>
        <v>3</v>
      </c>
      <c r="C185090">
        <v>17</v>
      </c>
      <c r="D185090">
        <v>526384</v>
      </c>
    </row>
    <row r="185091" spans="1:4" x14ac:dyDescent="0.25">
      <c r="A185091" t="s">
        <v>1264</v>
      </c>
      <c r="B185091">
        <v>3</v>
      </c>
      <c r="C185091">
        <v>18</v>
      </c>
      <c r="D185091">
        <v>228362</v>
      </c>
    </row>
    <row r="185092" spans="1:4" x14ac:dyDescent="0.25">
      <c r="A185092" t="s">
        <v>1264</v>
      </c>
      <c r="B185092">
        <v>3</v>
      </c>
      <c r="C185092">
        <v>19</v>
      </c>
      <c r="D185092">
        <v>142879</v>
      </c>
    </row>
    <row r="185093" spans="1:4" x14ac:dyDescent="0.25">
      <c r="A185093" t="s">
        <v>1264</v>
      </c>
      <c r="B185093">
        <v>3</v>
      </c>
      <c r="C185093">
        <v>20</v>
      </c>
      <c r="D185093">
        <v>183494</v>
      </c>
    </row>
    <row r="185094" spans="1:4" x14ac:dyDescent="0.25">
      <c r="A185094" t="s">
        <v>1264</v>
      </c>
      <c r="B185094">
        <v>3</v>
      </c>
      <c r="C185094">
        <v>97</v>
      </c>
      <c r="D185094">
        <v>128130</v>
      </c>
    </row>
    <row r="185095" spans="1:4" x14ac:dyDescent="0.25">
      <c r="A185095" t="s">
        <v>1264</v>
      </c>
      <c r="B185095">
        <v>3</v>
      </c>
      <c r="C185095">
        <v>98</v>
      </c>
      <c r="D185095">
        <v>93007</v>
      </c>
    </row>
    <row r="185096" spans="1:4" x14ac:dyDescent="0.25">
      <c r="A185096" t="s">
        <v>1264</v>
      </c>
      <c r="B185096">
        <v>3</v>
      </c>
      <c r="C185096">
        <v>108</v>
      </c>
      <c r="D185096">
        <v>376203</v>
      </c>
    </row>
    <row r="185097" spans="1:4" x14ac:dyDescent="0.25">
      <c r="A185097" t="s">
        <v>1264</v>
      </c>
      <c r="B185097">
        <v>3</v>
      </c>
      <c r="C185097">
        <v>888</v>
      </c>
      <c r="D185097">
        <v>25722</v>
      </c>
    </row>
    <row r="185098" spans="1:4" x14ac:dyDescent="0.25">
      <c r="A185098" t="s">
        <v>1264</v>
      </c>
      <c r="B185098">
        <v>3</v>
      </c>
      <c r="C185098">
        <v>988</v>
      </c>
      <c r="D185098">
        <v>103166</v>
      </c>
    </row>
    <row r="185099" spans="1:4" x14ac:dyDescent="0.25">
      <c r="A185099" t="s">
        <v>1264</v>
      </c>
      <c r="B185099">
        <v>11</v>
      </c>
      <c r="C185099">
        <v>41</v>
      </c>
      <c r="D185099">
        <v>136202</v>
      </c>
    </row>
    <row r="185100" spans="1:4" x14ac:dyDescent="0.25">
      <c r="A185100" t="s">
        <v>1264</v>
      </c>
      <c r="B185100">
        <v>11</v>
      </c>
      <c r="C185100">
        <v>42</v>
      </c>
      <c r="D185100">
        <v>218152</v>
      </c>
    </row>
    <row r="185101" spans="1:4" x14ac:dyDescent="0.25">
      <c r="A185101" t="s">
        <v>1264</v>
      </c>
      <c r="B185101">
        <v>11</v>
      </c>
      <c r="C185101">
        <v>43</v>
      </c>
      <c r="D185101">
        <v>143357</v>
      </c>
    </row>
    <row r="185102" spans="1:4" x14ac:dyDescent="0.25">
      <c r="A185102" t="s">
        <v>1264</v>
      </c>
      <c r="B185102">
        <v>11</v>
      </c>
      <c r="C185102">
        <v>44</v>
      </c>
      <c r="D185102">
        <v>103657</v>
      </c>
    </row>
    <row r="185103" spans="1:4" x14ac:dyDescent="0.25">
      <c r="A185103" t="s">
        <v>1264</v>
      </c>
      <c r="B185103">
        <v>11</v>
      </c>
      <c r="C185103">
        <v>109</v>
      </c>
      <c r="D185103">
        <v>84993</v>
      </c>
    </row>
    <row r="185104" spans="1:4" x14ac:dyDescent="0.25">
      <c r="A185104" t="s">
        <v>1264</v>
      </c>
      <c r="B185104">
        <v>11</v>
      </c>
      <c r="C185104">
        <v>889</v>
      </c>
      <c r="D185104">
        <v>33318</v>
      </c>
    </row>
    <row r="185105" spans="1:4" x14ac:dyDescent="0.25">
      <c r="A185105" t="s">
        <v>1264</v>
      </c>
      <c r="B185105">
        <v>11</v>
      </c>
      <c r="C185105">
        <v>989</v>
      </c>
      <c r="D185105">
        <v>0</v>
      </c>
    </row>
    <row r="185106" spans="1:4" x14ac:dyDescent="0.25">
      <c r="A185106" t="s">
        <v>1264</v>
      </c>
      <c r="B185106">
        <v>14</v>
      </c>
      <c r="C185106">
        <v>70</v>
      </c>
      <c r="D185106">
        <v>76471</v>
      </c>
    </row>
    <row r="185107" spans="1:4" x14ac:dyDescent="0.25">
      <c r="A185107" t="s">
        <v>1264</v>
      </c>
      <c r="B185107">
        <v>14</v>
      </c>
      <c r="C185107">
        <v>94</v>
      </c>
      <c r="D185107">
        <v>26344</v>
      </c>
    </row>
    <row r="185108" spans="1:4" x14ac:dyDescent="0.25">
      <c r="A185108" t="s">
        <v>1264</v>
      </c>
      <c r="B185108">
        <v>14</v>
      </c>
      <c r="C185108">
        <v>890</v>
      </c>
      <c r="D185108">
        <v>165</v>
      </c>
    </row>
    <row r="185109" spans="1:4" x14ac:dyDescent="0.25">
      <c r="A185109" t="s">
        <v>1264</v>
      </c>
      <c r="B185109">
        <v>14</v>
      </c>
      <c r="C185109">
        <v>990</v>
      </c>
      <c r="D185109">
        <v>0</v>
      </c>
    </row>
    <row r="185110" spans="1:4" x14ac:dyDescent="0.25">
      <c r="A185110" t="s">
        <v>1264</v>
      </c>
      <c r="B185110">
        <v>4</v>
      </c>
      <c r="C185110">
        <v>21</v>
      </c>
      <c r="D185110">
        <v>278510</v>
      </c>
    </row>
    <row r="185111" spans="1:4" x14ac:dyDescent="0.25">
      <c r="A185111" t="s">
        <v>1264</v>
      </c>
      <c r="B185111">
        <v>4</v>
      </c>
      <c r="C185111">
        <v>881</v>
      </c>
      <c r="D185111">
        <v>18006</v>
      </c>
    </row>
    <row r="185112" spans="1:4" x14ac:dyDescent="0.25">
      <c r="A185112" t="s">
        <v>1264</v>
      </c>
      <c r="B185112">
        <v>4</v>
      </c>
      <c r="C185112">
        <v>981</v>
      </c>
      <c r="D185112">
        <v>0</v>
      </c>
    </row>
    <row r="185113" spans="1:4" x14ac:dyDescent="0.25">
      <c r="A185113" t="s">
        <v>1264</v>
      </c>
      <c r="B185113">
        <v>4</v>
      </c>
      <c r="C185113">
        <v>22</v>
      </c>
      <c r="D185113">
        <v>246717</v>
      </c>
    </row>
    <row r="185114" spans="1:4" x14ac:dyDescent="0.25">
      <c r="A185114" t="s">
        <v>1264</v>
      </c>
      <c r="B185114">
        <v>4</v>
      </c>
      <c r="C185114">
        <v>896</v>
      </c>
      <c r="D185114">
        <v>0</v>
      </c>
    </row>
    <row r="185115" spans="1:4" x14ac:dyDescent="0.25">
      <c r="A185115" t="s">
        <v>1264</v>
      </c>
      <c r="B185115">
        <v>4</v>
      </c>
      <c r="C185115">
        <v>996</v>
      </c>
      <c r="D185115">
        <v>0</v>
      </c>
    </row>
    <row r="185116" spans="1:4" x14ac:dyDescent="0.25">
      <c r="A185116" t="s">
        <v>1264</v>
      </c>
      <c r="B185116">
        <v>1</v>
      </c>
      <c r="C185116">
        <v>1</v>
      </c>
      <c r="D185116">
        <v>923203</v>
      </c>
    </row>
    <row r="185117" spans="1:4" x14ac:dyDescent="0.25">
      <c r="A185117" t="s">
        <v>1264</v>
      </c>
      <c r="B185117">
        <v>1</v>
      </c>
      <c r="C185117">
        <v>2</v>
      </c>
      <c r="D185117">
        <v>62399</v>
      </c>
    </row>
    <row r="185118" spans="1:4" x14ac:dyDescent="0.25">
      <c r="A185118" t="s">
        <v>1264</v>
      </c>
      <c r="B185118">
        <v>1</v>
      </c>
      <c r="C185118">
        <v>3</v>
      </c>
      <c r="D185118">
        <v>132628</v>
      </c>
    </row>
    <row r="185119" spans="1:4" x14ac:dyDescent="0.25">
      <c r="A185119" t="s">
        <v>1264</v>
      </c>
      <c r="B185119">
        <v>1</v>
      </c>
      <c r="C185119">
        <v>4</v>
      </c>
      <c r="D185119">
        <v>212071</v>
      </c>
    </row>
    <row r="185120" spans="1:4" x14ac:dyDescent="0.25">
      <c r="A185120" t="s">
        <v>1264</v>
      </c>
      <c r="B185120">
        <v>1</v>
      </c>
      <c r="C185120">
        <v>5</v>
      </c>
      <c r="D185120">
        <v>80979</v>
      </c>
    </row>
    <row r="185121" spans="1:4" x14ac:dyDescent="0.25">
      <c r="A185121" t="s">
        <v>1264</v>
      </c>
      <c r="B185121">
        <v>1</v>
      </c>
      <c r="C185121">
        <v>6</v>
      </c>
      <c r="D185121">
        <v>158709</v>
      </c>
    </row>
    <row r="185122" spans="1:4" x14ac:dyDescent="0.25">
      <c r="A185122" t="s">
        <v>1264</v>
      </c>
      <c r="B185122">
        <v>1</v>
      </c>
      <c r="C185122">
        <v>96</v>
      </c>
      <c r="D185122">
        <v>69849</v>
      </c>
    </row>
    <row r="185123" spans="1:4" x14ac:dyDescent="0.25">
      <c r="A185123" t="s">
        <v>1264</v>
      </c>
      <c r="B185123">
        <v>1</v>
      </c>
      <c r="C185123">
        <v>103</v>
      </c>
      <c r="D185123">
        <v>62942</v>
      </c>
    </row>
    <row r="185124" spans="1:4" x14ac:dyDescent="0.25">
      <c r="A185124" t="s">
        <v>1264</v>
      </c>
      <c r="B185124">
        <v>1</v>
      </c>
      <c r="C185124">
        <v>891</v>
      </c>
      <c r="D185124">
        <v>8995</v>
      </c>
    </row>
    <row r="185125" spans="1:4" x14ac:dyDescent="0.25">
      <c r="A185125" t="s">
        <v>1264</v>
      </c>
      <c r="B185125">
        <v>1</v>
      </c>
      <c r="C185125">
        <v>991</v>
      </c>
      <c r="D185125">
        <v>26988</v>
      </c>
    </row>
    <row r="185126" spans="1:4" x14ac:dyDescent="0.25">
      <c r="A185126" t="s">
        <v>1264</v>
      </c>
      <c r="B185126">
        <v>16</v>
      </c>
      <c r="C185126">
        <v>71</v>
      </c>
      <c r="D185126">
        <v>228108</v>
      </c>
    </row>
    <row r="185127" spans="1:4" x14ac:dyDescent="0.25">
      <c r="A185127" t="s">
        <v>1264</v>
      </c>
      <c r="B185127">
        <v>16</v>
      </c>
      <c r="C185127">
        <v>72</v>
      </c>
      <c r="D185127">
        <v>526268</v>
      </c>
    </row>
    <row r="185128" spans="1:4" x14ac:dyDescent="0.25">
      <c r="A185128" t="s">
        <v>1264</v>
      </c>
      <c r="B185128">
        <v>16</v>
      </c>
      <c r="C185128">
        <v>73</v>
      </c>
      <c r="D185128">
        <v>221143</v>
      </c>
    </row>
    <row r="185129" spans="1:4" x14ac:dyDescent="0.25">
      <c r="A185129" t="s">
        <v>1264</v>
      </c>
      <c r="B185129">
        <v>16</v>
      </c>
      <c r="C185129">
        <v>74</v>
      </c>
      <c r="D185129">
        <v>157313</v>
      </c>
    </row>
    <row r="185130" spans="1:4" x14ac:dyDescent="0.25">
      <c r="A185130" t="s">
        <v>1264</v>
      </c>
      <c r="B185130">
        <v>16</v>
      </c>
      <c r="C185130">
        <v>75</v>
      </c>
      <c r="D185130">
        <v>350313</v>
      </c>
    </row>
    <row r="185131" spans="1:4" x14ac:dyDescent="0.25">
      <c r="A185131" t="s">
        <v>1264</v>
      </c>
      <c r="B185131">
        <v>16</v>
      </c>
      <c r="C185131">
        <v>110</v>
      </c>
      <c r="D185131">
        <v>136860</v>
      </c>
    </row>
    <row r="185132" spans="1:4" x14ac:dyDescent="0.25">
      <c r="A185132" t="s">
        <v>1264</v>
      </c>
      <c r="B185132">
        <v>16</v>
      </c>
      <c r="C185132">
        <v>892</v>
      </c>
      <c r="D185132">
        <v>17413</v>
      </c>
    </row>
    <row r="185133" spans="1:4" x14ac:dyDescent="0.25">
      <c r="A185133" t="s">
        <v>1264</v>
      </c>
      <c r="B185133">
        <v>16</v>
      </c>
      <c r="C185133">
        <v>992</v>
      </c>
      <c r="D185133">
        <v>5480</v>
      </c>
    </row>
    <row r="185134" spans="1:4" x14ac:dyDescent="0.25">
      <c r="A185134" t="s">
        <v>1264</v>
      </c>
      <c r="B185134">
        <v>20</v>
      </c>
      <c r="C185134">
        <v>90</v>
      </c>
      <c r="D185134">
        <v>138585</v>
      </c>
    </row>
    <row r="185135" spans="1:4" x14ac:dyDescent="0.25">
      <c r="A185135" t="s">
        <v>1264</v>
      </c>
      <c r="B185135">
        <v>20</v>
      </c>
      <c r="C185135">
        <v>91</v>
      </c>
      <c r="D185135">
        <v>67865</v>
      </c>
    </row>
    <row r="185136" spans="1:4" x14ac:dyDescent="0.25">
      <c r="A185136" t="s">
        <v>1264</v>
      </c>
      <c r="B185136">
        <v>20</v>
      </c>
      <c r="C185136">
        <v>92</v>
      </c>
      <c r="D185136">
        <v>153097</v>
      </c>
    </row>
    <row r="185137" spans="1:4" x14ac:dyDescent="0.25">
      <c r="A185137" t="s">
        <v>1264</v>
      </c>
      <c r="B185137">
        <v>20</v>
      </c>
      <c r="C185137">
        <v>95</v>
      </c>
      <c r="D185137">
        <v>56243</v>
      </c>
    </row>
    <row r="185138" spans="1:4" x14ac:dyDescent="0.25">
      <c r="A185138" t="s">
        <v>1264</v>
      </c>
      <c r="B185138">
        <v>20</v>
      </c>
      <c r="C185138">
        <v>111</v>
      </c>
      <c r="D185138">
        <v>101839</v>
      </c>
    </row>
    <row r="185139" spans="1:4" x14ac:dyDescent="0.25">
      <c r="A185139" t="s">
        <v>1264</v>
      </c>
      <c r="B185139">
        <v>20</v>
      </c>
      <c r="C185139">
        <v>893</v>
      </c>
      <c r="D185139">
        <v>14</v>
      </c>
    </row>
    <row r="185140" spans="1:4" x14ac:dyDescent="0.25">
      <c r="A185140" t="s">
        <v>1264</v>
      </c>
      <c r="B185140">
        <v>20</v>
      </c>
      <c r="C185140">
        <v>993</v>
      </c>
      <c r="D185140">
        <v>0</v>
      </c>
    </row>
    <row r="185141" spans="1:4" x14ac:dyDescent="0.25">
      <c r="A185141" t="s">
        <v>1264</v>
      </c>
      <c r="B185141">
        <v>19</v>
      </c>
      <c r="C185141">
        <v>81</v>
      </c>
      <c r="D185141">
        <v>140199</v>
      </c>
    </row>
    <row r="185142" spans="1:4" x14ac:dyDescent="0.25">
      <c r="A185142" t="s">
        <v>1264</v>
      </c>
      <c r="B185142">
        <v>19</v>
      </c>
      <c r="C185142">
        <v>82</v>
      </c>
      <c r="D185142">
        <v>429591</v>
      </c>
    </row>
    <row r="185143" spans="1:4" x14ac:dyDescent="0.25">
      <c r="A185143" t="s">
        <v>1264</v>
      </c>
      <c r="B185143">
        <v>19</v>
      </c>
      <c r="C185143">
        <v>83</v>
      </c>
      <c r="D185143">
        <v>258542</v>
      </c>
    </row>
    <row r="185144" spans="1:4" x14ac:dyDescent="0.25">
      <c r="A185144" t="s">
        <v>1264</v>
      </c>
      <c r="B185144">
        <v>19</v>
      </c>
      <c r="C185144">
        <v>84</v>
      </c>
      <c r="D185144">
        <v>141925</v>
      </c>
    </row>
    <row r="185145" spans="1:4" x14ac:dyDescent="0.25">
      <c r="A185145" t="s">
        <v>1264</v>
      </c>
      <c r="B185145">
        <v>19</v>
      </c>
      <c r="C185145">
        <v>85</v>
      </c>
      <c r="D185145">
        <v>96804</v>
      </c>
    </row>
    <row r="185146" spans="1:4" x14ac:dyDescent="0.25">
      <c r="A185146" t="s">
        <v>1264</v>
      </c>
      <c r="B185146">
        <v>19</v>
      </c>
      <c r="C185146">
        <v>86</v>
      </c>
      <c r="D185146">
        <v>51166</v>
      </c>
    </row>
    <row r="185147" spans="1:4" x14ac:dyDescent="0.25">
      <c r="A185147" t="s">
        <v>1264</v>
      </c>
      <c r="B185147">
        <v>19</v>
      </c>
      <c r="C185147">
        <v>87</v>
      </c>
      <c r="D185147">
        <v>426009</v>
      </c>
    </row>
    <row r="185148" spans="1:4" x14ac:dyDescent="0.25">
      <c r="A185148" t="s">
        <v>1264</v>
      </c>
      <c r="B185148">
        <v>19</v>
      </c>
      <c r="C185148">
        <v>88</v>
      </c>
      <c r="D185148">
        <v>125339</v>
      </c>
    </row>
    <row r="185149" spans="1:4" x14ac:dyDescent="0.25">
      <c r="A185149" t="s">
        <v>1264</v>
      </c>
      <c r="B185149">
        <v>19</v>
      </c>
      <c r="C185149">
        <v>89</v>
      </c>
      <c r="D185149">
        <v>161523</v>
      </c>
    </row>
    <row r="185150" spans="1:4" x14ac:dyDescent="0.25">
      <c r="A185150" t="s">
        <v>1264</v>
      </c>
      <c r="B185150">
        <v>19</v>
      </c>
      <c r="C185150">
        <v>894</v>
      </c>
      <c r="D185150">
        <v>0</v>
      </c>
    </row>
    <row r="185151" spans="1:4" x14ac:dyDescent="0.25">
      <c r="A185151" t="s">
        <v>1264</v>
      </c>
      <c r="B185151">
        <v>19</v>
      </c>
      <c r="C185151">
        <v>994</v>
      </c>
      <c r="D185151">
        <v>0</v>
      </c>
    </row>
    <row r="185152" spans="1:4" x14ac:dyDescent="0.25">
      <c r="A185152" t="s">
        <v>1264</v>
      </c>
      <c r="B185152">
        <v>9</v>
      </c>
      <c r="C185152">
        <v>45</v>
      </c>
      <c r="D185152">
        <v>84264</v>
      </c>
    </row>
    <row r="185153" spans="1:4" x14ac:dyDescent="0.25">
      <c r="A185153" t="s">
        <v>1264</v>
      </c>
      <c r="B185153">
        <v>9</v>
      </c>
      <c r="C185153">
        <v>46</v>
      </c>
      <c r="D185153">
        <v>175306</v>
      </c>
    </row>
    <row r="185154" spans="1:4" x14ac:dyDescent="0.25">
      <c r="A185154" t="s">
        <v>1264</v>
      </c>
      <c r="B185154">
        <v>9</v>
      </c>
      <c r="C185154">
        <v>47</v>
      </c>
      <c r="D185154">
        <v>124531</v>
      </c>
    </row>
    <row r="185155" spans="1:4" x14ac:dyDescent="0.25">
      <c r="A185155" t="s">
        <v>1264</v>
      </c>
      <c r="B185155">
        <v>9</v>
      </c>
      <c r="C185155">
        <v>48</v>
      </c>
      <c r="D185155">
        <v>430710</v>
      </c>
    </row>
    <row r="185156" spans="1:4" x14ac:dyDescent="0.25">
      <c r="A185156" t="s">
        <v>1264</v>
      </c>
      <c r="B185156">
        <v>9</v>
      </c>
      <c r="C185156">
        <v>49</v>
      </c>
      <c r="D185156">
        <v>148339</v>
      </c>
    </row>
    <row r="185157" spans="1:4" x14ac:dyDescent="0.25">
      <c r="A185157" t="s">
        <v>1264</v>
      </c>
      <c r="B185157">
        <v>9</v>
      </c>
      <c r="C185157">
        <v>50</v>
      </c>
      <c r="D185157">
        <v>188443</v>
      </c>
    </row>
    <row r="185158" spans="1:4" x14ac:dyDescent="0.25">
      <c r="A185158" t="s">
        <v>1264</v>
      </c>
      <c r="B185158">
        <v>9</v>
      </c>
      <c r="C185158">
        <v>51</v>
      </c>
      <c r="D185158">
        <v>145432</v>
      </c>
    </row>
    <row r="185159" spans="1:4" x14ac:dyDescent="0.25">
      <c r="A185159" t="s">
        <v>1264</v>
      </c>
      <c r="B185159">
        <v>9</v>
      </c>
      <c r="C185159">
        <v>52</v>
      </c>
      <c r="D185159">
        <v>115563</v>
      </c>
    </row>
    <row r="185160" spans="1:4" x14ac:dyDescent="0.25">
      <c r="A185160" t="s">
        <v>1264</v>
      </c>
      <c r="B185160">
        <v>9</v>
      </c>
      <c r="C185160">
        <v>53</v>
      </c>
      <c r="D185160">
        <v>90502</v>
      </c>
    </row>
    <row r="185161" spans="1:4" x14ac:dyDescent="0.25">
      <c r="A185161" t="s">
        <v>1264</v>
      </c>
      <c r="B185161">
        <v>9</v>
      </c>
      <c r="C185161">
        <v>100</v>
      </c>
      <c r="D185161">
        <v>104588</v>
      </c>
    </row>
    <row r="185162" spans="1:4" x14ac:dyDescent="0.25">
      <c r="A185162" t="s">
        <v>1264</v>
      </c>
      <c r="B185162">
        <v>9</v>
      </c>
      <c r="C185162">
        <v>895</v>
      </c>
      <c r="D185162">
        <v>569</v>
      </c>
    </row>
    <row r="185163" spans="1:4" x14ac:dyDescent="0.25">
      <c r="A185163" t="s">
        <v>1264</v>
      </c>
      <c r="B185163">
        <v>9</v>
      </c>
      <c r="C185163">
        <v>995</v>
      </c>
      <c r="D185163">
        <v>824</v>
      </c>
    </row>
    <row r="185164" spans="1:4" x14ac:dyDescent="0.25">
      <c r="A185164" t="s">
        <v>1264</v>
      </c>
      <c r="B185164">
        <v>10</v>
      </c>
      <c r="C185164">
        <v>54</v>
      </c>
      <c r="D185164">
        <v>323736</v>
      </c>
    </row>
    <row r="185165" spans="1:4" x14ac:dyDescent="0.25">
      <c r="A185165" t="s">
        <v>1264</v>
      </c>
      <c r="B185165">
        <v>10</v>
      </c>
      <c r="C185165">
        <v>55</v>
      </c>
      <c r="D185165">
        <v>102047</v>
      </c>
    </row>
    <row r="185166" spans="1:4" x14ac:dyDescent="0.25">
      <c r="A185166" t="s">
        <v>1264</v>
      </c>
      <c r="B185166">
        <v>10</v>
      </c>
      <c r="C185166">
        <v>897</v>
      </c>
      <c r="D185166">
        <v>19496</v>
      </c>
    </row>
    <row r="185167" spans="1:4" x14ac:dyDescent="0.25">
      <c r="A185167" t="s">
        <v>1264</v>
      </c>
      <c r="B185167">
        <v>10</v>
      </c>
      <c r="C185167">
        <v>997</v>
      </c>
      <c r="D185167">
        <v>0</v>
      </c>
    </row>
    <row r="185168" spans="1:4" x14ac:dyDescent="0.25">
      <c r="A185168" t="s">
        <v>1264</v>
      </c>
      <c r="B185168">
        <v>2</v>
      </c>
      <c r="C185168">
        <v>7</v>
      </c>
      <c r="D185168">
        <v>46753</v>
      </c>
    </row>
    <row r="185169" spans="1:4" x14ac:dyDescent="0.25">
      <c r="A185169" t="s">
        <v>1264</v>
      </c>
      <c r="B185169">
        <v>2</v>
      </c>
      <c r="C185169">
        <v>898</v>
      </c>
      <c r="D185169">
        <v>4049</v>
      </c>
    </row>
    <row r="185170" spans="1:4" x14ac:dyDescent="0.25">
      <c r="A185170" t="s">
        <v>1264</v>
      </c>
      <c r="B185170">
        <v>2</v>
      </c>
      <c r="C185170">
        <v>998</v>
      </c>
      <c r="D185170">
        <v>141</v>
      </c>
    </row>
    <row r="185171" spans="1:4" x14ac:dyDescent="0.25">
      <c r="A185171" t="s">
        <v>1264</v>
      </c>
      <c r="B185171">
        <v>5</v>
      </c>
      <c r="C185171">
        <v>23</v>
      </c>
      <c r="D185171">
        <v>478063</v>
      </c>
    </row>
    <row r="185172" spans="1:4" x14ac:dyDescent="0.25">
      <c r="A185172" t="s">
        <v>1264</v>
      </c>
      <c r="B185172">
        <v>5</v>
      </c>
      <c r="C185172">
        <v>24</v>
      </c>
      <c r="D185172">
        <v>485576</v>
      </c>
    </row>
    <row r="185173" spans="1:4" x14ac:dyDescent="0.25">
      <c r="A185173" t="s">
        <v>1264</v>
      </c>
      <c r="B185173">
        <v>5</v>
      </c>
      <c r="C185173">
        <v>25</v>
      </c>
      <c r="D185173">
        <v>102994</v>
      </c>
    </row>
    <row r="185174" spans="1:4" x14ac:dyDescent="0.25">
      <c r="A185174" t="s">
        <v>1264</v>
      </c>
      <c r="B185174">
        <v>5</v>
      </c>
      <c r="C185174">
        <v>26</v>
      </c>
      <c r="D185174">
        <v>490843</v>
      </c>
    </row>
    <row r="185175" spans="1:4" x14ac:dyDescent="0.25">
      <c r="A185175" t="s">
        <v>1264</v>
      </c>
      <c r="B185175">
        <v>5</v>
      </c>
      <c r="C185175">
        <v>27</v>
      </c>
      <c r="D185175">
        <v>462215</v>
      </c>
    </row>
    <row r="185176" spans="1:4" x14ac:dyDescent="0.25">
      <c r="A185176" t="s">
        <v>1264</v>
      </c>
      <c r="B185176">
        <v>5</v>
      </c>
      <c r="C185176">
        <v>28</v>
      </c>
      <c r="D185176">
        <v>539779</v>
      </c>
    </row>
    <row r="185177" spans="1:4" x14ac:dyDescent="0.25">
      <c r="A185177" t="s">
        <v>1264</v>
      </c>
      <c r="B185177">
        <v>5</v>
      </c>
      <c r="C185177">
        <v>29</v>
      </c>
      <c r="D185177">
        <v>121720</v>
      </c>
    </row>
    <row r="185178" spans="1:4" x14ac:dyDescent="0.25">
      <c r="A185178" t="s">
        <v>1264</v>
      </c>
      <c r="B185178">
        <v>5</v>
      </c>
      <c r="C185178">
        <v>899</v>
      </c>
      <c r="D185178">
        <v>39247</v>
      </c>
    </row>
    <row r="185179" spans="1:4" x14ac:dyDescent="0.25">
      <c r="A185179" t="s">
        <v>1264</v>
      </c>
      <c r="B185179">
        <v>5</v>
      </c>
      <c r="C185179">
        <v>999</v>
      </c>
      <c r="D185179">
        <v>12545</v>
      </c>
    </row>
    <row r="185180" spans="1:4" x14ac:dyDescent="0.25">
      <c r="A185180" t="s">
        <v>1265</v>
      </c>
      <c r="B185180">
        <v>13</v>
      </c>
      <c r="C185180">
        <v>66</v>
      </c>
      <c r="D185180">
        <v>134607</v>
      </c>
    </row>
    <row r="185181" spans="1:4" x14ac:dyDescent="0.25">
      <c r="A185181" t="s">
        <v>1265</v>
      </c>
      <c r="B185181">
        <v>13</v>
      </c>
      <c r="C185181">
        <v>67</v>
      </c>
      <c r="D185181">
        <v>157006</v>
      </c>
    </row>
    <row r="185182" spans="1:4" x14ac:dyDescent="0.25">
      <c r="A185182" t="s">
        <v>1265</v>
      </c>
      <c r="B185182">
        <v>13</v>
      </c>
      <c r="C185182">
        <v>68</v>
      </c>
      <c r="D185182">
        <v>158871</v>
      </c>
    </row>
    <row r="185183" spans="1:4" x14ac:dyDescent="0.25">
      <c r="A185183" t="s">
        <v>1265</v>
      </c>
      <c r="B185183">
        <v>13</v>
      </c>
      <c r="C185183">
        <v>69</v>
      </c>
      <c r="D185183">
        <v>190937</v>
      </c>
    </row>
    <row r="185184" spans="1:4" x14ac:dyDescent="0.25">
      <c r="A185184" t="s">
        <v>1265</v>
      </c>
      <c r="B185184">
        <v>13</v>
      </c>
      <c r="C185184">
        <v>879</v>
      </c>
      <c r="D185184">
        <v>13462</v>
      </c>
    </row>
    <row r="185185" spans="1:4" x14ac:dyDescent="0.25">
      <c r="A185185" t="s">
        <v>1265</v>
      </c>
      <c r="B185185">
        <v>13</v>
      </c>
      <c r="C185185">
        <v>979</v>
      </c>
      <c r="D185185">
        <v>8212</v>
      </c>
    </row>
    <row r="185186" spans="1:4" x14ac:dyDescent="0.25">
      <c r="A185186" t="s">
        <v>1265</v>
      </c>
      <c r="B185186">
        <v>17</v>
      </c>
      <c r="C185186">
        <v>76</v>
      </c>
      <c r="D185186">
        <v>129873</v>
      </c>
    </row>
    <row r="185187" spans="1:4" x14ac:dyDescent="0.25">
      <c r="A185187" t="s">
        <v>1265</v>
      </c>
      <c r="B185187">
        <v>17</v>
      </c>
      <c r="C185187">
        <v>77</v>
      </c>
      <c r="D185187">
        <v>67686</v>
      </c>
    </row>
    <row r="185188" spans="1:4" x14ac:dyDescent="0.25">
      <c r="A185188" t="s">
        <v>1265</v>
      </c>
      <c r="B185188">
        <v>17</v>
      </c>
      <c r="C185188">
        <v>880</v>
      </c>
      <c r="D185188">
        <v>3426</v>
      </c>
    </row>
    <row r="185189" spans="1:4" x14ac:dyDescent="0.25">
      <c r="A185189" t="s">
        <v>1265</v>
      </c>
      <c r="B185189">
        <v>17</v>
      </c>
      <c r="C185189">
        <v>980</v>
      </c>
      <c r="D185189">
        <v>0</v>
      </c>
    </row>
    <row r="185190" spans="1:4" x14ac:dyDescent="0.25">
      <c r="A185190" t="s">
        <v>1265</v>
      </c>
      <c r="B185190">
        <v>18</v>
      </c>
      <c r="C185190">
        <v>78</v>
      </c>
      <c r="D185190">
        <v>191911</v>
      </c>
    </row>
    <row r="185191" spans="1:4" x14ac:dyDescent="0.25">
      <c r="A185191" t="s">
        <v>1265</v>
      </c>
      <c r="B185191">
        <v>18</v>
      </c>
      <c r="C185191">
        <v>79</v>
      </c>
      <c r="D185191">
        <v>115762</v>
      </c>
    </row>
    <row r="185192" spans="1:4" x14ac:dyDescent="0.25">
      <c r="A185192" t="s">
        <v>1265</v>
      </c>
      <c r="B185192">
        <v>18</v>
      </c>
      <c r="C185192">
        <v>80</v>
      </c>
      <c r="D185192">
        <v>210975</v>
      </c>
    </row>
    <row r="185193" spans="1:4" x14ac:dyDescent="0.25">
      <c r="A185193" t="s">
        <v>1265</v>
      </c>
      <c r="B185193">
        <v>18</v>
      </c>
      <c r="C185193">
        <v>101</v>
      </c>
      <c r="D185193">
        <v>60503</v>
      </c>
    </row>
    <row r="185194" spans="1:4" x14ac:dyDescent="0.25">
      <c r="A185194" t="s">
        <v>1265</v>
      </c>
      <c r="B185194">
        <v>18</v>
      </c>
      <c r="C185194">
        <v>102</v>
      </c>
      <c r="D185194">
        <v>53995</v>
      </c>
    </row>
    <row r="185195" spans="1:4" x14ac:dyDescent="0.25">
      <c r="A185195" t="s">
        <v>1265</v>
      </c>
      <c r="B185195">
        <v>18</v>
      </c>
      <c r="C185195">
        <v>882</v>
      </c>
      <c r="D185195">
        <v>7792</v>
      </c>
    </row>
    <row r="185196" spans="1:4" x14ac:dyDescent="0.25">
      <c r="A185196" t="s">
        <v>1265</v>
      </c>
      <c r="B185196">
        <v>18</v>
      </c>
      <c r="C185196">
        <v>982</v>
      </c>
      <c r="D185196">
        <v>0</v>
      </c>
    </row>
    <row r="185197" spans="1:4" x14ac:dyDescent="0.25">
      <c r="A185197" t="s">
        <v>1265</v>
      </c>
      <c r="B185197">
        <v>15</v>
      </c>
      <c r="C185197">
        <v>61</v>
      </c>
      <c r="D185197">
        <v>386064</v>
      </c>
    </row>
    <row r="185198" spans="1:4" x14ac:dyDescent="0.25">
      <c r="A185198" t="s">
        <v>1265</v>
      </c>
      <c r="B185198">
        <v>15</v>
      </c>
      <c r="C185198">
        <v>62</v>
      </c>
      <c r="D185198">
        <v>104527</v>
      </c>
    </row>
    <row r="185199" spans="1:4" x14ac:dyDescent="0.25">
      <c r="A185199" t="s">
        <v>1265</v>
      </c>
      <c r="B185199">
        <v>15</v>
      </c>
      <c r="C185199">
        <v>63</v>
      </c>
      <c r="D185199">
        <v>1303599</v>
      </c>
    </row>
    <row r="185200" spans="1:4" x14ac:dyDescent="0.25">
      <c r="A185200" t="s">
        <v>1265</v>
      </c>
      <c r="B185200">
        <v>15</v>
      </c>
      <c r="C185200">
        <v>64</v>
      </c>
      <c r="D185200">
        <v>166506</v>
      </c>
    </row>
    <row r="185201" spans="1:4" x14ac:dyDescent="0.25">
      <c r="A185201" t="s">
        <v>1265</v>
      </c>
      <c r="B185201">
        <v>15</v>
      </c>
      <c r="C185201">
        <v>65</v>
      </c>
      <c r="D185201">
        <v>470727</v>
      </c>
    </row>
    <row r="185202" spans="1:4" x14ac:dyDescent="0.25">
      <c r="A185202" t="s">
        <v>1265</v>
      </c>
      <c r="B185202">
        <v>15</v>
      </c>
      <c r="C185202">
        <v>883</v>
      </c>
      <c r="D185202">
        <v>17299</v>
      </c>
    </row>
    <row r="185203" spans="1:4" x14ac:dyDescent="0.25">
      <c r="A185203" t="s">
        <v>1265</v>
      </c>
      <c r="B185203">
        <v>15</v>
      </c>
      <c r="C185203">
        <v>983</v>
      </c>
      <c r="D185203">
        <v>24851</v>
      </c>
    </row>
    <row r="185204" spans="1:4" x14ac:dyDescent="0.25">
      <c r="A185204" t="s">
        <v>1265</v>
      </c>
      <c r="B185204">
        <v>8</v>
      </c>
      <c r="C185204">
        <v>33</v>
      </c>
      <c r="D185204">
        <v>110932</v>
      </c>
    </row>
    <row r="185205" spans="1:4" x14ac:dyDescent="0.25">
      <c r="A185205" t="s">
        <v>1265</v>
      </c>
      <c r="B185205">
        <v>8</v>
      </c>
      <c r="C185205">
        <v>34</v>
      </c>
      <c r="D185205">
        <v>180422</v>
      </c>
    </row>
    <row r="185206" spans="1:4" x14ac:dyDescent="0.25">
      <c r="A185206" t="s">
        <v>1265</v>
      </c>
      <c r="B185206">
        <v>8</v>
      </c>
      <c r="C185206">
        <v>35</v>
      </c>
      <c r="D185206">
        <v>248973</v>
      </c>
    </row>
    <row r="185207" spans="1:4" x14ac:dyDescent="0.25">
      <c r="A185207" t="s">
        <v>1265</v>
      </c>
      <c r="B185207">
        <v>8</v>
      </c>
      <c r="C185207">
        <v>36</v>
      </c>
      <c r="D185207">
        <v>315007</v>
      </c>
    </row>
    <row r="185208" spans="1:4" x14ac:dyDescent="0.25">
      <c r="A185208" t="s">
        <v>1265</v>
      </c>
      <c r="B185208">
        <v>8</v>
      </c>
      <c r="C185208">
        <v>37</v>
      </c>
      <c r="D185208">
        <v>487753</v>
      </c>
    </row>
    <row r="185209" spans="1:4" x14ac:dyDescent="0.25">
      <c r="A185209" t="s">
        <v>1265</v>
      </c>
      <c r="B185209">
        <v>8</v>
      </c>
      <c r="C185209">
        <v>38</v>
      </c>
      <c r="D185209">
        <v>159289</v>
      </c>
    </row>
    <row r="185210" spans="1:4" x14ac:dyDescent="0.25">
      <c r="A185210" t="s">
        <v>1265</v>
      </c>
      <c r="B185210">
        <v>8</v>
      </c>
      <c r="C185210">
        <v>39</v>
      </c>
      <c r="D185210">
        <v>203541</v>
      </c>
    </row>
    <row r="185211" spans="1:4" x14ac:dyDescent="0.25">
      <c r="A185211" t="s">
        <v>1265</v>
      </c>
      <c r="B185211">
        <v>8</v>
      </c>
      <c r="C185211">
        <v>40</v>
      </c>
      <c r="D185211">
        <v>214564</v>
      </c>
    </row>
    <row r="185212" spans="1:4" x14ac:dyDescent="0.25">
      <c r="A185212" t="s">
        <v>1265</v>
      </c>
      <c r="B185212">
        <v>8</v>
      </c>
      <c r="C185212">
        <v>99</v>
      </c>
      <c r="D185212">
        <v>190016</v>
      </c>
    </row>
    <row r="185213" spans="1:4" x14ac:dyDescent="0.25">
      <c r="A185213" t="s">
        <v>1265</v>
      </c>
      <c r="B185213">
        <v>8</v>
      </c>
      <c r="C185213">
        <v>884</v>
      </c>
      <c r="D185213">
        <v>15650</v>
      </c>
    </row>
    <row r="185214" spans="1:4" x14ac:dyDescent="0.25">
      <c r="A185214" t="s">
        <v>1265</v>
      </c>
      <c r="B185214">
        <v>8</v>
      </c>
      <c r="C185214">
        <v>984</v>
      </c>
      <c r="D185214">
        <v>31779</v>
      </c>
    </row>
    <row r="185215" spans="1:4" x14ac:dyDescent="0.25">
      <c r="A185215" t="s">
        <v>1265</v>
      </c>
      <c r="B185215">
        <v>6</v>
      </c>
      <c r="C185215">
        <v>30</v>
      </c>
      <c r="D185215">
        <v>248566</v>
      </c>
    </row>
    <row r="185216" spans="1:4" x14ac:dyDescent="0.25">
      <c r="A185216" t="s">
        <v>1265</v>
      </c>
      <c r="B185216">
        <v>6</v>
      </c>
      <c r="C185216">
        <v>31</v>
      </c>
      <c r="D185216">
        <v>64050</v>
      </c>
    </row>
    <row r="185217" spans="1:4" x14ac:dyDescent="0.25">
      <c r="A185217" t="s">
        <v>1265</v>
      </c>
      <c r="B185217">
        <v>6</v>
      </c>
      <c r="C185217">
        <v>32</v>
      </c>
      <c r="D185217">
        <v>119357</v>
      </c>
    </row>
    <row r="185218" spans="1:4" x14ac:dyDescent="0.25">
      <c r="A185218" t="s">
        <v>1265</v>
      </c>
      <c r="B185218">
        <v>6</v>
      </c>
      <c r="C185218">
        <v>93</v>
      </c>
      <c r="D185218">
        <v>141603</v>
      </c>
    </row>
    <row r="185219" spans="1:4" x14ac:dyDescent="0.25">
      <c r="A185219" t="s">
        <v>1265</v>
      </c>
      <c r="B185219">
        <v>6</v>
      </c>
      <c r="C185219">
        <v>885</v>
      </c>
      <c r="D185219">
        <v>8857</v>
      </c>
    </row>
    <row r="185220" spans="1:4" x14ac:dyDescent="0.25">
      <c r="A185220" t="s">
        <v>1265</v>
      </c>
      <c r="B185220">
        <v>6</v>
      </c>
      <c r="C185220">
        <v>985</v>
      </c>
      <c r="D185220">
        <v>0</v>
      </c>
    </row>
    <row r="185221" spans="1:4" x14ac:dyDescent="0.25">
      <c r="A185221" t="s">
        <v>1265</v>
      </c>
      <c r="B185221">
        <v>12</v>
      </c>
      <c r="C185221">
        <v>56</v>
      </c>
      <c r="D185221">
        <v>107084</v>
      </c>
    </row>
    <row r="185222" spans="1:4" x14ac:dyDescent="0.25">
      <c r="A185222" t="s">
        <v>1265</v>
      </c>
      <c r="B185222">
        <v>12</v>
      </c>
      <c r="C185222">
        <v>57</v>
      </c>
      <c r="D185222">
        <v>69381</v>
      </c>
    </row>
    <row r="185223" spans="1:4" x14ac:dyDescent="0.25">
      <c r="A185223" t="s">
        <v>1265</v>
      </c>
      <c r="B185223">
        <v>12</v>
      </c>
      <c r="C185223">
        <v>58</v>
      </c>
      <c r="D185223">
        <v>1791352</v>
      </c>
    </row>
    <row r="185224" spans="1:4" x14ac:dyDescent="0.25">
      <c r="A185224" t="s">
        <v>1265</v>
      </c>
      <c r="B185224">
        <v>12</v>
      </c>
      <c r="C185224">
        <v>59</v>
      </c>
      <c r="D185224">
        <v>256489</v>
      </c>
    </row>
    <row r="185225" spans="1:4" x14ac:dyDescent="0.25">
      <c r="A185225" t="s">
        <v>1265</v>
      </c>
      <c r="B185225">
        <v>12</v>
      </c>
      <c r="C185225">
        <v>60</v>
      </c>
      <c r="D185225">
        <v>197722</v>
      </c>
    </row>
    <row r="185226" spans="1:4" x14ac:dyDescent="0.25">
      <c r="A185226" t="s">
        <v>1265</v>
      </c>
      <c r="B185226">
        <v>12</v>
      </c>
      <c r="C185226">
        <v>886</v>
      </c>
      <c r="D185226">
        <v>6045</v>
      </c>
    </row>
    <row r="185227" spans="1:4" x14ac:dyDescent="0.25">
      <c r="A185227" t="s">
        <v>1265</v>
      </c>
      <c r="B185227">
        <v>12</v>
      </c>
      <c r="C185227">
        <v>986</v>
      </c>
      <c r="D185227">
        <v>21</v>
      </c>
    </row>
    <row r="185228" spans="1:4" x14ac:dyDescent="0.25">
      <c r="A185228" t="s">
        <v>1265</v>
      </c>
      <c r="B185228">
        <v>7</v>
      </c>
      <c r="C185228">
        <v>8</v>
      </c>
      <c r="D185228">
        <v>88201</v>
      </c>
    </row>
    <row r="185229" spans="1:4" x14ac:dyDescent="0.25">
      <c r="A185229" t="s">
        <v>1265</v>
      </c>
      <c r="B185229">
        <v>7</v>
      </c>
      <c r="C185229">
        <v>9</v>
      </c>
      <c r="D185229">
        <v>104005</v>
      </c>
    </row>
    <row r="185230" spans="1:4" x14ac:dyDescent="0.25">
      <c r="A185230" t="s">
        <v>1265</v>
      </c>
      <c r="B185230">
        <v>7</v>
      </c>
      <c r="C185230">
        <v>10</v>
      </c>
      <c r="D185230">
        <v>348815</v>
      </c>
    </row>
    <row r="185231" spans="1:4" x14ac:dyDescent="0.25">
      <c r="A185231" t="s">
        <v>1265</v>
      </c>
      <c r="B185231">
        <v>7</v>
      </c>
      <c r="C185231">
        <v>11</v>
      </c>
      <c r="D185231">
        <v>98651</v>
      </c>
    </row>
    <row r="185232" spans="1:4" x14ac:dyDescent="0.25">
      <c r="A185232" t="s">
        <v>1265</v>
      </c>
      <c r="B185232">
        <v>7</v>
      </c>
      <c r="C185232">
        <v>887</v>
      </c>
      <c r="D185232">
        <v>10268</v>
      </c>
    </row>
    <row r="185233" spans="1:4" x14ac:dyDescent="0.25">
      <c r="A185233" t="s">
        <v>1265</v>
      </c>
      <c r="B185233">
        <v>7</v>
      </c>
      <c r="C185233">
        <v>987</v>
      </c>
      <c r="D185233">
        <v>19706</v>
      </c>
    </row>
    <row r="185234" spans="1:4" x14ac:dyDescent="0.25">
      <c r="A185234" t="s">
        <v>1265</v>
      </c>
      <c r="B185234">
        <v>3</v>
      </c>
      <c r="C185234">
        <v>12</v>
      </c>
      <c r="D185234">
        <v>371088</v>
      </c>
    </row>
    <row r="185235" spans="1:4" x14ac:dyDescent="0.25">
      <c r="A185235" t="s">
        <v>1265</v>
      </c>
      <c r="B185235">
        <v>3</v>
      </c>
      <c r="C185235">
        <v>13</v>
      </c>
      <c r="D185235">
        <v>253950</v>
      </c>
    </row>
    <row r="185236" spans="1:4" x14ac:dyDescent="0.25">
      <c r="A185236" t="s">
        <v>1265</v>
      </c>
      <c r="B185236">
        <v>3</v>
      </c>
      <c r="C185236">
        <v>14</v>
      </c>
      <c r="D185236">
        <v>68678</v>
      </c>
    </row>
    <row r="185237" spans="1:4" x14ac:dyDescent="0.25">
      <c r="A185237" t="s">
        <v>1265</v>
      </c>
      <c r="B185237">
        <v>3</v>
      </c>
      <c r="C185237">
        <v>15</v>
      </c>
      <c r="D185237">
        <v>1336423</v>
      </c>
    </row>
    <row r="185238" spans="1:4" x14ac:dyDescent="0.25">
      <c r="A185238" t="s">
        <v>1265</v>
      </c>
      <c r="B185238">
        <v>3</v>
      </c>
      <c r="C185238">
        <v>16</v>
      </c>
      <c r="D185238">
        <v>332223</v>
      </c>
    </row>
    <row r="185239" spans="1:4" x14ac:dyDescent="0.25">
      <c r="A185239" t="s">
        <v>1265</v>
      </c>
      <c r="B185239">
        <v>3</v>
      </c>
      <c r="C185239">
        <v>17</v>
      </c>
      <c r="D185239">
        <v>526387</v>
      </c>
    </row>
    <row r="185240" spans="1:4" x14ac:dyDescent="0.25">
      <c r="A185240" t="s">
        <v>1265</v>
      </c>
      <c r="B185240">
        <v>3</v>
      </c>
      <c r="C185240">
        <v>18</v>
      </c>
      <c r="D185240">
        <v>228366</v>
      </c>
    </row>
    <row r="185241" spans="1:4" x14ac:dyDescent="0.25">
      <c r="A185241" t="s">
        <v>1265</v>
      </c>
      <c r="B185241">
        <v>3</v>
      </c>
      <c r="C185241">
        <v>19</v>
      </c>
      <c r="D185241">
        <v>142881</v>
      </c>
    </row>
    <row r="185242" spans="1:4" x14ac:dyDescent="0.25">
      <c r="A185242" t="s">
        <v>1265</v>
      </c>
      <c r="B185242">
        <v>3</v>
      </c>
      <c r="C185242">
        <v>20</v>
      </c>
      <c r="D185242">
        <v>183494</v>
      </c>
    </row>
    <row r="185243" spans="1:4" x14ac:dyDescent="0.25">
      <c r="A185243" t="s">
        <v>1265</v>
      </c>
      <c r="B185243">
        <v>3</v>
      </c>
      <c r="C185243">
        <v>97</v>
      </c>
      <c r="D185243">
        <v>128130</v>
      </c>
    </row>
    <row r="185244" spans="1:4" x14ac:dyDescent="0.25">
      <c r="A185244" t="s">
        <v>1265</v>
      </c>
      <c r="B185244">
        <v>3</v>
      </c>
      <c r="C185244">
        <v>98</v>
      </c>
      <c r="D185244">
        <v>93008</v>
      </c>
    </row>
    <row r="185245" spans="1:4" x14ac:dyDescent="0.25">
      <c r="A185245" t="s">
        <v>1265</v>
      </c>
      <c r="B185245">
        <v>3</v>
      </c>
      <c r="C185245">
        <v>108</v>
      </c>
      <c r="D185245">
        <v>376206</v>
      </c>
    </row>
    <row r="185246" spans="1:4" x14ac:dyDescent="0.25">
      <c r="A185246" t="s">
        <v>1265</v>
      </c>
      <c r="B185246">
        <v>3</v>
      </c>
      <c r="C185246">
        <v>888</v>
      </c>
      <c r="D185246">
        <v>25722</v>
      </c>
    </row>
    <row r="185247" spans="1:4" x14ac:dyDescent="0.25">
      <c r="A185247" t="s">
        <v>1265</v>
      </c>
      <c r="B185247">
        <v>3</v>
      </c>
      <c r="C185247">
        <v>988</v>
      </c>
      <c r="D185247">
        <v>103166</v>
      </c>
    </row>
    <row r="185248" spans="1:4" x14ac:dyDescent="0.25">
      <c r="A185248" t="s">
        <v>1265</v>
      </c>
      <c r="B185248">
        <v>11</v>
      </c>
      <c r="C185248">
        <v>41</v>
      </c>
      <c r="D185248">
        <v>136204</v>
      </c>
    </row>
    <row r="185249" spans="1:4" x14ac:dyDescent="0.25">
      <c r="A185249" t="s">
        <v>1265</v>
      </c>
      <c r="B185249">
        <v>11</v>
      </c>
      <c r="C185249">
        <v>42</v>
      </c>
      <c r="D185249">
        <v>218155</v>
      </c>
    </row>
    <row r="185250" spans="1:4" x14ac:dyDescent="0.25">
      <c r="A185250" t="s">
        <v>1265</v>
      </c>
      <c r="B185250">
        <v>11</v>
      </c>
      <c r="C185250">
        <v>43</v>
      </c>
      <c r="D185250">
        <v>143359</v>
      </c>
    </row>
    <row r="185251" spans="1:4" x14ac:dyDescent="0.25">
      <c r="A185251" t="s">
        <v>1265</v>
      </c>
      <c r="B185251">
        <v>11</v>
      </c>
      <c r="C185251">
        <v>44</v>
      </c>
      <c r="D185251">
        <v>103658</v>
      </c>
    </row>
    <row r="185252" spans="1:4" x14ac:dyDescent="0.25">
      <c r="A185252" t="s">
        <v>1265</v>
      </c>
      <c r="B185252">
        <v>11</v>
      </c>
      <c r="C185252">
        <v>109</v>
      </c>
      <c r="D185252">
        <v>84994</v>
      </c>
    </row>
    <row r="185253" spans="1:4" x14ac:dyDescent="0.25">
      <c r="A185253" t="s">
        <v>1265</v>
      </c>
      <c r="B185253">
        <v>11</v>
      </c>
      <c r="C185253">
        <v>889</v>
      </c>
      <c r="D185253">
        <v>33319</v>
      </c>
    </row>
    <row r="185254" spans="1:4" x14ac:dyDescent="0.25">
      <c r="A185254" t="s">
        <v>1265</v>
      </c>
      <c r="B185254">
        <v>11</v>
      </c>
      <c r="C185254">
        <v>989</v>
      </c>
      <c r="D185254">
        <v>0</v>
      </c>
    </row>
    <row r="185255" spans="1:4" x14ac:dyDescent="0.25">
      <c r="A185255" t="s">
        <v>1265</v>
      </c>
      <c r="B185255">
        <v>14</v>
      </c>
      <c r="C185255">
        <v>70</v>
      </c>
      <c r="D185255">
        <v>76472</v>
      </c>
    </row>
    <row r="185256" spans="1:4" x14ac:dyDescent="0.25">
      <c r="A185256" t="s">
        <v>1265</v>
      </c>
      <c r="B185256">
        <v>14</v>
      </c>
      <c r="C185256">
        <v>94</v>
      </c>
      <c r="D185256">
        <v>26344</v>
      </c>
    </row>
    <row r="185257" spans="1:4" x14ac:dyDescent="0.25">
      <c r="A185257" t="s">
        <v>1265</v>
      </c>
      <c r="B185257">
        <v>14</v>
      </c>
      <c r="C185257">
        <v>890</v>
      </c>
      <c r="D185257">
        <v>165</v>
      </c>
    </row>
    <row r="185258" spans="1:4" x14ac:dyDescent="0.25">
      <c r="A185258" t="s">
        <v>1265</v>
      </c>
      <c r="B185258">
        <v>14</v>
      </c>
      <c r="C185258">
        <v>990</v>
      </c>
      <c r="D185258">
        <v>0</v>
      </c>
    </row>
    <row r="185259" spans="1:4" x14ac:dyDescent="0.25">
      <c r="A185259" t="s">
        <v>1265</v>
      </c>
      <c r="B185259">
        <v>4</v>
      </c>
      <c r="C185259">
        <v>21</v>
      </c>
      <c r="D185259">
        <v>278510</v>
      </c>
    </row>
    <row r="185260" spans="1:4" x14ac:dyDescent="0.25">
      <c r="A185260" t="s">
        <v>1265</v>
      </c>
      <c r="B185260">
        <v>4</v>
      </c>
      <c r="C185260">
        <v>881</v>
      </c>
      <c r="D185260">
        <v>18006</v>
      </c>
    </row>
    <row r="185261" spans="1:4" x14ac:dyDescent="0.25">
      <c r="A185261" t="s">
        <v>1265</v>
      </c>
      <c r="B185261">
        <v>4</v>
      </c>
      <c r="C185261">
        <v>981</v>
      </c>
      <c r="D185261">
        <v>0</v>
      </c>
    </row>
    <row r="185262" spans="1:4" x14ac:dyDescent="0.25">
      <c r="A185262" t="s">
        <v>1265</v>
      </c>
      <c r="B185262">
        <v>4</v>
      </c>
      <c r="C185262">
        <v>22</v>
      </c>
      <c r="D185262">
        <v>246721</v>
      </c>
    </row>
    <row r="185263" spans="1:4" x14ac:dyDescent="0.25">
      <c r="A185263" t="s">
        <v>1265</v>
      </c>
      <c r="B185263">
        <v>4</v>
      </c>
      <c r="C185263">
        <v>896</v>
      </c>
      <c r="D185263">
        <v>0</v>
      </c>
    </row>
    <row r="185264" spans="1:4" x14ac:dyDescent="0.25">
      <c r="A185264" t="s">
        <v>1265</v>
      </c>
      <c r="B185264">
        <v>4</v>
      </c>
      <c r="C185264">
        <v>996</v>
      </c>
      <c r="D185264">
        <v>0</v>
      </c>
    </row>
    <row r="185265" spans="1:4" x14ac:dyDescent="0.25">
      <c r="A185265" t="s">
        <v>1265</v>
      </c>
      <c r="B185265">
        <v>1</v>
      </c>
      <c r="C185265">
        <v>1</v>
      </c>
      <c r="D185265">
        <v>923210</v>
      </c>
    </row>
    <row r="185266" spans="1:4" x14ac:dyDescent="0.25">
      <c r="A185266" t="s">
        <v>1265</v>
      </c>
      <c r="B185266">
        <v>1</v>
      </c>
      <c r="C185266">
        <v>2</v>
      </c>
      <c r="D185266">
        <v>62399</v>
      </c>
    </row>
    <row r="185267" spans="1:4" x14ac:dyDescent="0.25">
      <c r="A185267" t="s">
        <v>1265</v>
      </c>
      <c r="B185267">
        <v>1</v>
      </c>
      <c r="C185267">
        <v>3</v>
      </c>
      <c r="D185267">
        <v>132628</v>
      </c>
    </row>
    <row r="185268" spans="1:4" x14ac:dyDescent="0.25">
      <c r="A185268" t="s">
        <v>1265</v>
      </c>
      <c r="B185268">
        <v>1</v>
      </c>
      <c r="C185268">
        <v>4</v>
      </c>
      <c r="D185268">
        <v>212073</v>
      </c>
    </row>
    <row r="185269" spans="1:4" x14ac:dyDescent="0.25">
      <c r="A185269" t="s">
        <v>1265</v>
      </c>
      <c r="B185269">
        <v>1</v>
      </c>
      <c r="C185269">
        <v>5</v>
      </c>
      <c r="D185269">
        <v>80980</v>
      </c>
    </row>
    <row r="185270" spans="1:4" x14ac:dyDescent="0.25">
      <c r="A185270" t="s">
        <v>1265</v>
      </c>
      <c r="B185270">
        <v>1</v>
      </c>
      <c r="C185270">
        <v>6</v>
      </c>
      <c r="D185270">
        <v>158715</v>
      </c>
    </row>
    <row r="185271" spans="1:4" x14ac:dyDescent="0.25">
      <c r="A185271" t="s">
        <v>1265</v>
      </c>
      <c r="B185271">
        <v>1</v>
      </c>
      <c r="C185271">
        <v>96</v>
      </c>
      <c r="D185271">
        <v>69850</v>
      </c>
    </row>
    <row r="185272" spans="1:4" x14ac:dyDescent="0.25">
      <c r="A185272" t="s">
        <v>1265</v>
      </c>
      <c r="B185272">
        <v>1</v>
      </c>
      <c r="C185272">
        <v>103</v>
      </c>
      <c r="D185272">
        <v>62942</v>
      </c>
    </row>
    <row r="185273" spans="1:4" x14ac:dyDescent="0.25">
      <c r="A185273" t="s">
        <v>1265</v>
      </c>
      <c r="B185273">
        <v>1</v>
      </c>
      <c r="C185273">
        <v>891</v>
      </c>
      <c r="D185273">
        <v>8995</v>
      </c>
    </row>
    <row r="185274" spans="1:4" x14ac:dyDescent="0.25">
      <c r="A185274" t="s">
        <v>1265</v>
      </c>
      <c r="B185274">
        <v>1</v>
      </c>
      <c r="C185274">
        <v>991</v>
      </c>
      <c r="D185274">
        <v>26989</v>
      </c>
    </row>
    <row r="185275" spans="1:4" x14ac:dyDescent="0.25">
      <c r="A185275" t="s">
        <v>1265</v>
      </c>
      <c r="B185275">
        <v>16</v>
      </c>
      <c r="C185275">
        <v>71</v>
      </c>
      <c r="D185275">
        <v>228110</v>
      </c>
    </row>
    <row r="185276" spans="1:4" x14ac:dyDescent="0.25">
      <c r="A185276" t="s">
        <v>1265</v>
      </c>
      <c r="B185276">
        <v>16</v>
      </c>
      <c r="C185276">
        <v>72</v>
      </c>
      <c r="D185276">
        <v>526278</v>
      </c>
    </row>
    <row r="185277" spans="1:4" x14ac:dyDescent="0.25">
      <c r="A185277" t="s">
        <v>1265</v>
      </c>
      <c r="B185277">
        <v>16</v>
      </c>
      <c r="C185277">
        <v>73</v>
      </c>
      <c r="D185277">
        <v>221149</v>
      </c>
    </row>
    <row r="185278" spans="1:4" x14ac:dyDescent="0.25">
      <c r="A185278" t="s">
        <v>1265</v>
      </c>
      <c r="B185278">
        <v>16</v>
      </c>
      <c r="C185278">
        <v>74</v>
      </c>
      <c r="D185278">
        <v>157318</v>
      </c>
    </row>
    <row r="185279" spans="1:4" x14ac:dyDescent="0.25">
      <c r="A185279" t="s">
        <v>1265</v>
      </c>
      <c r="B185279">
        <v>16</v>
      </c>
      <c r="C185279">
        <v>75</v>
      </c>
      <c r="D185279">
        <v>350322</v>
      </c>
    </row>
    <row r="185280" spans="1:4" x14ac:dyDescent="0.25">
      <c r="A185280" t="s">
        <v>1265</v>
      </c>
      <c r="B185280">
        <v>16</v>
      </c>
      <c r="C185280">
        <v>110</v>
      </c>
      <c r="D185280">
        <v>136861</v>
      </c>
    </row>
    <row r="185281" spans="1:4" x14ac:dyDescent="0.25">
      <c r="A185281" t="s">
        <v>1265</v>
      </c>
      <c r="B185281">
        <v>16</v>
      </c>
      <c r="C185281">
        <v>892</v>
      </c>
      <c r="D185281">
        <v>17416</v>
      </c>
    </row>
    <row r="185282" spans="1:4" x14ac:dyDescent="0.25">
      <c r="A185282" t="s">
        <v>1265</v>
      </c>
      <c r="B185282">
        <v>16</v>
      </c>
      <c r="C185282">
        <v>992</v>
      </c>
      <c r="D185282">
        <v>5480</v>
      </c>
    </row>
    <row r="185283" spans="1:4" x14ac:dyDescent="0.25">
      <c r="A185283" t="s">
        <v>1265</v>
      </c>
      <c r="B185283">
        <v>20</v>
      </c>
      <c r="C185283">
        <v>90</v>
      </c>
      <c r="D185283">
        <v>138590</v>
      </c>
    </row>
    <row r="185284" spans="1:4" x14ac:dyDescent="0.25">
      <c r="A185284" t="s">
        <v>1265</v>
      </c>
      <c r="B185284">
        <v>20</v>
      </c>
      <c r="C185284">
        <v>91</v>
      </c>
      <c r="D185284">
        <v>67865</v>
      </c>
    </row>
    <row r="185285" spans="1:4" x14ac:dyDescent="0.25">
      <c r="A185285" t="s">
        <v>1265</v>
      </c>
      <c r="B185285">
        <v>20</v>
      </c>
      <c r="C185285">
        <v>92</v>
      </c>
      <c r="D185285">
        <v>153103</v>
      </c>
    </row>
    <row r="185286" spans="1:4" x14ac:dyDescent="0.25">
      <c r="A185286" t="s">
        <v>1265</v>
      </c>
      <c r="B185286">
        <v>20</v>
      </c>
      <c r="C185286">
        <v>95</v>
      </c>
      <c r="D185286">
        <v>56251</v>
      </c>
    </row>
    <row r="185287" spans="1:4" x14ac:dyDescent="0.25">
      <c r="A185287" t="s">
        <v>1265</v>
      </c>
      <c r="B185287">
        <v>20</v>
      </c>
      <c r="C185287">
        <v>111</v>
      </c>
      <c r="D185287">
        <v>101841</v>
      </c>
    </row>
    <row r="185288" spans="1:4" x14ac:dyDescent="0.25">
      <c r="A185288" t="s">
        <v>1265</v>
      </c>
      <c r="B185288">
        <v>20</v>
      </c>
      <c r="C185288">
        <v>893</v>
      </c>
      <c r="D185288">
        <v>14</v>
      </c>
    </row>
    <row r="185289" spans="1:4" x14ac:dyDescent="0.25">
      <c r="A185289" t="s">
        <v>1265</v>
      </c>
      <c r="B185289">
        <v>20</v>
      </c>
      <c r="C185289">
        <v>993</v>
      </c>
      <c r="D185289">
        <v>0</v>
      </c>
    </row>
    <row r="185290" spans="1:4" x14ac:dyDescent="0.25">
      <c r="A185290" t="s">
        <v>1265</v>
      </c>
      <c r="B185290">
        <v>19</v>
      </c>
      <c r="C185290">
        <v>81</v>
      </c>
      <c r="D185290">
        <v>140205</v>
      </c>
    </row>
    <row r="185291" spans="1:4" x14ac:dyDescent="0.25">
      <c r="A185291" t="s">
        <v>1265</v>
      </c>
      <c r="B185291">
        <v>19</v>
      </c>
      <c r="C185291">
        <v>82</v>
      </c>
      <c r="D185291">
        <v>429597</v>
      </c>
    </row>
    <row r="185292" spans="1:4" x14ac:dyDescent="0.25">
      <c r="A185292" t="s">
        <v>1265</v>
      </c>
      <c r="B185292">
        <v>19</v>
      </c>
      <c r="C185292">
        <v>83</v>
      </c>
      <c r="D185292">
        <v>258542</v>
      </c>
    </row>
    <row r="185293" spans="1:4" x14ac:dyDescent="0.25">
      <c r="A185293" t="s">
        <v>1265</v>
      </c>
      <c r="B185293">
        <v>19</v>
      </c>
      <c r="C185293">
        <v>84</v>
      </c>
      <c r="D185293">
        <v>141927</v>
      </c>
    </row>
    <row r="185294" spans="1:4" x14ac:dyDescent="0.25">
      <c r="A185294" t="s">
        <v>1265</v>
      </c>
      <c r="B185294">
        <v>19</v>
      </c>
      <c r="C185294">
        <v>85</v>
      </c>
      <c r="D185294">
        <v>96804</v>
      </c>
    </row>
    <row r="185295" spans="1:4" x14ac:dyDescent="0.25">
      <c r="A185295" t="s">
        <v>1265</v>
      </c>
      <c r="B185295">
        <v>19</v>
      </c>
      <c r="C185295">
        <v>86</v>
      </c>
      <c r="D185295">
        <v>51166</v>
      </c>
    </row>
    <row r="185296" spans="1:4" x14ac:dyDescent="0.25">
      <c r="A185296" t="s">
        <v>1265</v>
      </c>
      <c r="B185296">
        <v>19</v>
      </c>
      <c r="C185296">
        <v>87</v>
      </c>
      <c r="D185296">
        <v>426009</v>
      </c>
    </row>
    <row r="185297" spans="1:4" x14ac:dyDescent="0.25">
      <c r="A185297" t="s">
        <v>1265</v>
      </c>
      <c r="B185297">
        <v>19</v>
      </c>
      <c r="C185297">
        <v>88</v>
      </c>
      <c r="D185297">
        <v>125339</v>
      </c>
    </row>
    <row r="185298" spans="1:4" x14ac:dyDescent="0.25">
      <c r="A185298" t="s">
        <v>1265</v>
      </c>
      <c r="B185298">
        <v>19</v>
      </c>
      <c r="C185298">
        <v>89</v>
      </c>
      <c r="D185298">
        <v>161523</v>
      </c>
    </row>
    <row r="185299" spans="1:4" x14ac:dyDescent="0.25">
      <c r="A185299" t="s">
        <v>1265</v>
      </c>
      <c r="B185299">
        <v>19</v>
      </c>
      <c r="C185299">
        <v>894</v>
      </c>
      <c r="D185299">
        <v>0</v>
      </c>
    </row>
    <row r="185300" spans="1:4" x14ac:dyDescent="0.25">
      <c r="A185300" t="s">
        <v>1265</v>
      </c>
      <c r="B185300">
        <v>19</v>
      </c>
      <c r="C185300">
        <v>994</v>
      </c>
      <c r="D185300">
        <v>0</v>
      </c>
    </row>
    <row r="185301" spans="1:4" x14ac:dyDescent="0.25">
      <c r="A185301" t="s">
        <v>1265</v>
      </c>
      <c r="B185301">
        <v>9</v>
      </c>
      <c r="C185301">
        <v>45</v>
      </c>
      <c r="D185301">
        <v>84266</v>
      </c>
    </row>
    <row r="185302" spans="1:4" x14ac:dyDescent="0.25">
      <c r="A185302" t="s">
        <v>1265</v>
      </c>
      <c r="B185302">
        <v>9</v>
      </c>
      <c r="C185302">
        <v>46</v>
      </c>
      <c r="D185302">
        <v>175307</v>
      </c>
    </row>
    <row r="185303" spans="1:4" x14ac:dyDescent="0.25">
      <c r="A185303" t="s">
        <v>1265</v>
      </c>
      <c r="B185303">
        <v>9</v>
      </c>
      <c r="C185303">
        <v>47</v>
      </c>
      <c r="D185303">
        <v>124533</v>
      </c>
    </row>
    <row r="185304" spans="1:4" x14ac:dyDescent="0.25">
      <c r="A185304" t="s">
        <v>1265</v>
      </c>
      <c r="B185304">
        <v>9</v>
      </c>
      <c r="C185304">
        <v>48</v>
      </c>
      <c r="D185304">
        <v>430717</v>
      </c>
    </row>
    <row r="185305" spans="1:4" x14ac:dyDescent="0.25">
      <c r="A185305" t="s">
        <v>1265</v>
      </c>
      <c r="B185305">
        <v>9</v>
      </c>
      <c r="C185305">
        <v>49</v>
      </c>
      <c r="D185305">
        <v>148340</v>
      </c>
    </row>
    <row r="185306" spans="1:4" x14ac:dyDescent="0.25">
      <c r="A185306" t="s">
        <v>1265</v>
      </c>
      <c r="B185306">
        <v>9</v>
      </c>
      <c r="C185306">
        <v>50</v>
      </c>
      <c r="D185306">
        <v>188445</v>
      </c>
    </row>
    <row r="185307" spans="1:4" x14ac:dyDescent="0.25">
      <c r="A185307" t="s">
        <v>1265</v>
      </c>
      <c r="B185307">
        <v>9</v>
      </c>
      <c r="C185307">
        <v>51</v>
      </c>
      <c r="D185307">
        <v>145432</v>
      </c>
    </row>
    <row r="185308" spans="1:4" x14ac:dyDescent="0.25">
      <c r="A185308" t="s">
        <v>1265</v>
      </c>
      <c r="B185308">
        <v>9</v>
      </c>
      <c r="C185308">
        <v>52</v>
      </c>
      <c r="D185308">
        <v>115564</v>
      </c>
    </row>
    <row r="185309" spans="1:4" x14ac:dyDescent="0.25">
      <c r="A185309" t="s">
        <v>1265</v>
      </c>
      <c r="B185309">
        <v>9</v>
      </c>
      <c r="C185309">
        <v>53</v>
      </c>
      <c r="D185309">
        <v>90506</v>
      </c>
    </row>
    <row r="185310" spans="1:4" x14ac:dyDescent="0.25">
      <c r="A185310" t="s">
        <v>1265</v>
      </c>
      <c r="B185310">
        <v>9</v>
      </c>
      <c r="C185310">
        <v>100</v>
      </c>
      <c r="D185310">
        <v>104589</v>
      </c>
    </row>
    <row r="185311" spans="1:4" x14ac:dyDescent="0.25">
      <c r="A185311" t="s">
        <v>1265</v>
      </c>
      <c r="B185311">
        <v>9</v>
      </c>
      <c r="C185311">
        <v>895</v>
      </c>
      <c r="D185311">
        <v>569</v>
      </c>
    </row>
    <row r="185312" spans="1:4" x14ac:dyDescent="0.25">
      <c r="A185312" t="s">
        <v>1265</v>
      </c>
      <c r="B185312">
        <v>9</v>
      </c>
      <c r="C185312">
        <v>995</v>
      </c>
      <c r="D185312">
        <v>824</v>
      </c>
    </row>
    <row r="185313" spans="1:4" x14ac:dyDescent="0.25">
      <c r="A185313" t="s">
        <v>1265</v>
      </c>
      <c r="B185313">
        <v>10</v>
      </c>
      <c r="C185313">
        <v>54</v>
      </c>
      <c r="D185313">
        <v>323747</v>
      </c>
    </row>
    <row r="185314" spans="1:4" x14ac:dyDescent="0.25">
      <c r="A185314" t="s">
        <v>1265</v>
      </c>
      <c r="B185314">
        <v>10</v>
      </c>
      <c r="C185314">
        <v>55</v>
      </c>
      <c r="D185314">
        <v>102047</v>
      </c>
    </row>
    <row r="185315" spans="1:4" x14ac:dyDescent="0.25">
      <c r="A185315" t="s">
        <v>1265</v>
      </c>
      <c r="B185315">
        <v>10</v>
      </c>
      <c r="C185315">
        <v>897</v>
      </c>
      <c r="D185315">
        <v>19496</v>
      </c>
    </row>
    <row r="185316" spans="1:4" x14ac:dyDescent="0.25">
      <c r="A185316" t="s">
        <v>1265</v>
      </c>
      <c r="B185316">
        <v>10</v>
      </c>
      <c r="C185316">
        <v>997</v>
      </c>
      <c r="D185316">
        <v>0</v>
      </c>
    </row>
    <row r="185317" spans="1:4" x14ac:dyDescent="0.25">
      <c r="A185317" t="s">
        <v>1265</v>
      </c>
      <c r="B185317">
        <v>2</v>
      </c>
      <c r="C185317">
        <v>7</v>
      </c>
      <c r="D185317">
        <v>46753</v>
      </c>
    </row>
    <row r="185318" spans="1:4" x14ac:dyDescent="0.25">
      <c r="A185318" t="s">
        <v>1265</v>
      </c>
      <c r="B185318">
        <v>2</v>
      </c>
      <c r="C185318">
        <v>898</v>
      </c>
      <c r="D185318">
        <v>4049</v>
      </c>
    </row>
    <row r="185319" spans="1:4" x14ac:dyDescent="0.25">
      <c r="A185319" t="s">
        <v>1265</v>
      </c>
      <c r="B185319">
        <v>2</v>
      </c>
      <c r="C185319">
        <v>998</v>
      </c>
      <c r="D185319">
        <v>141</v>
      </c>
    </row>
    <row r="185320" spans="1:4" x14ac:dyDescent="0.25">
      <c r="A185320" t="s">
        <v>1265</v>
      </c>
      <c r="B185320">
        <v>5</v>
      </c>
      <c r="C185320">
        <v>23</v>
      </c>
      <c r="D185320">
        <v>478077</v>
      </c>
    </row>
    <row r="185321" spans="1:4" x14ac:dyDescent="0.25">
      <c r="A185321" t="s">
        <v>1265</v>
      </c>
      <c r="B185321">
        <v>5</v>
      </c>
      <c r="C185321">
        <v>24</v>
      </c>
      <c r="D185321">
        <v>485575</v>
      </c>
    </row>
    <row r="185322" spans="1:4" x14ac:dyDescent="0.25">
      <c r="A185322" t="s">
        <v>1265</v>
      </c>
      <c r="B185322">
        <v>5</v>
      </c>
      <c r="C185322">
        <v>25</v>
      </c>
      <c r="D185322">
        <v>102998</v>
      </c>
    </row>
    <row r="185323" spans="1:4" x14ac:dyDescent="0.25">
      <c r="A185323" t="s">
        <v>1265</v>
      </c>
      <c r="B185323">
        <v>5</v>
      </c>
      <c r="C185323">
        <v>26</v>
      </c>
      <c r="D185323">
        <v>490856</v>
      </c>
    </row>
    <row r="185324" spans="1:4" x14ac:dyDescent="0.25">
      <c r="A185324" t="s">
        <v>1265</v>
      </c>
      <c r="B185324">
        <v>5</v>
      </c>
      <c r="C185324">
        <v>27</v>
      </c>
      <c r="D185324">
        <v>462217</v>
      </c>
    </row>
    <row r="185325" spans="1:4" x14ac:dyDescent="0.25">
      <c r="A185325" t="s">
        <v>1265</v>
      </c>
      <c r="B185325">
        <v>5</v>
      </c>
      <c r="C185325">
        <v>28</v>
      </c>
      <c r="D185325">
        <v>539789</v>
      </c>
    </row>
    <row r="185326" spans="1:4" x14ac:dyDescent="0.25">
      <c r="A185326" t="s">
        <v>1265</v>
      </c>
      <c r="B185326">
        <v>5</v>
      </c>
      <c r="C185326">
        <v>29</v>
      </c>
      <c r="D185326">
        <v>121711</v>
      </c>
    </row>
    <row r="185327" spans="1:4" x14ac:dyDescent="0.25">
      <c r="A185327" t="s">
        <v>1265</v>
      </c>
      <c r="B185327">
        <v>5</v>
      </c>
      <c r="C185327">
        <v>899</v>
      </c>
      <c r="D185327">
        <v>39240</v>
      </c>
    </row>
    <row r="185328" spans="1:4" x14ac:dyDescent="0.25">
      <c r="A185328" t="s">
        <v>1265</v>
      </c>
      <c r="B185328">
        <v>5</v>
      </c>
      <c r="C185328">
        <v>999</v>
      </c>
      <c r="D185328">
        <v>12541</v>
      </c>
    </row>
    <row r="185329" spans="1:4" x14ac:dyDescent="0.25">
      <c r="A185329" t="s">
        <v>1266</v>
      </c>
      <c r="B185329">
        <v>13</v>
      </c>
      <c r="C185329">
        <v>66</v>
      </c>
      <c r="D185329">
        <v>134611</v>
      </c>
    </row>
    <row r="185330" spans="1:4" x14ac:dyDescent="0.25">
      <c r="A185330" t="s">
        <v>1266</v>
      </c>
      <c r="B185330">
        <v>13</v>
      </c>
      <c r="C185330">
        <v>67</v>
      </c>
      <c r="D185330">
        <v>157010</v>
      </c>
    </row>
    <row r="185331" spans="1:4" x14ac:dyDescent="0.25">
      <c r="A185331" t="s">
        <v>1266</v>
      </c>
      <c r="B185331">
        <v>13</v>
      </c>
      <c r="C185331">
        <v>68</v>
      </c>
      <c r="D185331">
        <v>158878</v>
      </c>
    </row>
    <row r="185332" spans="1:4" x14ac:dyDescent="0.25">
      <c r="A185332" t="s">
        <v>1266</v>
      </c>
      <c r="B185332">
        <v>13</v>
      </c>
      <c r="C185332">
        <v>69</v>
      </c>
      <c r="D185332">
        <v>190944</v>
      </c>
    </row>
    <row r="185333" spans="1:4" x14ac:dyDescent="0.25">
      <c r="A185333" t="s">
        <v>1266</v>
      </c>
      <c r="B185333">
        <v>13</v>
      </c>
      <c r="C185333">
        <v>879</v>
      </c>
      <c r="D185333">
        <v>13462</v>
      </c>
    </row>
    <row r="185334" spans="1:4" x14ac:dyDescent="0.25">
      <c r="A185334" t="s">
        <v>1266</v>
      </c>
      <c r="B185334">
        <v>13</v>
      </c>
      <c r="C185334">
        <v>979</v>
      </c>
      <c r="D185334">
        <v>8215</v>
      </c>
    </row>
    <row r="185335" spans="1:4" x14ac:dyDescent="0.25">
      <c r="A185335" t="s">
        <v>1266</v>
      </c>
      <c r="B185335">
        <v>17</v>
      </c>
      <c r="C185335">
        <v>76</v>
      </c>
      <c r="D185335">
        <v>129874</v>
      </c>
    </row>
    <row r="185336" spans="1:4" x14ac:dyDescent="0.25">
      <c r="A185336" t="s">
        <v>1266</v>
      </c>
      <c r="B185336">
        <v>17</v>
      </c>
      <c r="C185336">
        <v>77</v>
      </c>
      <c r="D185336">
        <v>67688</v>
      </c>
    </row>
    <row r="185337" spans="1:4" x14ac:dyDescent="0.25">
      <c r="A185337" t="s">
        <v>1266</v>
      </c>
      <c r="B185337">
        <v>17</v>
      </c>
      <c r="C185337">
        <v>880</v>
      </c>
      <c r="D185337">
        <v>3426</v>
      </c>
    </row>
    <row r="185338" spans="1:4" x14ac:dyDescent="0.25">
      <c r="A185338" t="s">
        <v>1266</v>
      </c>
      <c r="B185338">
        <v>17</v>
      </c>
      <c r="C185338">
        <v>980</v>
      </c>
      <c r="D185338">
        <v>0</v>
      </c>
    </row>
    <row r="185339" spans="1:4" x14ac:dyDescent="0.25">
      <c r="A185339" t="s">
        <v>1266</v>
      </c>
      <c r="B185339">
        <v>18</v>
      </c>
      <c r="C185339">
        <v>78</v>
      </c>
      <c r="D185339">
        <v>191918</v>
      </c>
    </row>
    <row r="185340" spans="1:4" x14ac:dyDescent="0.25">
      <c r="A185340" t="s">
        <v>1266</v>
      </c>
      <c r="B185340">
        <v>18</v>
      </c>
      <c r="C185340">
        <v>79</v>
      </c>
      <c r="D185340">
        <v>115774</v>
      </c>
    </row>
    <row r="185341" spans="1:4" x14ac:dyDescent="0.25">
      <c r="A185341" t="s">
        <v>1266</v>
      </c>
      <c r="B185341">
        <v>18</v>
      </c>
      <c r="C185341">
        <v>80</v>
      </c>
      <c r="D185341">
        <v>210989</v>
      </c>
    </row>
    <row r="185342" spans="1:4" x14ac:dyDescent="0.25">
      <c r="A185342" t="s">
        <v>1266</v>
      </c>
      <c r="B185342">
        <v>18</v>
      </c>
      <c r="C185342">
        <v>101</v>
      </c>
      <c r="D185342">
        <v>60508</v>
      </c>
    </row>
    <row r="185343" spans="1:4" x14ac:dyDescent="0.25">
      <c r="A185343" t="s">
        <v>1266</v>
      </c>
      <c r="B185343">
        <v>18</v>
      </c>
      <c r="C185343">
        <v>102</v>
      </c>
      <c r="D185343">
        <v>53995</v>
      </c>
    </row>
    <row r="185344" spans="1:4" x14ac:dyDescent="0.25">
      <c r="A185344" t="s">
        <v>1266</v>
      </c>
      <c r="B185344">
        <v>18</v>
      </c>
      <c r="C185344">
        <v>882</v>
      </c>
      <c r="D185344">
        <v>7795</v>
      </c>
    </row>
    <row r="185345" spans="1:4" x14ac:dyDescent="0.25">
      <c r="A185345" t="s">
        <v>1266</v>
      </c>
      <c r="B185345">
        <v>18</v>
      </c>
      <c r="C185345">
        <v>982</v>
      </c>
      <c r="D185345">
        <v>0</v>
      </c>
    </row>
    <row r="185346" spans="1:4" x14ac:dyDescent="0.25">
      <c r="A185346" t="s">
        <v>1266</v>
      </c>
      <c r="B185346">
        <v>15</v>
      </c>
      <c r="C185346">
        <v>61</v>
      </c>
      <c r="D185346">
        <v>386086</v>
      </c>
    </row>
    <row r="185347" spans="1:4" x14ac:dyDescent="0.25">
      <c r="A185347" t="s">
        <v>1266</v>
      </c>
      <c r="B185347">
        <v>15</v>
      </c>
      <c r="C185347">
        <v>62</v>
      </c>
      <c r="D185347">
        <v>104529</v>
      </c>
    </row>
    <row r="185348" spans="1:4" x14ac:dyDescent="0.25">
      <c r="A185348" t="s">
        <v>1266</v>
      </c>
      <c r="B185348">
        <v>15</v>
      </c>
      <c r="C185348">
        <v>63</v>
      </c>
      <c r="D185348">
        <v>1303651</v>
      </c>
    </row>
    <row r="185349" spans="1:4" x14ac:dyDescent="0.25">
      <c r="A185349" t="s">
        <v>1266</v>
      </c>
      <c r="B185349">
        <v>15</v>
      </c>
      <c r="C185349">
        <v>64</v>
      </c>
      <c r="D185349">
        <v>166512</v>
      </c>
    </row>
    <row r="185350" spans="1:4" x14ac:dyDescent="0.25">
      <c r="A185350" t="s">
        <v>1266</v>
      </c>
      <c r="B185350">
        <v>15</v>
      </c>
      <c r="C185350">
        <v>65</v>
      </c>
      <c r="D185350">
        <v>470757</v>
      </c>
    </row>
    <row r="185351" spans="1:4" x14ac:dyDescent="0.25">
      <c r="A185351" t="s">
        <v>1266</v>
      </c>
      <c r="B185351">
        <v>15</v>
      </c>
      <c r="C185351">
        <v>883</v>
      </c>
      <c r="D185351">
        <v>17300</v>
      </c>
    </row>
    <row r="185352" spans="1:4" x14ac:dyDescent="0.25">
      <c r="A185352" t="s">
        <v>1266</v>
      </c>
      <c r="B185352">
        <v>15</v>
      </c>
      <c r="C185352">
        <v>983</v>
      </c>
      <c r="D185352">
        <v>24851</v>
      </c>
    </row>
    <row r="185353" spans="1:4" x14ac:dyDescent="0.25">
      <c r="A185353" t="s">
        <v>1266</v>
      </c>
      <c r="B185353">
        <v>8</v>
      </c>
      <c r="C185353">
        <v>33</v>
      </c>
      <c r="D185353">
        <v>110935</v>
      </c>
    </row>
    <row r="185354" spans="1:4" x14ac:dyDescent="0.25">
      <c r="A185354" t="s">
        <v>1266</v>
      </c>
      <c r="B185354">
        <v>8</v>
      </c>
      <c r="C185354">
        <v>34</v>
      </c>
      <c r="D185354">
        <v>180426</v>
      </c>
    </row>
    <row r="185355" spans="1:4" x14ac:dyDescent="0.25">
      <c r="A185355" t="s">
        <v>1266</v>
      </c>
      <c r="B185355">
        <v>8</v>
      </c>
      <c r="C185355">
        <v>35</v>
      </c>
      <c r="D185355">
        <v>248962</v>
      </c>
    </row>
    <row r="185356" spans="1:4" x14ac:dyDescent="0.25">
      <c r="A185356" t="s">
        <v>1266</v>
      </c>
      <c r="B185356">
        <v>8</v>
      </c>
      <c r="C185356">
        <v>36</v>
      </c>
      <c r="D185356">
        <v>315003</v>
      </c>
    </row>
    <row r="185357" spans="1:4" x14ac:dyDescent="0.25">
      <c r="A185357" t="s">
        <v>1266</v>
      </c>
      <c r="B185357">
        <v>8</v>
      </c>
      <c r="C185357">
        <v>37</v>
      </c>
      <c r="D185357">
        <v>487781</v>
      </c>
    </row>
    <row r="185358" spans="1:4" x14ac:dyDescent="0.25">
      <c r="A185358" t="s">
        <v>1266</v>
      </c>
      <c r="B185358">
        <v>8</v>
      </c>
      <c r="C185358">
        <v>38</v>
      </c>
      <c r="D185358">
        <v>159296</v>
      </c>
    </row>
    <row r="185359" spans="1:4" x14ac:dyDescent="0.25">
      <c r="A185359" t="s">
        <v>1266</v>
      </c>
      <c r="B185359">
        <v>8</v>
      </c>
      <c r="C185359">
        <v>39</v>
      </c>
      <c r="D185359">
        <v>203544</v>
      </c>
    </row>
    <row r="185360" spans="1:4" x14ac:dyDescent="0.25">
      <c r="A185360" t="s">
        <v>1266</v>
      </c>
      <c r="B185360">
        <v>8</v>
      </c>
      <c r="C185360">
        <v>40</v>
      </c>
      <c r="D185360">
        <v>214569</v>
      </c>
    </row>
    <row r="185361" spans="1:4" x14ac:dyDescent="0.25">
      <c r="A185361" t="s">
        <v>1266</v>
      </c>
      <c r="B185361">
        <v>8</v>
      </c>
      <c r="C185361">
        <v>99</v>
      </c>
      <c r="D185361">
        <v>190037</v>
      </c>
    </row>
    <row r="185362" spans="1:4" x14ac:dyDescent="0.25">
      <c r="A185362" t="s">
        <v>1266</v>
      </c>
      <c r="B185362">
        <v>8</v>
      </c>
      <c r="C185362">
        <v>884</v>
      </c>
      <c r="D185362">
        <v>15651</v>
      </c>
    </row>
    <row r="185363" spans="1:4" x14ac:dyDescent="0.25">
      <c r="A185363" t="s">
        <v>1266</v>
      </c>
      <c r="B185363">
        <v>8</v>
      </c>
      <c r="C185363">
        <v>984</v>
      </c>
      <c r="D185363">
        <v>31780</v>
      </c>
    </row>
    <row r="185364" spans="1:4" x14ac:dyDescent="0.25">
      <c r="A185364" t="s">
        <v>1266</v>
      </c>
      <c r="B185364">
        <v>6</v>
      </c>
      <c r="C185364">
        <v>30</v>
      </c>
      <c r="D185364">
        <v>248576</v>
      </c>
    </row>
    <row r="185365" spans="1:4" x14ac:dyDescent="0.25">
      <c r="A185365" t="s">
        <v>1266</v>
      </c>
      <c r="B185365">
        <v>6</v>
      </c>
      <c r="C185365">
        <v>31</v>
      </c>
      <c r="D185365">
        <v>64051</v>
      </c>
    </row>
    <row r="185366" spans="1:4" x14ac:dyDescent="0.25">
      <c r="A185366" t="s">
        <v>1266</v>
      </c>
      <c r="B185366">
        <v>6</v>
      </c>
      <c r="C185366">
        <v>32</v>
      </c>
      <c r="D185366">
        <v>119369</v>
      </c>
    </row>
    <row r="185367" spans="1:4" x14ac:dyDescent="0.25">
      <c r="A185367" t="s">
        <v>1266</v>
      </c>
      <c r="B185367">
        <v>6</v>
      </c>
      <c r="C185367">
        <v>93</v>
      </c>
      <c r="D185367">
        <v>141606</v>
      </c>
    </row>
    <row r="185368" spans="1:4" x14ac:dyDescent="0.25">
      <c r="A185368" t="s">
        <v>1266</v>
      </c>
      <c r="B185368">
        <v>6</v>
      </c>
      <c r="C185368">
        <v>885</v>
      </c>
      <c r="D185368">
        <v>8857</v>
      </c>
    </row>
    <row r="185369" spans="1:4" x14ac:dyDescent="0.25">
      <c r="A185369" t="s">
        <v>1266</v>
      </c>
      <c r="B185369">
        <v>6</v>
      </c>
      <c r="C185369">
        <v>985</v>
      </c>
      <c r="D185369">
        <v>0</v>
      </c>
    </row>
    <row r="185370" spans="1:4" x14ac:dyDescent="0.25">
      <c r="A185370" t="s">
        <v>1266</v>
      </c>
      <c r="B185370">
        <v>12</v>
      </c>
      <c r="C185370">
        <v>56</v>
      </c>
      <c r="D185370">
        <v>107093</v>
      </c>
    </row>
    <row r="185371" spans="1:4" x14ac:dyDescent="0.25">
      <c r="A185371" t="s">
        <v>1266</v>
      </c>
      <c r="B185371">
        <v>12</v>
      </c>
      <c r="C185371">
        <v>57</v>
      </c>
      <c r="D185371">
        <v>69385</v>
      </c>
    </row>
    <row r="185372" spans="1:4" x14ac:dyDescent="0.25">
      <c r="A185372" t="s">
        <v>1266</v>
      </c>
      <c r="B185372">
        <v>12</v>
      </c>
      <c r="C185372">
        <v>58</v>
      </c>
      <c r="D185372">
        <v>1791519</v>
      </c>
    </row>
    <row r="185373" spans="1:4" x14ac:dyDescent="0.25">
      <c r="A185373" t="s">
        <v>1266</v>
      </c>
      <c r="B185373">
        <v>12</v>
      </c>
      <c r="C185373">
        <v>59</v>
      </c>
      <c r="D185373">
        <v>256524</v>
      </c>
    </row>
    <row r="185374" spans="1:4" x14ac:dyDescent="0.25">
      <c r="A185374" t="s">
        <v>1266</v>
      </c>
      <c r="B185374">
        <v>12</v>
      </c>
      <c r="C185374">
        <v>60</v>
      </c>
      <c r="D185374">
        <v>197726</v>
      </c>
    </row>
    <row r="185375" spans="1:4" x14ac:dyDescent="0.25">
      <c r="A185375" t="s">
        <v>1266</v>
      </c>
      <c r="B185375">
        <v>12</v>
      </c>
      <c r="C185375">
        <v>886</v>
      </c>
      <c r="D185375">
        <v>6045</v>
      </c>
    </row>
    <row r="185376" spans="1:4" x14ac:dyDescent="0.25">
      <c r="A185376" t="s">
        <v>1266</v>
      </c>
      <c r="B185376">
        <v>12</v>
      </c>
      <c r="C185376">
        <v>986</v>
      </c>
      <c r="D185376">
        <v>21</v>
      </c>
    </row>
    <row r="185377" spans="1:4" x14ac:dyDescent="0.25">
      <c r="A185377" t="s">
        <v>1266</v>
      </c>
      <c r="B185377">
        <v>7</v>
      </c>
      <c r="C185377">
        <v>8</v>
      </c>
      <c r="D185377">
        <v>88207</v>
      </c>
    </row>
    <row r="185378" spans="1:4" x14ac:dyDescent="0.25">
      <c r="A185378" t="s">
        <v>1266</v>
      </c>
      <c r="B185378">
        <v>7</v>
      </c>
      <c r="C185378">
        <v>9</v>
      </c>
      <c r="D185378">
        <v>104020</v>
      </c>
    </row>
    <row r="185379" spans="1:4" x14ac:dyDescent="0.25">
      <c r="A185379" t="s">
        <v>1266</v>
      </c>
      <c r="B185379">
        <v>7</v>
      </c>
      <c r="C185379">
        <v>10</v>
      </c>
      <c r="D185379">
        <v>348839</v>
      </c>
    </row>
    <row r="185380" spans="1:4" x14ac:dyDescent="0.25">
      <c r="A185380" t="s">
        <v>1266</v>
      </c>
      <c r="B185380">
        <v>7</v>
      </c>
      <c r="C185380">
        <v>11</v>
      </c>
      <c r="D185380">
        <v>98667</v>
      </c>
    </row>
    <row r="185381" spans="1:4" x14ac:dyDescent="0.25">
      <c r="A185381" t="s">
        <v>1266</v>
      </c>
      <c r="B185381">
        <v>7</v>
      </c>
      <c r="C185381">
        <v>887</v>
      </c>
      <c r="D185381">
        <v>10270</v>
      </c>
    </row>
    <row r="185382" spans="1:4" x14ac:dyDescent="0.25">
      <c r="A185382" t="s">
        <v>1266</v>
      </c>
      <c r="B185382">
        <v>7</v>
      </c>
      <c r="C185382">
        <v>987</v>
      </c>
      <c r="D185382">
        <v>19701</v>
      </c>
    </row>
    <row r="185383" spans="1:4" x14ac:dyDescent="0.25">
      <c r="A185383" t="s">
        <v>1266</v>
      </c>
      <c r="B185383">
        <v>3</v>
      </c>
      <c r="C185383">
        <v>12</v>
      </c>
      <c r="D185383">
        <v>371107</v>
      </c>
    </row>
    <row r="185384" spans="1:4" x14ac:dyDescent="0.25">
      <c r="A185384" t="s">
        <v>1266</v>
      </c>
      <c r="B185384">
        <v>3</v>
      </c>
      <c r="C185384">
        <v>13</v>
      </c>
      <c r="D185384">
        <v>253961</v>
      </c>
    </row>
    <row r="185385" spans="1:4" x14ac:dyDescent="0.25">
      <c r="A185385" t="s">
        <v>1266</v>
      </c>
      <c r="B185385">
        <v>3</v>
      </c>
      <c r="C185385">
        <v>14</v>
      </c>
      <c r="D185385">
        <v>68679</v>
      </c>
    </row>
    <row r="185386" spans="1:4" x14ac:dyDescent="0.25">
      <c r="A185386" t="s">
        <v>1266</v>
      </c>
      <c r="B185386">
        <v>3</v>
      </c>
      <c r="C185386">
        <v>15</v>
      </c>
      <c r="D185386">
        <v>1336487</v>
      </c>
    </row>
    <row r="185387" spans="1:4" x14ac:dyDescent="0.25">
      <c r="A185387" t="s">
        <v>1266</v>
      </c>
      <c r="B185387">
        <v>3</v>
      </c>
      <c r="C185387">
        <v>16</v>
      </c>
      <c r="D185387">
        <v>332243</v>
      </c>
    </row>
    <row r="185388" spans="1:4" x14ac:dyDescent="0.25">
      <c r="A185388" t="s">
        <v>1266</v>
      </c>
      <c r="B185388">
        <v>3</v>
      </c>
      <c r="C185388">
        <v>17</v>
      </c>
      <c r="D185388">
        <v>526419</v>
      </c>
    </row>
    <row r="185389" spans="1:4" x14ac:dyDescent="0.25">
      <c r="A185389" t="s">
        <v>1266</v>
      </c>
      <c r="B185389">
        <v>3</v>
      </c>
      <c r="C185389">
        <v>18</v>
      </c>
      <c r="D185389">
        <v>228374</v>
      </c>
    </row>
    <row r="185390" spans="1:4" x14ac:dyDescent="0.25">
      <c r="A185390" t="s">
        <v>1266</v>
      </c>
      <c r="B185390">
        <v>3</v>
      </c>
      <c r="C185390">
        <v>19</v>
      </c>
      <c r="D185390">
        <v>142892</v>
      </c>
    </row>
    <row r="185391" spans="1:4" x14ac:dyDescent="0.25">
      <c r="A185391" t="s">
        <v>1266</v>
      </c>
      <c r="B185391">
        <v>3</v>
      </c>
      <c r="C185391">
        <v>20</v>
      </c>
      <c r="D185391">
        <v>183503</v>
      </c>
    </row>
    <row r="185392" spans="1:4" x14ac:dyDescent="0.25">
      <c r="A185392" t="s">
        <v>1266</v>
      </c>
      <c r="B185392">
        <v>3</v>
      </c>
      <c r="C185392">
        <v>97</v>
      </c>
      <c r="D185392">
        <v>128131</v>
      </c>
    </row>
    <row r="185393" spans="1:4" x14ac:dyDescent="0.25">
      <c r="A185393" t="s">
        <v>1266</v>
      </c>
      <c r="B185393">
        <v>3</v>
      </c>
      <c r="C185393">
        <v>98</v>
      </c>
      <c r="D185393">
        <v>93012</v>
      </c>
    </row>
    <row r="185394" spans="1:4" x14ac:dyDescent="0.25">
      <c r="A185394" t="s">
        <v>1266</v>
      </c>
      <c r="B185394">
        <v>3</v>
      </c>
      <c r="C185394">
        <v>108</v>
      </c>
      <c r="D185394">
        <v>376221</v>
      </c>
    </row>
    <row r="185395" spans="1:4" x14ac:dyDescent="0.25">
      <c r="A185395" t="s">
        <v>1266</v>
      </c>
      <c r="B185395">
        <v>3</v>
      </c>
      <c r="C185395">
        <v>888</v>
      </c>
      <c r="D185395">
        <v>25722</v>
      </c>
    </row>
    <row r="185396" spans="1:4" x14ac:dyDescent="0.25">
      <c r="A185396" t="s">
        <v>1266</v>
      </c>
      <c r="B185396">
        <v>3</v>
      </c>
      <c r="C185396">
        <v>988</v>
      </c>
      <c r="D185396">
        <v>103170</v>
      </c>
    </row>
    <row r="185397" spans="1:4" x14ac:dyDescent="0.25">
      <c r="A185397" t="s">
        <v>1266</v>
      </c>
      <c r="B185397">
        <v>11</v>
      </c>
      <c r="C185397">
        <v>41</v>
      </c>
      <c r="D185397">
        <v>136205</v>
      </c>
    </row>
    <row r="185398" spans="1:4" x14ac:dyDescent="0.25">
      <c r="A185398" t="s">
        <v>1266</v>
      </c>
      <c r="B185398">
        <v>11</v>
      </c>
      <c r="C185398">
        <v>42</v>
      </c>
      <c r="D185398">
        <v>218159</v>
      </c>
    </row>
    <row r="185399" spans="1:4" x14ac:dyDescent="0.25">
      <c r="A185399" t="s">
        <v>1266</v>
      </c>
      <c r="B185399">
        <v>11</v>
      </c>
      <c r="C185399">
        <v>43</v>
      </c>
      <c r="D185399">
        <v>143361</v>
      </c>
    </row>
    <row r="185400" spans="1:4" x14ac:dyDescent="0.25">
      <c r="A185400" t="s">
        <v>1266</v>
      </c>
      <c r="B185400">
        <v>11</v>
      </c>
      <c r="C185400">
        <v>44</v>
      </c>
      <c r="D185400">
        <v>103659</v>
      </c>
    </row>
    <row r="185401" spans="1:4" x14ac:dyDescent="0.25">
      <c r="A185401" t="s">
        <v>1266</v>
      </c>
      <c r="B185401">
        <v>11</v>
      </c>
      <c r="C185401">
        <v>109</v>
      </c>
      <c r="D185401">
        <v>84996</v>
      </c>
    </row>
    <row r="185402" spans="1:4" x14ac:dyDescent="0.25">
      <c r="A185402" t="s">
        <v>1266</v>
      </c>
      <c r="B185402">
        <v>11</v>
      </c>
      <c r="C185402">
        <v>889</v>
      </c>
      <c r="D185402">
        <v>33319</v>
      </c>
    </row>
    <row r="185403" spans="1:4" x14ac:dyDescent="0.25">
      <c r="A185403" t="s">
        <v>1266</v>
      </c>
      <c r="B185403">
        <v>11</v>
      </c>
      <c r="C185403">
        <v>989</v>
      </c>
      <c r="D185403">
        <v>0</v>
      </c>
    </row>
    <row r="185404" spans="1:4" x14ac:dyDescent="0.25">
      <c r="A185404" t="s">
        <v>1266</v>
      </c>
      <c r="B185404">
        <v>14</v>
      </c>
      <c r="C185404">
        <v>70</v>
      </c>
      <c r="D185404">
        <v>76474</v>
      </c>
    </row>
    <row r="185405" spans="1:4" x14ac:dyDescent="0.25">
      <c r="A185405" t="s">
        <v>1266</v>
      </c>
      <c r="B185405">
        <v>14</v>
      </c>
      <c r="C185405">
        <v>94</v>
      </c>
      <c r="D185405">
        <v>26346</v>
      </c>
    </row>
    <row r="185406" spans="1:4" x14ac:dyDescent="0.25">
      <c r="A185406" t="s">
        <v>1266</v>
      </c>
      <c r="B185406">
        <v>14</v>
      </c>
      <c r="C185406">
        <v>890</v>
      </c>
      <c r="D185406">
        <v>165</v>
      </c>
    </row>
    <row r="185407" spans="1:4" x14ac:dyDescent="0.25">
      <c r="A185407" t="s">
        <v>1266</v>
      </c>
      <c r="B185407">
        <v>14</v>
      </c>
      <c r="C185407">
        <v>990</v>
      </c>
      <c r="D185407">
        <v>0</v>
      </c>
    </row>
    <row r="185408" spans="1:4" x14ac:dyDescent="0.25">
      <c r="A185408" t="s">
        <v>1266</v>
      </c>
      <c r="B185408">
        <v>4</v>
      </c>
      <c r="C185408">
        <v>21</v>
      </c>
      <c r="D185408">
        <v>278511</v>
      </c>
    </row>
    <row r="185409" spans="1:4" x14ac:dyDescent="0.25">
      <c r="A185409" t="s">
        <v>1266</v>
      </c>
      <c r="B185409">
        <v>4</v>
      </c>
      <c r="C185409">
        <v>881</v>
      </c>
      <c r="D185409">
        <v>18007</v>
      </c>
    </row>
    <row r="185410" spans="1:4" x14ac:dyDescent="0.25">
      <c r="A185410" t="s">
        <v>1266</v>
      </c>
      <c r="B185410">
        <v>4</v>
      </c>
      <c r="C185410">
        <v>981</v>
      </c>
      <c r="D185410">
        <v>0</v>
      </c>
    </row>
    <row r="185411" spans="1:4" x14ac:dyDescent="0.25">
      <c r="A185411" t="s">
        <v>1266</v>
      </c>
      <c r="B185411">
        <v>4</v>
      </c>
      <c r="C185411">
        <v>22</v>
      </c>
      <c r="D185411">
        <v>246729</v>
      </c>
    </row>
    <row r="185412" spans="1:4" x14ac:dyDescent="0.25">
      <c r="A185412" t="s">
        <v>1266</v>
      </c>
      <c r="B185412">
        <v>4</v>
      </c>
      <c r="C185412">
        <v>896</v>
      </c>
      <c r="D185412">
        <v>0</v>
      </c>
    </row>
    <row r="185413" spans="1:4" x14ac:dyDescent="0.25">
      <c r="A185413" t="s">
        <v>1266</v>
      </c>
      <c r="B185413">
        <v>4</v>
      </c>
      <c r="C185413">
        <v>996</v>
      </c>
      <c r="D185413">
        <v>0</v>
      </c>
    </row>
    <row r="185414" spans="1:4" x14ac:dyDescent="0.25">
      <c r="A185414" t="s">
        <v>1266</v>
      </c>
      <c r="B185414">
        <v>1</v>
      </c>
      <c r="C185414">
        <v>1</v>
      </c>
      <c r="D185414">
        <v>923242</v>
      </c>
    </row>
    <row r="185415" spans="1:4" x14ac:dyDescent="0.25">
      <c r="A185415" t="s">
        <v>1266</v>
      </c>
      <c r="B185415">
        <v>1</v>
      </c>
      <c r="C185415">
        <v>2</v>
      </c>
      <c r="D185415">
        <v>62399</v>
      </c>
    </row>
    <row r="185416" spans="1:4" x14ac:dyDescent="0.25">
      <c r="A185416" t="s">
        <v>1266</v>
      </c>
      <c r="B185416">
        <v>1</v>
      </c>
      <c r="C185416">
        <v>3</v>
      </c>
      <c r="D185416">
        <v>132631</v>
      </c>
    </row>
    <row r="185417" spans="1:4" x14ac:dyDescent="0.25">
      <c r="A185417" t="s">
        <v>1266</v>
      </c>
      <c r="B185417">
        <v>1</v>
      </c>
      <c r="C185417">
        <v>4</v>
      </c>
      <c r="D185417">
        <v>212076</v>
      </c>
    </row>
    <row r="185418" spans="1:4" x14ac:dyDescent="0.25">
      <c r="A185418" t="s">
        <v>1266</v>
      </c>
      <c r="B185418">
        <v>1</v>
      </c>
      <c r="C185418">
        <v>5</v>
      </c>
      <c r="D185418">
        <v>80988</v>
      </c>
    </row>
    <row r="185419" spans="1:4" x14ac:dyDescent="0.25">
      <c r="A185419" t="s">
        <v>1266</v>
      </c>
      <c r="B185419">
        <v>1</v>
      </c>
      <c r="C185419">
        <v>6</v>
      </c>
      <c r="D185419">
        <v>158720</v>
      </c>
    </row>
    <row r="185420" spans="1:4" x14ac:dyDescent="0.25">
      <c r="A185420" t="s">
        <v>1266</v>
      </c>
      <c r="B185420">
        <v>1</v>
      </c>
      <c r="C185420">
        <v>96</v>
      </c>
      <c r="D185420">
        <v>69850</v>
      </c>
    </row>
    <row r="185421" spans="1:4" x14ac:dyDescent="0.25">
      <c r="A185421" t="s">
        <v>1266</v>
      </c>
      <c r="B185421">
        <v>1</v>
      </c>
      <c r="C185421">
        <v>103</v>
      </c>
      <c r="D185421">
        <v>62945</v>
      </c>
    </row>
    <row r="185422" spans="1:4" x14ac:dyDescent="0.25">
      <c r="A185422" t="s">
        <v>1266</v>
      </c>
      <c r="B185422">
        <v>1</v>
      </c>
      <c r="C185422">
        <v>891</v>
      </c>
      <c r="D185422">
        <v>8998</v>
      </c>
    </row>
    <row r="185423" spans="1:4" x14ac:dyDescent="0.25">
      <c r="A185423" t="s">
        <v>1266</v>
      </c>
      <c r="B185423">
        <v>1</v>
      </c>
      <c r="C185423">
        <v>991</v>
      </c>
      <c r="D185423">
        <v>26993</v>
      </c>
    </row>
    <row r="185424" spans="1:4" x14ac:dyDescent="0.25">
      <c r="A185424" t="s">
        <v>1266</v>
      </c>
      <c r="B185424">
        <v>16</v>
      </c>
      <c r="C185424">
        <v>71</v>
      </c>
      <c r="D185424">
        <v>228117</v>
      </c>
    </row>
    <row r="185425" spans="1:4" x14ac:dyDescent="0.25">
      <c r="A185425" t="s">
        <v>1266</v>
      </c>
      <c r="B185425">
        <v>16</v>
      </c>
      <c r="C185425">
        <v>72</v>
      </c>
      <c r="D185425">
        <v>526300</v>
      </c>
    </row>
    <row r="185426" spans="1:4" x14ac:dyDescent="0.25">
      <c r="A185426" t="s">
        <v>1266</v>
      </c>
      <c r="B185426">
        <v>16</v>
      </c>
      <c r="C185426">
        <v>73</v>
      </c>
      <c r="D185426">
        <v>221156</v>
      </c>
    </row>
    <row r="185427" spans="1:4" x14ac:dyDescent="0.25">
      <c r="A185427" t="s">
        <v>1266</v>
      </c>
      <c r="B185427">
        <v>16</v>
      </c>
      <c r="C185427">
        <v>74</v>
      </c>
      <c r="D185427">
        <v>157323</v>
      </c>
    </row>
    <row r="185428" spans="1:4" x14ac:dyDescent="0.25">
      <c r="A185428" t="s">
        <v>1266</v>
      </c>
      <c r="B185428">
        <v>16</v>
      </c>
      <c r="C185428">
        <v>75</v>
      </c>
      <c r="D185428">
        <v>350358</v>
      </c>
    </row>
    <row r="185429" spans="1:4" x14ac:dyDescent="0.25">
      <c r="A185429" t="s">
        <v>1266</v>
      </c>
      <c r="B185429">
        <v>16</v>
      </c>
      <c r="C185429">
        <v>110</v>
      </c>
      <c r="D185429">
        <v>136865</v>
      </c>
    </row>
    <row r="185430" spans="1:4" x14ac:dyDescent="0.25">
      <c r="A185430" t="s">
        <v>1266</v>
      </c>
      <c r="B185430">
        <v>16</v>
      </c>
      <c r="C185430">
        <v>892</v>
      </c>
      <c r="D185430">
        <v>17421</v>
      </c>
    </row>
    <row r="185431" spans="1:4" x14ac:dyDescent="0.25">
      <c r="A185431" t="s">
        <v>1266</v>
      </c>
      <c r="B185431">
        <v>16</v>
      </c>
      <c r="C185431">
        <v>992</v>
      </c>
      <c r="D185431">
        <v>5482</v>
      </c>
    </row>
    <row r="185432" spans="1:4" x14ac:dyDescent="0.25">
      <c r="A185432" t="s">
        <v>1266</v>
      </c>
      <c r="B185432">
        <v>20</v>
      </c>
      <c r="C185432">
        <v>90</v>
      </c>
      <c r="D185432">
        <v>138592</v>
      </c>
    </row>
    <row r="185433" spans="1:4" x14ac:dyDescent="0.25">
      <c r="A185433" t="s">
        <v>1266</v>
      </c>
      <c r="B185433">
        <v>20</v>
      </c>
      <c r="C185433">
        <v>91</v>
      </c>
      <c r="D185433">
        <v>67868</v>
      </c>
    </row>
    <row r="185434" spans="1:4" x14ac:dyDescent="0.25">
      <c r="A185434" t="s">
        <v>1266</v>
      </c>
      <c r="B185434">
        <v>20</v>
      </c>
      <c r="C185434">
        <v>92</v>
      </c>
      <c r="D185434">
        <v>153125</v>
      </c>
    </row>
    <row r="185435" spans="1:4" x14ac:dyDescent="0.25">
      <c r="A185435" t="s">
        <v>1266</v>
      </c>
      <c r="B185435">
        <v>20</v>
      </c>
      <c r="C185435">
        <v>95</v>
      </c>
      <c r="D185435">
        <v>56253</v>
      </c>
    </row>
    <row r="185436" spans="1:4" x14ac:dyDescent="0.25">
      <c r="A185436" t="s">
        <v>1266</v>
      </c>
      <c r="B185436">
        <v>20</v>
      </c>
      <c r="C185436">
        <v>111</v>
      </c>
      <c r="D185436">
        <v>101852</v>
      </c>
    </row>
    <row r="185437" spans="1:4" x14ac:dyDescent="0.25">
      <c r="A185437" t="s">
        <v>1266</v>
      </c>
      <c r="B185437">
        <v>20</v>
      </c>
      <c r="C185437">
        <v>893</v>
      </c>
      <c r="D185437">
        <v>14</v>
      </c>
    </row>
    <row r="185438" spans="1:4" x14ac:dyDescent="0.25">
      <c r="A185438" t="s">
        <v>1266</v>
      </c>
      <c r="B185438">
        <v>20</v>
      </c>
      <c r="C185438">
        <v>993</v>
      </c>
      <c r="D185438">
        <v>0</v>
      </c>
    </row>
    <row r="185439" spans="1:4" x14ac:dyDescent="0.25">
      <c r="A185439" t="s">
        <v>1266</v>
      </c>
      <c r="B185439">
        <v>19</v>
      </c>
      <c r="C185439">
        <v>81</v>
      </c>
      <c r="D185439">
        <v>140210</v>
      </c>
    </row>
    <row r="185440" spans="1:4" x14ac:dyDescent="0.25">
      <c r="A185440" t="s">
        <v>1266</v>
      </c>
      <c r="B185440">
        <v>19</v>
      </c>
      <c r="C185440">
        <v>82</v>
      </c>
      <c r="D185440">
        <v>429607</v>
      </c>
    </row>
    <row r="185441" spans="1:4" x14ac:dyDescent="0.25">
      <c r="A185441" t="s">
        <v>1266</v>
      </c>
      <c r="B185441">
        <v>19</v>
      </c>
      <c r="C185441">
        <v>83</v>
      </c>
      <c r="D185441">
        <v>258542</v>
      </c>
    </row>
    <row r="185442" spans="1:4" x14ac:dyDescent="0.25">
      <c r="A185442" t="s">
        <v>1266</v>
      </c>
      <c r="B185442">
        <v>19</v>
      </c>
      <c r="C185442">
        <v>84</v>
      </c>
      <c r="D185442">
        <v>141927</v>
      </c>
    </row>
    <row r="185443" spans="1:4" x14ac:dyDescent="0.25">
      <c r="A185443" t="s">
        <v>1266</v>
      </c>
      <c r="B185443">
        <v>19</v>
      </c>
      <c r="C185443">
        <v>85</v>
      </c>
      <c r="D185443">
        <v>96804</v>
      </c>
    </row>
    <row r="185444" spans="1:4" x14ac:dyDescent="0.25">
      <c r="A185444" t="s">
        <v>1266</v>
      </c>
      <c r="B185444">
        <v>19</v>
      </c>
      <c r="C185444">
        <v>86</v>
      </c>
      <c r="D185444">
        <v>51166</v>
      </c>
    </row>
    <row r="185445" spans="1:4" x14ac:dyDescent="0.25">
      <c r="A185445" t="s">
        <v>1266</v>
      </c>
      <c r="B185445">
        <v>19</v>
      </c>
      <c r="C185445">
        <v>87</v>
      </c>
      <c r="D185445">
        <v>426010</v>
      </c>
    </row>
    <row r="185446" spans="1:4" x14ac:dyDescent="0.25">
      <c r="A185446" t="s">
        <v>1266</v>
      </c>
      <c r="B185446">
        <v>19</v>
      </c>
      <c r="C185446">
        <v>88</v>
      </c>
      <c r="D185446">
        <v>125341</v>
      </c>
    </row>
    <row r="185447" spans="1:4" x14ac:dyDescent="0.25">
      <c r="A185447" t="s">
        <v>1266</v>
      </c>
      <c r="B185447">
        <v>19</v>
      </c>
      <c r="C185447">
        <v>89</v>
      </c>
      <c r="D185447">
        <v>161525</v>
      </c>
    </row>
    <row r="185448" spans="1:4" x14ac:dyDescent="0.25">
      <c r="A185448" t="s">
        <v>1266</v>
      </c>
      <c r="B185448">
        <v>19</v>
      </c>
      <c r="C185448">
        <v>894</v>
      </c>
      <c r="D185448">
        <v>0</v>
      </c>
    </row>
    <row r="185449" spans="1:4" x14ac:dyDescent="0.25">
      <c r="A185449" t="s">
        <v>1266</v>
      </c>
      <c r="B185449">
        <v>19</v>
      </c>
      <c r="C185449">
        <v>994</v>
      </c>
      <c r="D185449">
        <v>0</v>
      </c>
    </row>
    <row r="185450" spans="1:4" x14ac:dyDescent="0.25">
      <c r="A185450" t="s">
        <v>1266</v>
      </c>
      <c r="B185450">
        <v>9</v>
      </c>
      <c r="C185450">
        <v>45</v>
      </c>
      <c r="D185450">
        <v>84277</v>
      </c>
    </row>
    <row r="185451" spans="1:4" x14ac:dyDescent="0.25">
      <c r="A185451" t="s">
        <v>1266</v>
      </c>
      <c r="B185451">
        <v>9</v>
      </c>
      <c r="C185451">
        <v>46</v>
      </c>
      <c r="D185451">
        <v>175316</v>
      </c>
    </row>
    <row r="185452" spans="1:4" x14ac:dyDescent="0.25">
      <c r="A185452" t="s">
        <v>1266</v>
      </c>
      <c r="B185452">
        <v>9</v>
      </c>
      <c r="C185452">
        <v>47</v>
      </c>
      <c r="D185452">
        <v>124537</v>
      </c>
    </row>
    <row r="185453" spans="1:4" x14ac:dyDescent="0.25">
      <c r="A185453" t="s">
        <v>1266</v>
      </c>
      <c r="B185453">
        <v>9</v>
      </c>
      <c r="C185453">
        <v>48</v>
      </c>
      <c r="D185453">
        <v>430747</v>
      </c>
    </row>
    <row r="185454" spans="1:4" x14ac:dyDescent="0.25">
      <c r="A185454" t="s">
        <v>1266</v>
      </c>
      <c r="B185454">
        <v>9</v>
      </c>
      <c r="C185454">
        <v>49</v>
      </c>
      <c r="D185454">
        <v>148350</v>
      </c>
    </row>
    <row r="185455" spans="1:4" x14ac:dyDescent="0.25">
      <c r="A185455" t="s">
        <v>1266</v>
      </c>
      <c r="B185455">
        <v>9</v>
      </c>
      <c r="C185455">
        <v>50</v>
      </c>
      <c r="D185455">
        <v>188459</v>
      </c>
    </row>
    <row r="185456" spans="1:4" x14ac:dyDescent="0.25">
      <c r="A185456" t="s">
        <v>1266</v>
      </c>
      <c r="B185456">
        <v>9</v>
      </c>
      <c r="C185456">
        <v>51</v>
      </c>
      <c r="D185456">
        <v>145435</v>
      </c>
    </row>
    <row r="185457" spans="1:4" x14ac:dyDescent="0.25">
      <c r="A185457" t="s">
        <v>1266</v>
      </c>
      <c r="B185457">
        <v>9</v>
      </c>
      <c r="C185457">
        <v>52</v>
      </c>
      <c r="D185457">
        <v>115569</v>
      </c>
    </row>
    <row r="185458" spans="1:4" x14ac:dyDescent="0.25">
      <c r="A185458" t="s">
        <v>1266</v>
      </c>
      <c r="B185458">
        <v>9</v>
      </c>
      <c r="C185458">
        <v>53</v>
      </c>
      <c r="D185458">
        <v>90511</v>
      </c>
    </row>
    <row r="185459" spans="1:4" x14ac:dyDescent="0.25">
      <c r="A185459" t="s">
        <v>1266</v>
      </c>
      <c r="B185459">
        <v>9</v>
      </c>
      <c r="C185459">
        <v>100</v>
      </c>
      <c r="D185459">
        <v>104592</v>
      </c>
    </row>
    <row r="185460" spans="1:4" x14ac:dyDescent="0.25">
      <c r="A185460" t="s">
        <v>1266</v>
      </c>
      <c r="B185460">
        <v>9</v>
      </c>
      <c r="C185460">
        <v>895</v>
      </c>
      <c r="D185460">
        <v>569</v>
      </c>
    </row>
    <row r="185461" spans="1:4" x14ac:dyDescent="0.25">
      <c r="A185461" t="s">
        <v>1266</v>
      </c>
      <c r="B185461">
        <v>9</v>
      </c>
      <c r="C185461">
        <v>995</v>
      </c>
      <c r="D185461">
        <v>824</v>
      </c>
    </row>
    <row r="185462" spans="1:4" x14ac:dyDescent="0.25">
      <c r="A185462" t="s">
        <v>1266</v>
      </c>
      <c r="B185462">
        <v>10</v>
      </c>
      <c r="C185462">
        <v>54</v>
      </c>
      <c r="D185462">
        <v>323758</v>
      </c>
    </row>
    <row r="185463" spans="1:4" x14ac:dyDescent="0.25">
      <c r="A185463" t="s">
        <v>1266</v>
      </c>
      <c r="B185463">
        <v>10</v>
      </c>
      <c r="C185463">
        <v>55</v>
      </c>
      <c r="D185463">
        <v>102054</v>
      </c>
    </row>
    <row r="185464" spans="1:4" x14ac:dyDescent="0.25">
      <c r="A185464" t="s">
        <v>1266</v>
      </c>
      <c r="B185464">
        <v>10</v>
      </c>
      <c r="C185464">
        <v>897</v>
      </c>
      <c r="D185464">
        <v>19496</v>
      </c>
    </row>
    <row r="185465" spans="1:4" x14ac:dyDescent="0.25">
      <c r="A185465" t="s">
        <v>1266</v>
      </c>
      <c r="B185465">
        <v>10</v>
      </c>
      <c r="C185465">
        <v>997</v>
      </c>
      <c r="D185465">
        <v>0</v>
      </c>
    </row>
    <row r="185466" spans="1:4" x14ac:dyDescent="0.25">
      <c r="A185466" t="s">
        <v>1266</v>
      </c>
      <c r="B185466">
        <v>2</v>
      </c>
      <c r="C185466">
        <v>7</v>
      </c>
      <c r="D185466">
        <v>46753</v>
      </c>
    </row>
    <row r="185467" spans="1:4" x14ac:dyDescent="0.25">
      <c r="A185467" t="s">
        <v>1266</v>
      </c>
      <c r="B185467">
        <v>2</v>
      </c>
      <c r="C185467">
        <v>898</v>
      </c>
      <c r="D185467">
        <v>4050</v>
      </c>
    </row>
    <row r="185468" spans="1:4" x14ac:dyDescent="0.25">
      <c r="A185468" t="s">
        <v>1266</v>
      </c>
      <c r="B185468">
        <v>2</v>
      </c>
      <c r="C185468">
        <v>998</v>
      </c>
      <c r="D185468">
        <v>141</v>
      </c>
    </row>
    <row r="185469" spans="1:4" x14ac:dyDescent="0.25">
      <c r="A185469" t="s">
        <v>1266</v>
      </c>
      <c r="B185469">
        <v>5</v>
      </c>
      <c r="C185469">
        <v>23</v>
      </c>
      <c r="D185469">
        <v>478089</v>
      </c>
    </row>
    <row r="185470" spans="1:4" x14ac:dyDescent="0.25">
      <c r="A185470" t="s">
        <v>1266</v>
      </c>
      <c r="B185470">
        <v>5</v>
      </c>
      <c r="C185470">
        <v>24</v>
      </c>
      <c r="D185470">
        <v>485616</v>
      </c>
    </row>
    <row r="185471" spans="1:4" x14ac:dyDescent="0.25">
      <c r="A185471" t="s">
        <v>1266</v>
      </c>
      <c r="B185471">
        <v>5</v>
      </c>
      <c r="C185471">
        <v>25</v>
      </c>
      <c r="D185471">
        <v>103000</v>
      </c>
    </row>
    <row r="185472" spans="1:4" x14ac:dyDescent="0.25">
      <c r="A185472" t="s">
        <v>1266</v>
      </c>
      <c r="B185472">
        <v>5</v>
      </c>
      <c r="C185472">
        <v>26</v>
      </c>
      <c r="D185472">
        <v>490887</v>
      </c>
    </row>
    <row r="185473" spans="1:4" x14ac:dyDescent="0.25">
      <c r="A185473" t="s">
        <v>1266</v>
      </c>
      <c r="B185473">
        <v>5</v>
      </c>
      <c r="C185473">
        <v>27</v>
      </c>
      <c r="D185473">
        <v>462239</v>
      </c>
    </row>
    <row r="185474" spans="1:4" x14ac:dyDescent="0.25">
      <c r="A185474" t="s">
        <v>1266</v>
      </c>
      <c r="B185474">
        <v>5</v>
      </c>
      <c r="C185474">
        <v>28</v>
      </c>
      <c r="D185474">
        <v>539830</v>
      </c>
    </row>
    <row r="185475" spans="1:4" x14ac:dyDescent="0.25">
      <c r="A185475" t="s">
        <v>1266</v>
      </c>
      <c r="B185475">
        <v>5</v>
      </c>
      <c r="C185475">
        <v>29</v>
      </c>
      <c r="D185475">
        <v>121735</v>
      </c>
    </row>
    <row r="185476" spans="1:4" x14ac:dyDescent="0.25">
      <c r="A185476" t="s">
        <v>1266</v>
      </c>
      <c r="B185476">
        <v>5</v>
      </c>
      <c r="C185476">
        <v>899</v>
      </c>
      <c r="D185476">
        <v>39244</v>
      </c>
    </row>
    <row r="185477" spans="1:4" x14ac:dyDescent="0.25">
      <c r="A185477" t="s">
        <v>1266</v>
      </c>
      <c r="B185477">
        <v>5</v>
      </c>
      <c r="C185477">
        <v>999</v>
      </c>
      <c r="D185477">
        <v>12545</v>
      </c>
    </row>
    <row r="185478" spans="1:4" x14ac:dyDescent="0.25">
      <c r="A185478" t="s">
        <v>1267</v>
      </c>
      <c r="B185478">
        <v>13</v>
      </c>
      <c r="C185478">
        <v>66</v>
      </c>
      <c r="D185478">
        <v>134614</v>
      </c>
    </row>
    <row r="185479" spans="1:4" x14ac:dyDescent="0.25">
      <c r="A185479" t="s">
        <v>1267</v>
      </c>
      <c r="B185479">
        <v>13</v>
      </c>
      <c r="C185479">
        <v>67</v>
      </c>
      <c r="D185479">
        <v>157016</v>
      </c>
    </row>
    <row r="185480" spans="1:4" x14ac:dyDescent="0.25">
      <c r="A185480" t="s">
        <v>1267</v>
      </c>
      <c r="B185480">
        <v>13</v>
      </c>
      <c r="C185480">
        <v>68</v>
      </c>
      <c r="D185480">
        <v>158881</v>
      </c>
    </row>
    <row r="185481" spans="1:4" x14ac:dyDescent="0.25">
      <c r="A185481" t="s">
        <v>1267</v>
      </c>
      <c r="B185481">
        <v>13</v>
      </c>
      <c r="C185481">
        <v>69</v>
      </c>
      <c r="D185481">
        <v>190960</v>
      </c>
    </row>
    <row r="185482" spans="1:4" x14ac:dyDescent="0.25">
      <c r="A185482" t="s">
        <v>1267</v>
      </c>
      <c r="B185482">
        <v>13</v>
      </c>
      <c r="C185482">
        <v>879</v>
      </c>
      <c r="D185482">
        <v>13466</v>
      </c>
    </row>
    <row r="185483" spans="1:4" x14ac:dyDescent="0.25">
      <c r="A185483" t="s">
        <v>1267</v>
      </c>
      <c r="B185483">
        <v>13</v>
      </c>
      <c r="C185483">
        <v>979</v>
      </c>
      <c r="D185483">
        <v>8215</v>
      </c>
    </row>
    <row r="185484" spans="1:4" x14ac:dyDescent="0.25">
      <c r="A185484" t="s">
        <v>1267</v>
      </c>
      <c r="B185484">
        <v>17</v>
      </c>
      <c r="C185484">
        <v>76</v>
      </c>
      <c r="D185484">
        <v>129876</v>
      </c>
    </row>
    <row r="185485" spans="1:4" x14ac:dyDescent="0.25">
      <c r="A185485" t="s">
        <v>1267</v>
      </c>
      <c r="B185485">
        <v>17</v>
      </c>
      <c r="C185485">
        <v>77</v>
      </c>
      <c r="D185485">
        <v>67688</v>
      </c>
    </row>
    <row r="185486" spans="1:4" x14ac:dyDescent="0.25">
      <c r="A185486" t="s">
        <v>1267</v>
      </c>
      <c r="B185486">
        <v>17</v>
      </c>
      <c r="C185486">
        <v>880</v>
      </c>
      <c r="D185486">
        <v>3426</v>
      </c>
    </row>
    <row r="185487" spans="1:4" x14ac:dyDescent="0.25">
      <c r="A185487" t="s">
        <v>1267</v>
      </c>
      <c r="B185487">
        <v>17</v>
      </c>
      <c r="C185487">
        <v>980</v>
      </c>
      <c r="D185487">
        <v>0</v>
      </c>
    </row>
    <row r="185488" spans="1:4" x14ac:dyDescent="0.25">
      <c r="A185488" t="s">
        <v>1267</v>
      </c>
      <c r="B185488">
        <v>18</v>
      </c>
      <c r="C185488">
        <v>78</v>
      </c>
      <c r="D185488">
        <v>191922</v>
      </c>
    </row>
    <row r="185489" spans="1:4" x14ac:dyDescent="0.25">
      <c r="A185489" t="s">
        <v>1267</v>
      </c>
      <c r="B185489">
        <v>18</v>
      </c>
      <c r="C185489">
        <v>79</v>
      </c>
      <c r="D185489">
        <v>115792</v>
      </c>
    </row>
    <row r="185490" spans="1:4" x14ac:dyDescent="0.25">
      <c r="A185490" t="s">
        <v>1267</v>
      </c>
      <c r="B185490">
        <v>18</v>
      </c>
      <c r="C185490">
        <v>80</v>
      </c>
      <c r="D185490">
        <v>210995</v>
      </c>
    </row>
    <row r="185491" spans="1:4" x14ac:dyDescent="0.25">
      <c r="A185491" t="s">
        <v>1267</v>
      </c>
      <c r="B185491">
        <v>18</v>
      </c>
      <c r="C185491">
        <v>101</v>
      </c>
      <c r="D185491">
        <v>60509</v>
      </c>
    </row>
    <row r="185492" spans="1:4" x14ac:dyDescent="0.25">
      <c r="A185492" t="s">
        <v>1267</v>
      </c>
      <c r="B185492">
        <v>18</v>
      </c>
      <c r="C185492">
        <v>102</v>
      </c>
      <c r="D185492">
        <v>53995</v>
      </c>
    </row>
    <row r="185493" spans="1:4" x14ac:dyDescent="0.25">
      <c r="A185493" t="s">
        <v>1267</v>
      </c>
      <c r="B185493">
        <v>18</v>
      </c>
      <c r="C185493">
        <v>882</v>
      </c>
      <c r="D185493">
        <v>7796</v>
      </c>
    </row>
    <row r="185494" spans="1:4" x14ac:dyDescent="0.25">
      <c r="A185494" t="s">
        <v>1267</v>
      </c>
      <c r="B185494">
        <v>18</v>
      </c>
      <c r="C185494">
        <v>982</v>
      </c>
      <c r="D185494">
        <v>0</v>
      </c>
    </row>
    <row r="185495" spans="1:4" x14ac:dyDescent="0.25">
      <c r="A185495" t="s">
        <v>1267</v>
      </c>
      <c r="B185495">
        <v>15</v>
      </c>
      <c r="C185495">
        <v>61</v>
      </c>
      <c r="D185495">
        <v>386101</v>
      </c>
    </row>
    <row r="185496" spans="1:4" x14ac:dyDescent="0.25">
      <c r="A185496" t="s">
        <v>1267</v>
      </c>
      <c r="B185496">
        <v>15</v>
      </c>
      <c r="C185496">
        <v>62</v>
      </c>
      <c r="D185496">
        <v>104530</v>
      </c>
    </row>
    <row r="185497" spans="1:4" x14ac:dyDescent="0.25">
      <c r="A185497" t="s">
        <v>1267</v>
      </c>
      <c r="B185497">
        <v>15</v>
      </c>
      <c r="C185497">
        <v>63</v>
      </c>
      <c r="D185497">
        <v>1303697</v>
      </c>
    </row>
    <row r="185498" spans="1:4" x14ac:dyDescent="0.25">
      <c r="A185498" t="s">
        <v>1267</v>
      </c>
      <c r="B185498">
        <v>15</v>
      </c>
      <c r="C185498">
        <v>64</v>
      </c>
      <c r="D185498">
        <v>166523</v>
      </c>
    </row>
    <row r="185499" spans="1:4" x14ac:dyDescent="0.25">
      <c r="A185499" t="s">
        <v>1267</v>
      </c>
      <c r="B185499">
        <v>15</v>
      </c>
      <c r="C185499">
        <v>65</v>
      </c>
      <c r="D185499">
        <v>470776</v>
      </c>
    </row>
    <row r="185500" spans="1:4" x14ac:dyDescent="0.25">
      <c r="A185500" t="s">
        <v>1267</v>
      </c>
      <c r="B185500">
        <v>15</v>
      </c>
      <c r="C185500">
        <v>883</v>
      </c>
      <c r="D185500">
        <v>17300</v>
      </c>
    </row>
    <row r="185501" spans="1:4" x14ac:dyDescent="0.25">
      <c r="A185501" t="s">
        <v>1267</v>
      </c>
      <c r="B185501">
        <v>15</v>
      </c>
      <c r="C185501">
        <v>983</v>
      </c>
      <c r="D185501">
        <v>24851</v>
      </c>
    </row>
    <row r="185502" spans="1:4" x14ac:dyDescent="0.25">
      <c r="A185502" t="s">
        <v>1267</v>
      </c>
      <c r="B185502">
        <v>8</v>
      </c>
      <c r="C185502">
        <v>33</v>
      </c>
      <c r="D185502">
        <v>110937</v>
      </c>
    </row>
    <row r="185503" spans="1:4" x14ac:dyDescent="0.25">
      <c r="A185503" t="s">
        <v>1267</v>
      </c>
      <c r="B185503">
        <v>8</v>
      </c>
      <c r="C185503">
        <v>34</v>
      </c>
      <c r="D185503">
        <v>180427</v>
      </c>
    </row>
    <row r="185504" spans="1:4" x14ac:dyDescent="0.25">
      <c r="A185504" t="s">
        <v>1267</v>
      </c>
      <c r="B185504">
        <v>8</v>
      </c>
      <c r="C185504">
        <v>35</v>
      </c>
      <c r="D185504">
        <v>248980</v>
      </c>
    </row>
    <row r="185505" spans="1:4" x14ac:dyDescent="0.25">
      <c r="A185505" t="s">
        <v>1267</v>
      </c>
      <c r="B185505">
        <v>8</v>
      </c>
      <c r="C185505">
        <v>36</v>
      </c>
      <c r="D185505">
        <v>315021</v>
      </c>
    </row>
    <row r="185506" spans="1:4" x14ac:dyDescent="0.25">
      <c r="A185506" t="s">
        <v>1267</v>
      </c>
      <c r="B185506">
        <v>8</v>
      </c>
      <c r="C185506">
        <v>37</v>
      </c>
      <c r="D185506">
        <v>487793</v>
      </c>
    </row>
    <row r="185507" spans="1:4" x14ac:dyDescent="0.25">
      <c r="A185507" t="s">
        <v>1267</v>
      </c>
      <c r="B185507">
        <v>8</v>
      </c>
      <c r="C185507">
        <v>38</v>
      </c>
      <c r="D185507">
        <v>159288</v>
      </c>
    </row>
    <row r="185508" spans="1:4" x14ac:dyDescent="0.25">
      <c r="A185508" t="s">
        <v>1267</v>
      </c>
      <c r="B185508">
        <v>8</v>
      </c>
      <c r="C185508">
        <v>39</v>
      </c>
      <c r="D185508">
        <v>203553</v>
      </c>
    </row>
    <row r="185509" spans="1:4" x14ac:dyDescent="0.25">
      <c r="A185509" t="s">
        <v>1267</v>
      </c>
      <c r="B185509">
        <v>8</v>
      </c>
      <c r="C185509">
        <v>40</v>
      </c>
      <c r="D185509">
        <v>214583</v>
      </c>
    </row>
    <row r="185510" spans="1:4" x14ac:dyDescent="0.25">
      <c r="A185510" t="s">
        <v>1267</v>
      </c>
      <c r="B185510">
        <v>8</v>
      </c>
      <c r="C185510">
        <v>99</v>
      </c>
      <c r="D185510">
        <v>190050</v>
      </c>
    </row>
    <row r="185511" spans="1:4" x14ac:dyDescent="0.25">
      <c r="A185511" t="s">
        <v>1267</v>
      </c>
      <c r="B185511">
        <v>8</v>
      </c>
      <c r="C185511">
        <v>884</v>
      </c>
      <c r="D185511">
        <v>15646</v>
      </c>
    </row>
    <row r="185512" spans="1:4" x14ac:dyDescent="0.25">
      <c r="A185512" t="s">
        <v>1267</v>
      </c>
      <c r="B185512">
        <v>8</v>
      </c>
      <c r="C185512">
        <v>984</v>
      </c>
      <c r="D185512">
        <v>31782</v>
      </c>
    </row>
    <row r="185513" spans="1:4" x14ac:dyDescent="0.25">
      <c r="A185513" t="s">
        <v>1267</v>
      </c>
      <c r="B185513">
        <v>6</v>
      </c>
      <c r="C185513">
        <v>30</v>
      </c>
      <c r="D185513">
        <v>248584</v>
      </c>
    </row>
    <row r="185514" spans="1:4" x14ac:dyDescent="0.25">
      <c r="A185514" t="s">
        <v>1267</v>
      </c>
      <c r="B185514">
        <v>6</v>
      </c>
      <c r="C185514">
        <v>31</v>
      </c>
      <c r="D185514">
        <v>64051</v>
      </c>
    </row>
    <row r="185515" spans="1:4" x14ac:dyDescent="0.25">
      <c r="A185515" t="s">
        <v>1267</v>
      </c>
      <c r="B185515">
        <v>6</v>
      </c>
      <c r="C185515">
        <v>32</v>
      </c>
      <c r="D185515">
        <v>119373</v>
      </c>
    </row>
    <row r="185516" spans="1:4" x14ac:dyDescent="0.25">
      <c r="A185516" t="s">
        <v>1267</v>
      </c>
      <c r="B185516">
        <v>6</v>
      </c>
      <c r="C185516">
        <v>93</v>
      </c>
      <c r="D185516">
        <v>141611</v>
      </c>
    </row>
    <row r="185517" spans="1:4" x14ac:dyDescent="0.25">
      <c r="A185517" t="s">
        <v>1267</v>
      </c>
      <c r="B185517">
        <v>6</v>
      </c>
      <c r="C185517">
        <v>885</v>
      </c>
      <c r="D185517">
        <v>8857</v>
      </c>
    </row>
    <row r="185518" spans="1:4" x14ac:dyDescent="0.25">
      <c r="A185518" t="s">
        <v>1267</v>
      </c>
      <c r="B185518">
        <v>6</v>
      </c>
      <c r="C185518">
        <v>985</v>
      </c>
      <c r="D185518">
        <v>0</v>
      </c>
    </row>
    <row r="185519" spans="1:4" x14ac:dyDescent="0.25">
      <c r="A185519" t="s">
        <v>1267</v>
      </c>
      <c r="B185519">
        <v>12</v>
      </c>
      <c r="C185519">
        <v>56</v>
      </c>
      <c r="D185519">
        <v>107096</v>
      </c>
    </row>
    <row r="185520" spans="1:4" x14ac:dyDescent="0.25">
      <c r="A185520" t="s">
        <v>1267</v>
      </c>
      <c r="B185520">
        <v>12</v>
      </c>
      <c r="C185520">
        <v>57</v>
      </c>
      <c r="D185520">
        <v>69386</v>
      </c>
    </row>
    <row r="185521" spans="1:4" x14ac:dyDescent="0.25">
      <c r="A185521" t="s">
        <v>1267</v>
      </c>
      <c r="B185521">
        <v>12</v>
      </c>
      <c r="C185521">
        <v>58</v>
      </c>
      <c r="D185521">
        <v>1791620</v>
      </c>
    </row>
    <row r="185522" spans="1:4" x14ac:dyDescent="0.25">
      <c r="A185522" t="s">
        <v>1267</v>
      </c>
      <c r="B185522">
        <v>12</v>
      </c>
      <c r="C185522">
        <v>59</v>
      </c>
      <c r="D185522">
        <v>256545</v>
      </c>
    </row>
    <row r="185523" spans="1:4" x14ac:dyDescent="0.25">
      <c r="A185523" t="s">
        <v>1267</v>
      </c>
      <c r="B185523">
        <v>12</v>
      </c>
      <c r="C185523">
        <v>60</v>
      </c>
      <c r="D185523">
        <v>197732</v>
      </c>
    </row>
    <row r="185524" spans="1:4" x14ac:dyDescent="0.25">
      <c r="A185524" t="s">
        <v>1267</v>
      </c>
      <c r="B185524">
        <v>12</v>
      </c>
      <c r="C185524">
        <v>886</v>
      </c>
      <c r="D185524">
        <v>6045</v>
      </c>
    </row>
    <row r="185525" spans="1:4" x14ac:dyDescent="0.25">
      <c r="A185525" t="s">
        <v>1267</v>
      </c>
      <c r="B185525">
        <v>12</v>
      </c>
      <c r="C185525">
        <v>986</v>
      </c>
      <c r="D185525">
        <v>21</v>
      </c>
    </row>
    <row r="185526" spans="1:4" x14ac:dyDescent="0.25">
      <c r="A185526" t="s">
        <v>1267</v>
      </c>
      <c r="B185526">
        <v>7</v>
      </c>
      <c r="C185526">
        <v>8</v>
      </c>
      <c r="D185526">
        <v>88211</v>
      </c>
    </row>
    <row r="185527" spans="1:4" x14ac:dyDescent="0.25">
      <c r="A185527" t="s">
        <v>1267</v>
      </c>
      <c r="B185527">
        <v>7</v>
      </c>
      <c r="C185527">
        <v>9</v>
      </c>
      <c r="D185527">
        <v>104027</v>
      </c>
    </row>
    <row r="185528" spans="1:4" x14ac:dyDescent="0.25">
      <c r="A185528" t="s">
        <v>1267</v>
      </c>
      <c r="B185528">
        <v>7</v>
      </c>
      <c r="C185528">
        <v>10</v>
      </c>
      <c r="D185528">
        <v>348859</v>
      </c>
    </row>
    <row r="185529" spans="1:4" x14ac:dyDescent="0.25">
      <c r="A185529" t="s">
        <v>1267</v>
      </c>
      <c r="B185529">
        <v>7</v>
      </c>
      <c r="C185529">
        <v>11</v>
      </c>
      <c r="D185529">
        <v>98674</v>
      </c>
    </row>
    <row r="185530" spans="1:4" x14ac:dyDescent="0.25">
      <c r="A185530" t="s">
        <v>1267</v>
      </c>
      <c r="B185530">
        <v>7</v>
      </c>
      <c r="C185530">
        <v>887</v>
      </c>
      <c r="D185530">
        <v>10266</v>
      </c>
    </row>
    <row r="185531" spans="1:4" x14ac:dyDescent="0.25">
      <c r="A185531" t="s">
        <v>1267</v>
      </c>
      <c r="B185531">
        <v>7</v>
      </c>
      <c r="C185531">
        <v>987</v>
      </c>
      <c r="D185531">
        <v>19704</v>
      </c>
    </row>
    <row r="185532" spans="1:4" x14ac:dyDescent="0.25">
      <c r="A185532" t="s">
        <v>1267</v>
      </c>
      <c r="B185532">
        <v>3</v>
      </c>
      <c r="C185532">
        <v>12</v>
      </c>
      <c r="D185532">
        <v>371112</v>
      </c>
    </row>
    <row r="185533" spans="1:4" x14ac:dyDescent="0.25">
      <c r="A185533" t="s">
        <v>1267</v>
      </c>
      <c r="B185533">
        <v>3</v>
      </c>
      <c r="C185533">
        <v>13</v>
      </c>
      <c r="D185533">
        <v>253970</v>
      </c>
    </row>
    <row r="185534" spans="1:4" x14ac:dyDescent="0.25">
      <c r="A185534" t="s">
        <v>1267</v>
      </c>
      <c r="B185534">
        <v>3</v>
      </c>
      <c r="C185534">
        <v>14</v>
      </c>
      <c r="D185534">
        <v>68679</v>
      </c>
    </row>
    <row r="185535" spans="1:4" x14ac:dyDescent="0.25">
      <c r="A185535" t="s">
        <v>1267</v>
      </c>
      <c r="B185535">
        <v>3</v>
      </c>
      <c r="C185535">
        <v>15</v>
      </c>
      <c r="D185535">
        <v>1336536</v>
      </c>
    </row>
    <row r="185536" spans="1:4" x14ac:dyDescent="0.25">
      <c r="A185536" t="s">
        <v>1267</v>
      </c>
      <c r="B185536">
        <v>3</v>
      </c>
      <c r="C185536">
        <v>16</v>
      </c>
      <c r="D185536">
        <v>332253</v>
      </c>
    </row>
    <row r="185537" spans="1:4" x14ac:dyDescent="0.25">
      <c r="A185537" t="s">
        <v>1267</v>
      </c>
      <c r="B185537">
        <v>3</v>
      </c>
      <c r="C185537">
        <v>17</v>
      </c>
      <c r="D185537">
        <v>526430</v>
      </c>
    </row>
    <row r="185538" spans="1:4" x14ac:dyDescent="0.25">
      <c r="A185538" t="s">
        <v>1267</v>
      </c>
      <c r="B185538">
        <v>3</v>
      </c>
      <c r="C185538">
        <v>18</v>
      </c>
      <c r="D185538">
        <v>228385</v>
      </c>
    </row>
    <row r="185539" spans="1:4" x14ac:dyDescent="0.25">
      <c r="A185539" t="s">
        <v>1267</v>
      </c>
      <c r="B185539">
        <v>3</v>
      </c>
      <c r="C185539">
        <v>19</v>
      </c>
      <c r="D185539">
        <v>142899</v>
      </c>
    </row>
    <row r="185540" spans="1:4" x14ac:dyDescent="0.25">
      <c r="A185540" t="s">
        <v>1267</v>
      </c>
      <c r="B185540">
        <v>3</v>
      </c>
      <c r="C185540">
        <v>20</v>
      </c>
      <c r="D185540">
        <v>183509</v>
      </c>
    </row>
    <row r="185541" spans="1:4" x14ac:dyDescent="0.25">
      <c r="A185541" t="s">
        <v>1267</v>
      </c>
      <c r="B185541">
        <v>3</v>
      </c>
      <c r="C185541">
        <v>97</v>
      </c>
      <c r="D185541">
        <v>128134</v>
      </c>
    </row>
    <row r="185542" spans="1:4" x14ac:dyDescent="0.25">
      <c r="A185542" t="s">
        <v>1267</v>
      </c>
      <c r="B185542">
        <v>3</v>
      </c>
      <c r="C185542">
        <v>98</v>
      </c>
      <c r="D185542">
        <v>93018</v>
      </c>
    </row>
    <row r="185543" spans="1:4" x14ac:dyDescent="0.25">
      <c r="A185543" t="s">
        <v>1267</v>
      </c>
      <c r="B185543">
        <v>3</v>
      </c>
      <c r="C185543">
        <v>108</v>
      </c>
      <c r="D185543">
        <v>376225</v>
      </c>
    </row>
    <row r="185544" spans="1:4" x14ac:dyDescent="0.25">
      <c r="A185544" t="s">
        <v>1267</v>
      </c>
      <c r="B185544">
        <v>3</v>
      </c>
      <c r="C185544">
        <v>888</v>
      </c>
      <c r="D185544">
        <v>25723</v>
      </c>
    </row>
    <row r="185545" spans="1:4" x14ac:dyDescent="0.25">
      <c r="A185545" t="s">
        <v>1267</v>
      </c>
      <c r="B185545">
        <v>3</v>
      </c>
      <c r="C185545">
        <v>988</v>
      </c>
      <c r="D185545">
        <v>103179</v>
      </c>
    </row>
    <row r="185546" spans="1:4" x14ac:dyDescent="0.25">
      <c r="A185546" t="s">
        <v>1267</v>
      </c>
      <c r="B185546">
        <v>11</v>
      </c>
      <c r="C185546">
        <v>41</v>
      </c>
      <c r="D185546">
        <v>136208</v>
      </c>
    </row>
    <row r="185547" spans="1:4" x14ac:dyDescent="0.25">
      <c r="A185547" t="s">
        <v>1267</v>
      </c>
      <c r="B185547">
        <v>11</v>
      </c>
      <c r="C185547">
        <v>42</v>
      </c>
      <c r="D185547">
        <v>218163</v>
      </c>
    </row>
    <row r="185548" spans="1:4" x14ac:dyDescent="0.25">
      <c r="A185548" t="s">
        <v>1267</v>
      </c>
      <c r="B185548">
        <v>11</v>
      </c>
      <c r="C185548">
        <v>43</v>
      </c>
      <c r="D185548">
        <v>143361</v>
      </c>
    </row>
    <row r="185549" spans="1:4" x14ac:dyDescent="0.25">
      <c r="A185549" t="s">
        <v>1267</v>
      </c>
      <c r="B185549">
        <v>11</v>
      </c>
      <c r="C185549">
        <v>44</v>
      </c>
      <c r="D185549">
        <v>103661</v>
      </c>
    </row>
    <row r="185550" spans="1:4" x14ac:dyDescent="0.25">
      <c r="A185550" t="s">
        <v>1267</v>
      </c>
      <c r="B185550">
        <v>11</v>
      </c>
      <c r="C185550">
        <v>109</v>
      </c>
      <c r="D185550">
        <v>84998</v>
      </c>
    </row>
    <row r="185551" spans="1:4" x14ac:dyDescent="0.25">
      <c r="A185551" t="s">
        <v>1267</v>
      </c>
      <c r="B185551">
        <v>11</v>
      </c>
      <c r="C185551">
        <v>889</v>
      </c>
      <c r="D185551">
        <v>33320</v>
      </c>
    </row>
    <row r="185552" spans="1:4" x14ac:dyDescent="0.25">
      <c r="A185552" t="s">
        <v>1267</v>
      </c>
      <c r="B185552">
        <v>11</v>
      </c>
      <c r="C185552">
        <v>989</v>
      </c>
      <c r="D185552">
        <v>0</v>
      </c>
    </row>
    <row r="185553" spans="1:4" x14ac:dyDescent="0.25">
      <c r="A185553" t="s">
        <v>1267</v>
      </c>
      <c r="B185553">
        <v>14</v>
      </c>
      <c r="C185553">
        <v>70</v>
      </c>
      <c r="D185553">
        <v>76480</v>
      </c>
    </row>
    <row r="185554" spans="1:4" x14ac:dyDescent="0.25">
      <c r="A185554" t="s">
        <v>1267</v>
      </c>
      <c r="B185554">
        <v>14</v>
      </c>
      <c r="C185554">
        <v>94</v>
      </c>
      <c r="D185554">
        <v>26347</v>
      </c>
    </row>
    <row r="185555" spans="1:4" x14ac:dyDescent="0.25">
      <c r="A185555" t="s">
        <v>1267</v>
      </c>
      <c r="B185555">
        <v>14</v>
      </c>
      <c r="C185555">
        <v>890</v>
      </c>
      <c r="D185555">
        <v>165</v>
      </c>
    </row>
    <row r="185556" spans="1:4" x14ac:dyDescent="0.25">
      <c r="A185556" t="s">
        <v>1267</v>
      </c>
      <c r="B185556">
        <v>14</v>
      </c>
      <c r="C185556">
        <v>990</v>
      </c>
      <c r="D185556">
        <v>0</v>
      </c>
    </row>
    <row r="185557" spans="1:4" x14ac:dyDescent="0.25">
      <c r="A185557" t="s">
        <v>1267</v>
      </c>
      <c r="B185557">
        <v>4</v>
      </c>
      <c r="C185557">
        <v>21</v>
      </c>
      <c r="D185557">
        <v>278513</v>
      </c>
    </row>
    <row r="185558" spans="1:4" x14ac:dyDescent="0.25">
      <c r="A185558" t="s">
        <v>1267</v>
      </c>
      <c r="B185558">
        <v>4</v>
      </c>
      <c r="C185558">
        <v>881</v>
      </c>
      <c r="D185558">
        <v>18008</v>
      </c>
    </row>
    <row r="185559" spans="1:4" x14ac:dyDescent="0.25">
      <c r="A185559" t="s">
        <v>1267</v>
      </c>
      <c r="B185559">
        <v>4</v>
      </c>
      <c r="C185559">
        <v>981</v>
      </c>
      <c r="D185559">
        <v>0</v>
      </c>
    </row>
    <row r="185560" spans="1:4" x14ac:dyDescent="0.25">
      <c r="A185560" t="s">
        <v>1267</v>
      </c>
      <c r="B185560">
        <v>4</v>
      </c>
      <c r="C185560">
        <v>22</v>
      </c>
      <c r="D185560">
        <v>246740</v>
      </c>
    </row>
    <row r="185561" spans="1:4" x14ac:dyDescent="0.25">
      <c r="A185561" t="s">
        <v>1267</v>
      </c>
      <c r="B185561">
        <v>4</v>
      </c>
      <c r="C185561">
        <v>896</v>
      </c>
      <c r="D185561">
        <v>0</v>
      </c>
    </row>
    <row r="185562" spans="1:4" x14ac:dyDescent="0.25">
      <c r="A185562" t="s">
        <v>1267</v>
      </c>
      <c r="B185562">
        <v>4</v>
      </c>
      <c r="C185562">
        <v>996</v>
      </c>
      <c r="D185562">
        <v>0</v>
      </c>
    </row>
    <row r="185563" spans="1:4" x14ac:dyDescent="0.25">
      <c r="A185563" t="s">
        <v>1267</v>
      </c>
      <c r="B185563">
        <v>1</v>
      </c>
      <c r="C185563">
        <v>1</v>
      </c>
      <c r="D185563">
        <v>923263</v>
      </c>
    </row>
    <row r="185564" spans="1:4" x14ac:dyDescent="0.25">
      <c r="A185564" t="s">
        <v>1267</v>
      </c>
      <c r="B185564">
        <v>1</v>
      </c>
      <c r="C185564">
        <v>2</v>
      </c>
      <c r="D185564">
        <v>62400</v>
      </c>
    </row>
    <row r="185565" spans="1:4" x14ac:dyDescent="0.25">
      <c r="A185565" t="s">
        <v>1267</v>
      </c>
      <c r="B185565">
        <v>1</v>
      </c>
      <c r="C185565">
        <v>3</v>
      </c>
      <c r="D185565">
        <v>132632</v>
      </c>
    </row>
    <row r="185566" spans="1:4" x14ac:dyDescent="0.25">
      <c r="A185566" t="s">
        <v>1267</v>
      </c>
      <c r="B185566">
        <v>1</v>
      </c>
      <c r="C185566">
        <v>4</v>
      </c>
      <c r="D185566">
        <v>212080</v>
      </c>
    </row>
    <row r="185567" spans="1:4" x14ac:dyDescent="0.25">
      <c r="A185567" t="s">
        <v>1267</v>
      </c>
      <c r="B185567">
        <v>1</v>
      </c>
      <c r="C185567">
        <v>5</v>
      </c>
      <c r="D185567">
        <v>80992</v>
      </c>
    </row>
    <row r="185568" spans="1:4" x14ac:dyDescent="0.25">
      <c r="A185568" t="s">
        <v>1267</v>
      </c>
      <c r="B185568">
        <v>1</v>
      </c>
      <c r="C185568">
        <v>6</v>
      </c>
      <c r="D185568">
        <v>158724</v>
      </c>
    </row>
    <row r="185569" spans="1:4" x14ac:dyDescent="0.25">
      <c r="A185569" t="s">
        <v>1267</v>
      </c>
      <c r="B185569">
        <v>1</v>
      </c>
      <c r="C185569">
        <v>96</v>
      </c>
      <c r="D185569">
        <v>69850</v>
      </c>
    </row>
    <row r="185570" spans="1:4" x14ac:dyDescent="0.25">
      <c r="A185570" t="s">
        <v>1267</v>
      </c>
      <c r="B185570">
        <v>1</v>
      </c>
      <c r="C185570">
        <v>103</v>
      </c>
      <c r="D185570">
        <v>62945</v>
      </c>
    </row>
    <row r="185571" spans="1:4" x14ac:dyDescent="0.25">
      <c r="A185571" t="s">
        <v>1267</v>
      </c>
      <c r="B185571">
        <v>1</v>
      </c>
      <c r="C185571">
        <v>891</v>
      </c>
      <c r="D185571">
        <v>9000</v>
      </c>
    </row>
    <row r="185572" spans="1:4" x14ac:dyDescent="0.25">
      <c r="A185572" t="s">
        <v>1267</v>
      </c>
      <c r="B185572">
        <v>1</v>
      </c>
      <c r="C185572">
        <v>991</v>
      </c>
      <c r="D185572">
        <v>26994</v>
      </c>
    </row>
    <row r="185573" spans="1:4" x14ac:dyDescent="0.25">
      <c r="A185573" t="s">
        <v>1267</v>
      </c>
      <c r="B185573">
        <v>16</v>
      </c>
      <c r="C185573">
        <v>71</v>
      </c>
      <c r="D185573">
        <v>228118</v>
      </c>
    </row>
    <row r="185574" spans="1:4" x14ac:dyDescent="0.25">
      <c r="A185574" t="s">
        <v>1267</v>
      </c>
      <c r="B185574">
        <v>16</v>
      </c>
      <c r="C185574">
        <v>72</v>
      </c>
      <c r="D185574">
        <v>526316</v>
      </c>
    </row>
    <row r="185575" spans="1:4" x14ac:dyDescent="0.25">
      <c r="A185575" t="s">
        <v>1267</v>
      </c>
      <c r="B185575">
        <v>16</v>
      </c>
      <c r="C185575">
        <v>73</v>
      </c>
      <c r="D185575">
        <v>221165</v>
      </c>
    </row>
    <row r="185576" spans="1:4" x14ac:dyDescent="0.25">
      <c r="A185576" t="s">
        <v>1267</v>
      </c>
      <c r="B185576">
        <v>16</v>
      </c>
      <c r="C185576">
        <v>74</v>
      </c>
      <c r="D185576">
        <v>157326</v>
      </c>
    </row>
    <row r="185577" spans="1:4" x14ac:dyDescent="0.25">
      <c r="A185577" t="s">
        <v>1267</v>
      </c>
      <c r="B185577">
        <v>16</v>
      </c>
      <c r="C185577">
        <v>75</v>
      </c>
      <c r="D185577">
        <v>350377</v>
      </c>
    </row>
    <row r="185578" spans="1:4" x14ac:dyDescent="0.25">
      <c r="A185578" t="s">
        <v>1267</v>
      </c>
      <c r="B185578">
        <v>16</v>
      </c>
      <c r="C185578">
        <v>110</v>
      </c>
      <c r="D185578">
        <v>136869</v>
      </c>
    </row>
    <row r="185579" spans="1:4" x14ac:dyDescent="0.25">
      <c r="A185579" t="s">
        <v>1267</v>
      </c>
      <c r="B185579">
        <v>16</v>
      </c>
      <c r="C185579">
        <v>892</v>
      </c>
      <c r="D185579">
        <v>17422</v>
      </c>
    </row>
    <row r="185580" spans="1:4" x14ac:dyDescent="0.25">
      <c r="A185580" t="s">
        <v>1267</v>
      </c>
      <c r="B185580">
        <v>16</v>
      </c>
      <c r="C185580">
        <v>992</v>
      </c>
      <c r="D185580">
        <v>5482</v>
      </c>
    </row>
    <row r="185581" spans="1:4" x14ac:dyDescent="0.25">
      <c r="A185581" t="s">
        <v>1267</v>
      </c>
      <c r="B185581">
        <v>20</v>
      </c>
      <c r="C185581">
        <v>90</v>
      </c>
      <c r="D185581">
        <v>138612</v>
      </c>
    </row>
    <row r="185582" spans="1:4" x14ac:dyDescent="0.25">
      <c r="A185582" t="s">
        <v>1267</v>
      </c>
      <c r="B185582">
        <v>20</v>
      </c>
      <c r="C185582">
        <v>91</v>
      </c>
      <c r="D185582">
        <v>67871</v>
      </c>
    </row>
    <row r="185583" spans="1:4" x14ac:dyDescent="0.25">
      <c r="A185583" t="s">
        <v>1267</v>
      </c>
      <c r="B185583">
        <v>20</v>
      </c>
      <c r="C185583">
        <v>92</v>
      </c>
      <c r="D185583">
        <v>153138</v>
      </c>
    </row>
    <row r="185584" spans="1:4" x14ac:dyDescent="0.25">
      <c r="A185584" t="s">
        <v>1267</v>
      </c>
      <c r="B185584">
        <v>20</v>
      </c>
      <c r="C185584">
        <v>95</v>
      </c>
      <c r="D185584">
        <v>56259</v>
      </c>
    </row>
    <row r="185585" spans="1:4" x14ac:dyDescent="0.25">
      <c r="A185585" t="s">
        <v>1267</v>
      </c>
      <c r="B185585">
        <v>20</v>
      </c>
      <c r="C185585">
        <v>111</v>
      </c>
      <c r="D185585">
        <v>101855</v>
      </c>
    </row>
    <row r="185586" spans="1:4" x14ac:dyDescent="0.25">
      <c r="A185586" t="s">
        <v>1267</v>
      </c>
      <c r="B185586">
        <v>20</v>
      </c>
      <c r="C185586">
        <v>893</v>
      </c>
      <c r="D185586">
        <v>14</v>
      </c>
    </row>
    <row r="185587" spans="1:4" x14ac:dyDescent="0.25">
      <c r="A185587" t="s">
        <v>1267</v>
      </c>
      <c r="B185587">
        <v>20</v>
      </c>
      <c r="C185587">
        <v>993</v>
      </c>
      <c r="D185587">
        <v>0</v>
      </c>
    </row>
    <row r="185588" spans="1:4" x14ac:dyDescent="0.25">
      <c r="A185588" t="s">
        <v>1267</v>
      </c>
      <c r="B185588">
        <v>19</v>
      </c>
      <c r="C185588">
        <v>81</v>
      </c>
      <c r="D185588">
        <v>140212</v>
      </c>
    </row>
    <row r="185589" spans="1:4" x14ac:dyDescent="0.25">
      <c r="A185589" t="s">
        <v>1267</v>
      </c>
      <c r="B185589">
        <v>19</v>
      </c>
      <c r="C185589">
        <v>82</v>
      </c>
      <c r="D185589">
        <v>429615</v>
      </c>
    </row>
    <row r="185590" spans="1:4" x14ac:dyDescent="0.25">
      <c r="A185590" t="s">
        <v>1267</v>
      </c>
      <c r="B185590">
        <v>19</v>
      </c>
      <c r="C185590">
        <v>83</v>
      </c>
      <c r="D185590">
        <v>258545</v>
      </c>
    </row>
    <row r="185591" spans="1:4" x14ac:dyDescent="0.25">
      <c r="A185591" t="s">
        <v>1267</v>
      </c>
      <c r="B185591">
        <v>19</v>
      </c>
      <c r="C185591">
        <v>84</v>
      </c>
      <c r="D185591">
        <v>141928</v>
      </c>
    </row>
    <row r="185592" spans="1:4" x14ac:dyDescent="0.25">
      <c r="A185592" t="s">
        <v>1267</v>
      </c>
      <c r="B185592">
        <v>19</v>
      </c>
      <c r="C185592">
        <v>85</v>
      </c>
      <c r="D185592">
        <v>96804</v>
      </c>
    </row>
    <row r="185593" spans="1:4" x14ac:dyDescent="0.25">
      <c r="A185593" t="s">
        <v>1267</v>
      </c>
      <c r="B185593">
        <v>19</v>
      </c>
      <c r="C185593">
        <v>86</v>
      </c>
      <c r="D185593">
        <v>51166</v>
      </c>
    </row>
    <row r="185594" spans="1:4" x14ac:dyDescent="0.25">
      <c r="A185594" t="s">
        <v>1267</v>
      </c>
      <c r="B185594">
        <v>19</v>
      </c>
      <c r="C185594">
        <v>87</v>
      </c>
      <c r="D185594">
        <v>426013</v>
      </c>
    </row>
    <row r="185595" spans="1:4" x14ac:dyDescent="0.25">
      <c r="A185595" t="s">
        <v>1267</v>
      </c>
      <c r="B185595">
        <v>19</v>
      </c>
      <c r="C185595">
        <v>88</v>
      </c>
      <c r="D185595">
        <v>125341</v>
      </c>
    </row>
    <row r="185596" spans="1:4" x14ac:dyDescent="0.25">
      <c r="A185596" t="s">
        <v>1267</v>
      </c>
      <c r="B185596">
        <v>19</v>
      </c>
      <c r="C185596">
        <v>89</v>
      </c>
      <c r="D185596">
        <v>161526</v>
      </c>
    </row>
    <row r="185597" spans="1:4" x14ac:dyDescent="0.25">
      <c r="A185597" t="s">
        <v>1267</v>
      </c>
      <c r="B185597">
        <v>19</v>
      </c>
      <c r="C185597">
        <v>894</v>
      </c>
      <c r="D185597">
        <v>0</v>
      </c>
    </row>
    <row r="185598" spans="1:4" x14ac:dyDescent="0.25">
      <c r="A185598" t="s">
        <v>1267</v>
      </c>
      <c r="B185598">
        <v>19</v>
      </c>
      <c r="C185598">
        <v>994</v>
      </c>
      <c r="D185598">
        <v>0</v>
      </c>
    </row>
    <row r="185599" spans="1:4" x14ac:dyDescent="0.25">
      <c r="A185599" t="s">
        <v>1267</v>
      </c>
      <c r="B185599">
        <v>9</v>
      </c>
      <c r="C185599">
        <v>45</v>
      </c>
      <c r="D185599">
        <v>84281</v>
      </c>
    </row>
    <row r="185600" spans="1:4" x14ac:dyDescent="0.25">
      <c r="A185600" t="s">
        <v>1267</v>
      </c>
      <c r="B185600">
        <v>9</v>
      </c>
      <c r="C185600">
        <v>46</v>
      </c>
      <c r="D185600">
        <v>175323</v>
      </c>
    </row>
    <row r="185601" spans="1:4" x14ac:dyDescent="0.25">
      <c r="A185601" t="s">
        <v>1267</v>
      </c>
      <c r="B185601">
        <v>9</v>
      </c>
      <c r="C185601">
        <v>47</v>
      </c>
      <c r="D185601">
        <v>124539</v>
      </c>
    </row>
    <row r="185602" spans="1:4" x14ac:dyDescent="0.25">
      <c r="A185602" t="s">
        <v>1267</v>
      </c>
      <c r="B185602">
        <v>9</v>
      </c>
      <c r="C185602">
        <v>48</v>
      </c>
      <c r="D185602">
        <v>430760</v>
      </c>
    </row>
    <row r="185603" spans="1:4" x14ac:dyDescent="0.25">
      <c r="A185603" t="s">
        <v>1267</v>
      </c>
      <c r="B185603">
        <v>9</v>
      </c>
      <c r="C185603">
        <v>49</v>
      </c>
      <c r="D185603">
        <v>148352</v>
      </c>
    </row>
    <row r="185604" spans="1:4" x14ac:dyDescent="0.25">
      <c r="A185604" t="s">
        <v>1267</v>
      </c>
      <c r="B185604">
        <v>9</v>
      </c>
      <c r="C185604">
        <v>50</v>
      </c>
      <c r="D185604">
        <v>188465</v>
      </c>
    </row>
    <row r="185605" spans="1:4" x14ac:dyDescent="0.25">
      <c r="A185605" t="s">
        <v>1267</v>
      </c>
      <c r="B185605">
        <v>9</v>
      </c>
      <c r="C185605">
        <v>51</v>
      </c>
      <c r="D185605">
        <v>145441</v>
      </c>
    </row>
    <row r="185606" spans="1:4" x14ac:dyDescent="0.25">
      <c r="A185606" t="s">
        <v>1267</v>
      </c>
      <c r="B185606">
        <v>9</v>
      </c>
      <c r="C185606">
        <v>52</v>
      </c>
      <c r="D185606">
        <v>115578</v>
      </c>
    </row>
    <row r="185607" spans="1:4" x14ac:dyDescent="0.25">
      <c r="A185607" t="s">
        <v>1267</v>
      </c>
      <c r="B185607">
        <v>9</v>
      </c>
      <c r="C185607">
        <v>53</v>
      </c>
      <c r="D185607">
        <v>90516</v>
      </c>
    </row>
    <row r="185608" spans="1:4" x14ac:dyDescent="0.25">
      <c r="A185608" t="s">
        <v>1267</v>
      </c>
      <c r="B185608">
        <v>9</v>
      </c>
      <c r="C185608">
        <v>100</v>
      </c>
      <c r="D185608">
        <v>104595</v>
      </c>
    </row>
    <row r="185609" spans="1:4" x14ac:dyDescent="0.25">
      <c r="A185609" t="s">
        <v>1267</v>
      </c>
      <c r="B185609">
        <v>9</v>
      </c>
      <c r="C185609">
        <v>895</v>
      </c>
      <c r="D185609">
        <v>571</v>
      </c>
    </row>
    <row r="185610" spans="1:4" x14ac:dyDescent="0.25">
      <c r="A185610" t="s">
        <v>1267</v>
      </c>
      <c r="B185610">
        <v>9</v>
      </c>
      <c r="C185610">
        <v>995</v>
      </c>
      <c r="D185610">
        <v>824</v>
      </c>
    </row>
    <row r="185611" spans="1:4" x14ac:dyDescent="0.25">
      <c r="A185611" t="s">
        <v>1267</v>
      </c>
      <c r="B185611">
        <v>10</v>
      </c>
      <c r="C185611">
        <v>54</v>
      </c>
      <c r="D185611">
        <v>323768</v>
      </c>
    </row>
    <row r="185612" spans="1:4" x14ac:dyDescent="0.25">
      <c r="A185612" t="s">
        <v>1267</v>
      </c>
      <c r="B185612">
        <v>10</v>
      </c>
      <c r="C185612">
        <v>55</v>
      </c>
      <c r="D185612">
        <v>102059</v>
      </c>
    </row>
    <row r="185613" spans="1:4" x14ac:dyDescent="0.25">
      <c r="A185613" t="s">
        <v>1267</v>
      </c>
      <c r="B185613">
        <v>10</v>
      </c>
      <c r="C185613">
        <v>897</v>
      </c>
      <c r="D185613">
        <v>19497</v>
      </c>
    </row>
    <row r="185614" spans="1:4" x14ac:dyDescent="0.25">
      <c r="A185614" t="s">
        <v>1267</v>
      </c>
      <c r="B185614">
        <v>10</v>
      </c>
      <c r="C185614">
        <v>997</v>
      </c>
      <c r="D185614">
        <v>0</v>
      </c>
    </row>
    <row r="185615" spans="1:4" x14ac:dyDescent="0.25">
      <c r="A185615" t="s">
        <v>1267</v>
      </c>
      <c r="B185615">
        <v>2</v>
      </c>
      <c r="C185615">
        <v>7</v>
      </c>
      <c r="D185615">
        <v>46755</v>
      </c>
    </row>
    <row r="185616" spans="1:4" x14ac:dyDescent="0.25">
      <c r="A185616" t="s">
        <v>1267</v>
      </c>
      <c r="B185616">
        <v>2</v>
      </c>
      <c r="C185616">
        <v>898</v>
      </c>
      <c r="D185616">
        <v>4050</v>
      </c>
    </row>
    <row r="185617" spans="1:4" x14ac:dyDescent="0.25">
      <c r="A185617" t="s">
        <v>1267</v>
      </c>
      <c r="B185617">
        <v>2</v>
      </c>
      <c r="C185617">
        <v>998</v>
      </c>
      <c r="D185617">
        <v>141</v>
      </c>
    </row>
    <row r="185618" spans="1:4" x14ac:dyDescent="0.25">
      <c r="A185618" t="s">
        <v>1267</v>
      </c>
      <c r="B185618">
        <v>5</v>
      </c>
      <c r="C185618">
        <v>23</v>
      </c>
      <c r="D185618">
        <v>478127</v>
      </c>
    </row>
    <row r="185619" spans="1:4" x14ac:dyDescent="0.25">
      <c r="A185619" t="s">
        <v>1267</v>
      </c>
      <c r="B185619">
        <v>5</v>
      </c>
      <c r="C185619">
        <v>24</v>
      </c>
      <c r="D185619">
        <v>485624</v>
      </c>
    </row>
    <row r="185620" spans="1:4" x14ac:dyDescent="0.25">
      <c r="A185620" t="s">
        <v>1267</v>
      </c>
      <c r="B185620">
        <v>5</v>
      </c>
      <c r="C185620">
        <v>25</v>
      </c>
      <c r="D185620">
        <v>103007</v>
      </c>
    </row>
    <row r="185621" spans="1:4" x14ac:dyDescent="0.25">
      <c r="A185621" t="s">
        <v>1267</v>
      </c>
      <c r="B185621">
        <v>5</v>
      </c>
      <c r="C185621">
        <v>26</v>
      </c>
      <c r="D185621">
        <v>490906</v>
      </c>
    </row>
    <row r="185622" spans="1:4" x14ac:dyDescent="0.25">
      <c r="A185622" t="s">
        <v>1267</v>
      </c>
      <c r="B185622">
        <v>5</v>
      </c>
      <c r="C185622">
        <v>27</v>
      </c>
      <c r="D185622">
        <v>462269</v>
      </c>
    </row>
    <row r="185623" spans="1:4" x14ac:dyDescent="0.25">
      <c r="A185623" t="s">
        <v>1267</v>
      </c>
      <c r="B185623">
        <v>5</v>
      </c>
      <c r="C185623">
        <v>28</v>
      </c>
      <c r="D185623">
        <v>539878</v>
      </c>
    </row>
    <row r="185624" spans="1:4" x14ac:dyDescent="0.25">
      <c r="A185624" t="s">
        <v>1267</v>
      </c>
      <c r="B185624">
        <v>5</v>
      </c>
      <c r="C185624">
        <v>29</v>
      </c>
      <c r="D185624">
        <v>121740</v>
      </c>
    </row>
    <row r="185625" spans="1:4" x14ac:dyDescent="0.25">
      <c r="A185625" t="s">
        <v>1267</v>
      </c>
      <c r="B185625">
        <v>5</v>
      </c>
      <c r="C185625">
        <v>899</v>
      </c>
      <c r="D185625">
        <v>39217</v>
      </c>
    </row>
    <row r="185626" spans="1:4" x14ac:dyDescent="0.25">
      <c r="A185626" t="s">
        <v>1267</v>
      </c>
      <c r="B185626">
        <v>5</v>
      </c>
      <c r="C185626">
        <v>999</v>
      </c>
      <c r="D185626">
        <v>12545</v>
      </c>
    </row>
    <row r="185627" spans="1:4" x14ac:dyDescent="0.25">
      <c r="A185627" t="s">
        <v>1268</v>
      </c>
      <c r="B185627">
        <v>13</v>
      </c>
      <c r="C185627">
        <v>66</v>
      </c>
      <c r="D185627">
        <v>134616</v>
      </c>
    </row>
    <row r="185628" spans="1:4" x14ac:dyDescent="0.25">
      <c r="A185628" t="s">
        <v>1268</v>
      </c>
      <c r="B185628">
        <v>13</v>
      </c>
      <c r="C185628">
        <v>67</v>
      </c>
      <c r="D185628">
        <v>157022</v>
      </c>
    </row>
    <row r="185629" spans="1:4" x14ac:dyDescent="0.25">
      <c r="A185629" t="s">
        <v>1268</v>
      </c>
      <c r="B185629">
        <v>13</v>
      </c>
      <c r="C185629">
        <v>68</v>
      </c>
      <c r="D185629">
        <v>158888</v>
      </c>
    </row>
    <row r="185630" spans="1:4" x14ac:dyDescent="0.25">
      <c r="A185630" t="s">
        <v>1268</v>
      </c>
      <c r="B185630">
        <v>13</v>
      </c>
      <c r="C185630">
        <v>69</v>
      </c>
      <c r="D185630">
        <v>190966</v>
      </c>
    </row>
    <row r="185631" spans="1:4" x14ac:dyDescent="0.25">
      <c r="A185631" t="s">
        <v>1268</v>
      </c>
      <c r="B185631">
        <v>13</v>
      </c>
      <c r="C185631">
        <v>879</v>
      </c>
      <c r="D185631">
        <v>13466</v>
      </c>
    </row>
    <row r="185632" spans="1:4" x14ac:dyDescent="0.25">
      <c r="A185632" t="s">
        <v>1268</v>
      </c>
      <c r="B185632">
        <v>13</v>
      </c>
      <c r="C185632">
        <v>979</v>
      </c>
      <c r="D185632">
        <v>8215</v>
      </c>
    </row>
    <row r="185633" spans="1:4" x14ac:dyDescent="0.25">
      <c r="A185633" t="s">
        <v>1268</v>
      </c>
      <c r="B185633">
        <v>17</v>
      </c>
      <c r="C185633">
        <v>76</v>
      </c>
      <c r="D185633">
        <v>129878</v>
      </c>
    </row>
    <row r="185634" spans="1:4" x14ac:dyDescent="0.25">
      <c r="A185634" t="s">
        <v>1268</v>
      </c>
      <c r="B185634">
        <v>17</v>
      </c>
      <c r="C185634">
        <v>77</v>
      </c>
      <c r="D185634">
        <v>67688</v>
      </c>
    </row>
    <row r="185635" spans="1:4" x14ac:dyDescent="0.25">
      <c r="A185635" t="s">
        <v>1268</v>
      </c>
      <c r="B185635">
        <v>17</v>
      </c>
      <c r="C185635">
        <v>880</v>
      </c>
      <c r="D185635">
        <v>3426</v>
      </c>
    </row>
    <row r="185636" spans="1:4" x14ac:dyDescent="0.25">
      <c r="A185636" t="s">
        <v>1268</v>
      </c>
      <c r="B185636">
        <v>17</v>
      </c>
      <c r="C185636">
        <v>980</v>
      </c>
      <c r="D185636">
        <v>0</v>
      </c>
    </row>
    <row r="185637" spans="1:4" x14ac:dyDescent="0.25">
      <c r="A185637" t="s">
        <v>1268</v>
      </c>
      <c r="B185637">
        <v>18</v>
      </c>
      <c r="C185637">
        <v>78</v>
      </c>
      <c r="D185637">
        <v>191930</v>
      </c>
    </row>
    <row r="185638" spans="1:4" x14ac:dyDescent="0.25">
      <c r="A185638" t="s">
        <v>1268</v>
      </c>
      <c r="B185638">
        <v>18</v>
      </c>
      <c r="C185638">
        <v>79</v>
      </c>
      <c r="D185638">
        <v>115806</v>
      </c>
    </row>
    <row r="185639" spans="1:4" x14ac:dyDescent="0.25">
      <c r="A185639" t="s">
        <v>1268</v>
      </c>
      <c r="B185639">
        <v>18</v>
      </c>
      <c r="C185639">
        <v>80</v>
      </c>
      <c r="D185639">
        <v>211003</v>
      </c>
    </row>
    <row r="185640" spans="1:4" x14ac:dyDescent="0.25">
      <c r="A185640" t="s">
        <v>1268</v>
      </c>
      <c r="B185640">
        <v>18</v>
      </c>
      <c r="C185640">
        <v>101</v>
      </c>
      <c r="D185640">
        <v>60512</v>
      </c>
    </row>
    <row r="185641" spans="1:4" x14ac:dyDescent="0.25">
      <c r="A185641" t="s">
        <v>1268</v>
      </c>
      <c r="B185641">
        <v>18</v>
      </c>
      <c r="C185641">
        <v>102</v>
      </c>
      <c r="D185641">
        <v>53997</v>
      </c>
    </row>
    <row r="185642" spans="1:4" x14ac:dyDescent="0.25">
      <c r="A185642" t="s">
        <v>1268</v>
      </c>
      <c r="B185642">
        <v>18</v>
      </c>
      <c r="C185642">
        <v>882</v>
      </c>
      <c r="D185642">
        <v>7803</v>
      </c>
    </row>
    <row r="185643" spans="1:4" x14ac:dyDescent="0.25">
      <c r="A185643" t="s">
        <v>1268</v>
      </c>
      <c r="B185643">
        <v>18</v>
      </c>
      <c r="C185643">
        <v>982</v>
      </c>
      <c r="D185643">
        <v>0</v>
      </c>
    </row>
    <row r="185644" spans="1:4" x14ac:dyDescent="0.25">
      <c r="A185644" t="s">
        <v>1268</v>
      </c>
      <c r="B185644">
        <v>15</v>
      </c>
      <c r="C185644">
        <v>61</v>
      </c>
      <c r="D185644">
        <v>386124</v>
      </c>
    </row>
    <row r="185645" spans="1:4" x14ac:dyDescent="0.25">
      <c r="A185645" t="s">
        <v>1268</v>
      </c>
      <c r="B185645">
        <v>15</v>
      </c>
      <c r="C185645">
        <v>62</v>
      </c>
      <c r="D185645">
        <v>104530</v>
      </c>
    </row>
    <row r="185646" spans="1:4" x14ac:dyDescent="0.25">
      <c r="A185646" t="s">
        <v>1268</v>
      </c>
      <c r="B185646">
        <v>15</v>
      </c>
      <c r="C185646">
        <v>63</v>
      </c>
      <c r="D185646">
        <v>1303746</v>
      </c>
    </row>
    <row r="185647" spans="1:4" x14ac:dyDescent="0.25">
      <c r="A185647" t="s">
        <v>1268</v>
      </c>
      <c r="B185647">
        <v>15</v>
      </c>
      <c r="C185647">
        <v>64</v>
      </c>
      <c r="D185647">
        <v>166529</v>
      </c>
    </row>
    <row r="185648" spans="1:4" x14ac:dyDescent="0.25">
      <c r="A185648" t="s">
        <v>1268</v>
      </c>
      <c r="B185648">
        <v>15</v>
      </c>
      <c r="C185648">
        <v>65</v>
      </c>
      <c r="D185648">
        <v>470790</v>
      </c>
    </row>
    <row r="185649" spans="1:4" x14ac:dyDescent="0.25">
      <c r="A185649" t="s">
        <v>1268</v>
      </c>
      <c r="B185649">
        <v>15</v>
      </c>
      <c r="C185649">
        <v>883</v>
      </c>
      <c r="D185649">
        <v>17302</v>
      </c>
    </row>
    <row r="185650" spans="1:4" x14ac:dyDescent="0.25">
      <c r="A185650" t="s">
        <v>1268</v>
      </c>
      <c r="B185650">
        <v>15</v>
      </c>
      <c r="C185650">
        <v>983</v>
      </c>
      <c r="D185650">
        <v>24852</v>
      </c>
    </row>
    <row r="185651" spans="1:4" x14ac:dyDescent="0.25">
      <c r="A185651" t="s">
        <v>1268</v>
      </c>
      <c r="B185651">
        <v>8</v>
      </c>
      <c r="C185651">
        <v>33</v>
      </c>
      <c r="D185651">
        <v>110942</v>
      </c>
    </row>
    <row r="185652" spans="1:4" x14ac:dyDescent="0.25">
      <c r="A185652" t="s">
        <v>1268</v>
      </c>
      <c r="B185652">
        <v>8</v>
      </c>
      <c r="C185652">
        <v>34</v>
      </c>
      <c r="D185652">
        <v>180433</v>
      </c>
    </row>
    <row r="185653" spans="1:4" x14ac:dyDescent="0.25">
      <c r="A185653" t="s">
        <v>1268</v>
      </c>
      <c r="B185653">
        <v>8</v>
      </c>
      <c r="C185653">
        <v>35</v>
      </c>
      <c r="D185653">
        <v>248978</v>
      </c>
    </row>
    <row r="185654" spans="1:4" x14ac:dyDescent="0.25">
      <c r="A185654" t="s">
        <v>1268</v>
      </c>
      <c r="B185654">
        <v>8</v>
      </c>
      <c r="C185654">
        <v>36</v>
      </c>
      <c r="D185654">
        <v>315028</v>
      </c>
    </row>
    <row r="185655" spans="1:4" x14ac:dyDescent="0.25">
      <c r="A185655" t="s">
        <v>1268</v>
      </c>
      <c r="B185655">
        <v>8</v>
      </c>
      <c r="C185655">
        <v>37</v>
      </c>
      <c r="D185655">
        <v>487814</v>
      </c>
    </row>
    <row r="185656" spans="1:4" x14ac:dyDescent="0.25">
      <c r="A185656" t="s">
        <v>1268</v>
      </c>
      <c r="B185656">
        <v>8</v>
      </c>
      <c r="C185656">
        <v>38</v>
      </c>
      <c r="D185656">
        <v>159301</v>
      </c>
    </row>
    <row r="185657" spans="1:4" x14ac:dyDescent="0.25">
      <c r="A185657" t="s">
        <v>1268</v>
      </c>
      <c r="B185657">
        <v>8</v>
      </c>
      <c r="C185657">
        <v>39</v>
      </c>
      <c r="D185657">
        <v>203546</v>
      </c>
    </row>
    <row r="185658" spans="1:4" x14ac:dyDescent="0.25">
      <c r="A185658" t="s">
        <v>1268</v>
      </c>
      <c r="B185658">
        <v>8</v>
      </c>
      <c r="C185658">
        <v>40</v>
      </c>
      <c r="D185658">
        <v>214585</v>
      </c>
    </row>
    <row r="185659" spans="1:4" x14ac:dyDescent="0.25">
      <c r="A185659" t="s">
        <v>1268</v>
      </c>
      <c r="B185659">
        <v>8</v>
      </c>
      <c r="C185659">
        <v>99</v>
      </c>
      <c r="D185659">
        <v>190061</v>
      </c>
    </row>
    <row r="185660" spans="1:4" x14ac:dyDescent="0.25">
      <c r="A185660" t="s">
        <v>1268</v>
      </c>
      <c r="B185660">
        <v>8</v>
      </c>
      <c r="C185660">
        <v>884</v>
      </c>
      <c r="D185660">
        <v>15653</v>
      </c>
    </row>
    <row r="185661" spans="1:4" x14ac:dyDescent="0.25">
      <c r="A185661" t="s">
        <v>1268</v>
      </c>
      <c r="B185661">
        <v>8</v>
      </c>
      <c r="C185661">
        <v>984</v>
      </c>
      <c r="D185661">
        <v>31785</v>
      </c>
    </row>
    <row r="185662" spans="1:4" x14ac:dyDescent="0.25">
      <c r="A185662" t="s">
        <v>1268</v>
      </c>
      <c r="B185662">
        <v>6</v>
      </c>
      <c r="C185662">
        <v>30</v>
      </c>
      <c r="D185662">
        <v>248587</v>
      </c>
    </row>
    <row r="185663" spans="1:4" x14ac:dyDescent="0.25">
      <c r="A185663" t="s">
        <v>1268</v>
      </c>
      <c r="B185663">
        <v>6</v>
      </c>
      <c r="C185663">
        <v>31</v>
      </c>
      <c r="D185663">
        <v>64052</v>
      </c>
    </row>
    <row r="185664" spans="1:4" x14ac:dyDescent="0.25">
      <c r="A185664" t="s">
        <v>1268</v>
      </c>
      <c r="B185664">
        <v>6</v>
      </c>
      <c r="C185664">
        <v>32</v>
      </c>
      <c r="D185664">
        <v>119378</v>
      </c>
    </row>
    <row r="185665" spans="1:4" x14ac:dyDescent="0.25">
      <c r="A185665" t="s">
        <v>1268</v>
      </c>
      <c r="B185665">
        <v>6</v>
      </c>
      <c r="C185665">
        <v>93</v>
      </c>
      <c r="D185665">
        <v>141612</v>
      </c>
    </row>
    <row r="185666" spans="1:4" x14ac:dyDescent="0.25">
      <c r="A185666" t="s">
        <v>1268</v>
      </c>
      <c r="B185666">
        <v>6</v>
      </c>
      <c r="C185666">
        <v>885</v>
      </c>
      <c r="D185666">
        <v>8858</v>
      </c>
    </row>
    <row r="185667" spans="1:4" x14ac:dyDescent="0.25">
      <c r="A185667" t="s">
        <v>1268</v>
      </c>
      <c r="B185667">
        <v>6</v>
      </c>
      <c r="C185667">
        <v>985</v>
      </c>
      <c r="D185667">
        <v>0</v>
      </c>
    </row>
    <row r="185668" spans="1:4" x14ac:dyDescent="0.25">
      <c r="A185668" t="s">
        <v>1268</v>
      </c>
      <c r="B185668">
        <v>12</v>
      </c>
      <c r="C185668">
        <v>56</v>
      </c>
      <c r="D185668">
        <v>107097</v>
      </c>
    </row>
    <row r="185669" spans="1:4" x14ac:dyDescent="0.25">
      <c r="A185669" t="s">
        <v>1268</v>
      </c>
      <c r="B185669">
        <v>12</v>
      </c>
      <c r="C185669">
        <v>57</v>
      </c>
      <c r="D185669">
        <v>69387</v>
      </c>
    </row>
    <row r="185670" spans="1:4" x14ac:dyDescent="0.25">
      <c r="A185670" t="s">
        <v>1268</v>
      </c>
      <c r="B185670">
        <v>12</v>
      </c>
      <c r="C185670">
        <v>58</v>
      </c>
      <c r="D185670">
        <v>1791726</v>
      </c>
    </row>
    <row r="185671" spans="1:4" x14ac:dyDescent="0.25">
      <c r="A185671" t="s">
        <v>1268</v>
      </c>
      <c r="B185671">
        <v>12</v>
      </c>
      <c r="C185671">
        <v>59</v>
      </c>
      <c r="D185671">
        <v>256564</v>
      </c>
    </row>
    <row r="185672" spans="1:4" x14ac:dyDescent="0.25">
      <c r="A185672" t="s">
        <v>1268</v>
      </c>
      <c r="B185672">
        <v>12</v>
      </c>
      <c r="C185672">
        <v>60</v>
      </c>
      <c r="D185672">
        <v>197740</v>
      </c>
    </row>
    <row r="185673" spans="1:4" x14ac:dyDescent="0.25">
      <c r="A185673" t="s">
        <v>1268</v>
      </c>
      <c r="B185673">
        <v>12</v>
      </c>
      <c r="C185673">
        <v>886</v>
      </c>
      <c r="D185673">
        <v>6045</v>
      </c>
    </row>
    <row r="185674" spans="1:4" x14ac:dyDescent="0.25">
      <c r="A185674" t="s">
        <v>1268</v>
      </c>
      <c r="B185674">
        <v>12</v>
      </c>
      <c r="C185674">
        <v>986</v>
      </c>
      <c r="D185674">
        <v>21</v>
      </c>
    </row>
    <row r="185675" spans="1:4" x14ac:dyDescent="0.25">
      <c r="A185675" t="s">
        <v>1268</v>
      </c>
      <c r="B185675">
        <v>7</v>
      </c>
      <c r="C185675">
        <v>8</v>
      </c>
      <c r="D185675">
        <v>88213</v>
      </c>
    </row>
    <row r="185676" spans="1:4" x14ac:dyDescent="0.25">
      <c r="A185676" t="s">
        <v>1268</v>
      </c>
      <c r="B185676">
        <v>7</v>
      </c>
      <c r="C185676">
        <v>9</v>
      </c>
      <c r="D185676">
        <v>104039</v>
      </c>
    </row>
    <row r="185677" spans="1:4" x14ac:dyDescent="0.25">
      <c r="A185677" t="s">
        <v>1268</v>
      </c>
      <c r="B185677">
        <v>7</v>
      </c>
      <c r="C185677">
        <v>10</v>
      </c>
      <c r="D185677">
        <v>348877</v>
      </c>
    </row>
    <row r="185678" spans="1:4" x14ac:dyDescent="0.25">
      <c r="A185678" t="s">
        <v>1268</v>
      </c>
      <c r="B185678">
        <v>7</v>
      </c>
      <c r="C185678">
        <v>11</v>
      </c>
      <c r="D185678">
        <v>98681</v>
      </c>
    </row>
    <row r="185679" spans="1:4" x14ac:dyDescent="0.25">
      <c r="A185679" t="s">
        <v>1268</v>
      </c>
      <c r="B185679">
        <v>7</v>
      </c>
      <c r="C185679">
        <v>887</v>
      </c>
      <c r="D185679">
        <v>10265</v>
      </c>
    </row>
    <row r="185680" spans="1:4" x14ac:dyDescent="0.25">
      <c r="A185680" t="s">
        <v>1268</v>
      </c>
      <c r="B185680">
        <v>7</v>
      </c>
      <c r="C185680">
        <v>987</v>
      </c>
      <c r="D185680">
        <v>19704</v>
      </c>
    </row>
    <row r="185681" spans="1:4" x14ac:dyDescent="0.25">
      <c r="A185681" t="s">
        <v>1268</v>
      </c>
      <c r="B185681">
        <v>3</v>
      </c>
      <c r="C185681">
        <v>12</v>
      </c>
      <c r="D185681">
        <v>371120</v>
      </c>
    </row>
    <row r="185682" spans="1:4" x14ac:dyDescent="0.25">
      <c r="A185682" t="s">
        <v>1268</v>
      </c>
      <c r="B185682">
        <v>3</v>
      </c>
      <c r="C185682">
        <v>13</v>
      </c>
      <c r="D185682">
        <v>253977</v>
      </c>
    </row>
    <row r="185683" spans="1:4" x14ac:dyDescent="0.25">
      <c r="A185683" t="s">
        <v>1268</v>
      </c>
      <c r="B185683">
        <v>3</v>
      </c>
      <c r="C185683">
        <v>14</v>
      </c>
      <c r="D185683">
        <v>68680</v>
      </c>
    </row>
    <row r="185684" spans="1:4" x14ac:dyDescent="0.25">
      <c r="A185684" t="s">
        <v>1268</v>
      </c>
      <c r="B185684">
        <v>3</v>
      </c>
      <c r="C185684">
        <v>15</v>
      </c>
      <c r="D185684">
        <v>1336589</v>
      </c>
    </row>
    <row r="185685" spans="1:4" x14ac:dyDescent="0.25">
      <c r="A185685" t="s">
        <v>1268</v>
      </c>
      <c r="B185685">
        <v>3</v>
      </c>
      <c r="C185685">
        <v>16</v>
      </c>
      <c r="D185685">
        <v>332268</v>
      </c>
    </row>
    <row r="185686" spans="1:4" x14ac:dyDescent="0.25">
      <c r="A185686" t="s">
        <v>1268</v>
      </c>
      <c r="B185686">
        <v>3</v>
      </c>
      <c r="C185686">
        <v>17</v>
      </c>
      <c r="D185686">
        <v>526448</v>
      </c>
    </row>
    <row r="185687" spans="1:4" x14ac:dyDescent="0.25">
      <c r="A185687" t="s">
        <v>1268</v>
      </c>
      <c r="B185687">
        <v>3</v>
      </c>
      <c r="C185687">
        <v>18</v>
      </c>
      <c r="D185687">
        <v>228388</v>
      </c>
    </row>
    <row r="185688" spans="1:4" x14ac:dyDescent="0.25">
      <c r="A185688" t="s">
        <v>1268</v>
      </c>
      <c r="B185688">
        <v>3</v>
      </c>
      <c r="C185688">
        <v>19</v>
      </c>
      <c r="D185688">
        <v>142902</v>
      </c>
    </row>
    <row r="185689" spans="1:4" x14ac:dyDescent="0.25">
      <c r="A185689" t="s">
        <v>1268</v>
      </c>
      <c r="B185689">
        <v>3</v>
      </c>
      <c r="C185689">
        <v>20</v>
      </c>
      <c r="D185689">
        <v>183518</v>
      </c>
    </row>
    <row r="185690" spans="1:4" x14ac:dyDescent="0.25">
      <c r="A185690" t="s">
        <v>1268</v>
      </c>
      <c r="B185690">
        <v>3</v>
      </c>
      <c r="C185690">
        <v>97</v>
      </c>
      <c r="D185690">
        <v>128136</v>
      </c>
    </row>
    <row r="185691" spans="1:4" x14ac:dyDescent="0.25">
      <c r="A185691" t="s">
        <v>1268</v>
      </c>
      <c r="B185691">
        <v>3</v>
      </c>
      <c r="C185691">
        <v>98</v>
      </c>
      <c r="D185691">
        <v>93026</v>
      </c>
    </row>
    <row r="185692" spans="1:4" x14ac:dyDescent="0.25">
      <c r="A185692" t="s">
        <v>1268</v>
      </c>
      <c r="B185692">
        <v>3</v>
      </c>
      <c r="C185692">
        <v>108</v>
      </c>
      <c r="D185692">
        <v>376235</v>
      </c>
    </row>
    <row r="185693" spans="1:4" x14ac:dyDescent="0.25">
      <c r="A185693" t="s">
        <v>1268</v>
      </c>
      <c r="B185693">
        <v>3</v>
      </c>
      <c r="C185693">
        <v>888</v>
      </c>
      <c r="D185693">
        <v>25723</v>
      </c>
    </row>
    <row r="185694" spans="1:4" x14ac:dyDescent="0.25">
      <c r="A185694" t="s">
        <v>1268</v>
      </c>
      <c r="B185694">
        <v>3</v>
      </c>
      <c r="C185694">
        <v>988</v>
      </c>
      <c r="D185694">
        <v>103184</v>
      </c>
    </row>
    <row r="185695" spans="1:4" x14ac:dyDescent="0.25">
      <c r="A185695" t="s">
        <v>1268</v>
      </c>
      <c r="B185695">
        <v>11</v>
      </c>
      <c r="C185695">
        <v>41</v>
      </c>
      <c r="D185695">
        <v>136209</v>
      </c>
    </row>
    <row r="185696" spans="1:4" x14ac:dyDescent="0.25">
      <c r="A185696" t="s">
        <v>1268</v>
      </c>
      <c r="B185696">
        <v>11</v>
      </c>
      <c r="C185696">
        <v>42</v>
      </c>
      <c r="D185696">
        <v>218169</v>
      </c>
    </row>
    <row r="185697" spans="1:4" x14ac:dyDescent="0.25">
      <c r="A185697" t="s">
        <v>1268</v>
      </c>
      <c r="B185697">
        <v>11</v>
      </c>
      <c r="C185697">
        <v>43</v>
      </c>
      <c r="D185697">
        <v>143362</v>
      </c>
    </row>
    <row r="185698" spans="1:4" x14ac:dyDescent="0.25">
      <c r="A185698" t="s">
        <v>1268</v>
      </c>
      <c r="B185698">
        <v>11</v>
      </c>
      <c r="C185698">
        <v>44</v>
      </c>
      <c r="D185698">
        <v>103662</v>
      </c>
    </row>
    <row r="185699" spans="1:4" x14ac:dyDescent="0.25">
      <c r="A185699" t="s">
        <v>1268</v>
      </c>
      <c r="B185699">
        <v>11</v>
      </c>
      <c r="C185699">
        <v>109</v>
      </c>
      <c r="D185699">
        <v>84999</v>
      </c>
    </row>
    <row r="185700" spans="1:4" x14ac:dyDescent="0.25">
      <c r="A185700" t="s">
        <v>1268</v>
      </c>
      <c r="B185700">
        <v>11</v>
      </c>
      <c r="C185700">
        <v>889</v>
      </c>
      <c r="D185700">
        <v>33321</v>
      </c>
    </row>
    <row r="185701" spans="1:4" x14ac:dyDescent="0.25">
      <c r="A185701" t="s">
        <v>1268</v>
      </c>
      <c r="B185701">
        <v>11</v>
      </c>
      <c r="C185701">
        <v>989</v>
      </c>
      <c r="D185701">
        <v>0</v>
      </c>
    </row>
    <row r="185702" spans="1:4" x14ac:dyDescent="0.25">
      <c r="A185702" t="s">
        <v>1268</v>
      </c>
      <c r="B185702">
        <v>14</v>
      </c>
      <c r="C185702">
        <v>70</v>
      </c>
      <c r="D185702">
        <v>76480</v>
      </c>
    </row>
    <row r="185703" spans="1:4" x14ac:dyDescent="0.25">
      <c r="A185703" t="s">
        <v>1268</v>
      </c>
      <c r="B185703">
        <v>14</v>
      </c>
      <c r="C185703">
        <v>94</v>
      </c>
      <c r="D185703">
        <v>26347</v>
      </c>
    </row>
    <row r="185704" spans="1:4" x14ac:dyDescent="0.25">
      <c r="A185704" t="s">
        <v>1268</v>
      </c>
      <c r="B185704">
        <v>14</v>
      </c>
      <c r="C185704">
        <v>890</v>
      </c>
      <c r="D185704">
        <v>165</v>
      </c>
    </row>
    <row r="185705" spans="1:4" x14ac:dyDescent="0.25">
      <c r="A185705" t="s">
        <v>1268</v>
      </c>
      <c r="B185705">
        <v>14</v>
      </c>
      <c r="C185705">
        <v>990</v>
      </c>
      <c r="D185705">
        <v>0</v>
      </c>
    </row>
    <row r="185706" spans="1:4" x14ac:dyDescent="0.25">
      <c r="A185706" t="s">
        <v>1268</v>
      </c>
      <c r="B185706">
        <v>4</v>
      </c>
      <c r="C185706">
        <v>21</v>
      </c>
      <c r="D185706">
        <v>278517</v>
      </c>
    </row>
    <row r="185707" spans="1:4" x14ac:dyDescent="0.25">
      <c r="A185707" t="s">
        <v>1268</v>
      </c>
      <c r="B185707">
        <v>4</v>
      </c>
      <c r="C185707">
        <v>881</v>
      </c>
      <c r="D185707">
        <v>18008</v>
      </c>
    </row>
    <row r="185708" spans="1:4" x14ac:dyDescent="0.25">
      <c r="A185708" t="s">
        <v>1268</v>
      </c>
      <c r="B185708">
        <v>4</v>
      </c>
      <c r="C185708">
        <v>981</v>
      </c>
      <c r="D185708">
        <v>0</v>
      </c>
    </row>
    <row r="185709" spans="1:4" x14ac:dyDescent="0.25">
      <c r="A185709" t="s">
        <v>1268</v>
      </c>
      <c r="B185709">
        <v>4</v>
      </c>
      <c r="C185709">
        <v>22</v>
      </c>
      <c r="D185709">
        <v>246748</v>
      </c>
    </row>
    <row r="185710" spans="1:4" x14ac:dyDescent="0.25">
      <c r="A185710" t="s">
        <v>1268</v>
      </c>
      <c r="B185710">
        <v>4</v>
      </c>
      <c r="C185710">
        <v>896</v>
      </c>
      <c r="D185710">
        <v>0</v>
      </c>
    </row>
    <row r="185711" spans="1:4" x14ac:dyDescent="0.25">
      <c r="A185711" t="s">
        <v>1268</v>
      </c>
      <c r="B185711">
        <v>4</v>
      </c>
      <c r="C185711">
        <v>996</v>
      </c>
      <c r="D185711">
        <v>0</v>
      </c>
    </row>
    <row r="185712" spans="1:4" x14ac:dyDescent="0.25">
      <c r="A185712" t="s">
        <v>1268</v>
      </c>
      <c r="B185712">
        <v>1</v>
      </c>
      <c r="C185712">
        <v>1</v>
      </c>
      <c r="D185712">
        <v>923288</v>
      </c>
    </row>
    <row r="185713" spans="1:4" x14ac:dyDescent="0.25">
      <c r="A185713" t="s">
        <v>1268</v>
      </c>
      <c r="B185713">
        <v>1</v>
      </c>
      <c r="C185713">
        <v>2</v>
      </c>
      <c r="D185713">
        <v>62400</v>
      </c>
    </row>
    <row r="185714" spans="1:4" x14ac:dyDescent="0.25">
      <c r="A185714" t="s">
        <v>1268</v>
      </c>
      <c r="B185714">
        <v>1</v>
      </c>
      <c r="C185714">
        <v>3</v>
      </c>
      <c r="D185714">
        <v>132641</v>
      </c>
    </row>
    <row r="185715" spans="1:4" x14ac:dyDescent="0.25">
      <c r="A185715" t="s">
        <v>1268</v>
      </c>
      <c r="B185715">
        <v>1</v>
      </c>
      <c r="C185715">
        <v>4</v>
      </c>
      <c r="D185715">
        <v>212082</v>
      </c>
    </row>
    <row r="185716" spans="1:4" x14ac:dyDescent="0.25">
      <c r="A185716" t="s">
        <v>1268</v>
      </c>
      <c r="B185716">
        <v>1</v>
      </c>
      <c r="C185716">
        <v>5</v>
      </c>
      <c r="D185716">
        <v>80995</v>
      </c>
    </row>
    <row r="185717" spans="1:4" x14ac:dyDescent="0.25">
      <c r="A185717" t="s">
        <v>1268</v>
      </c>
      <c r="B185717">
        <v>1</v>
      </c>
      <c r="C185717">
        <v>6</v>
      </c>
      <c r="D185717">
        <v>158732</v>
      </c>
    </row>
    <row r="185718" spans="1:4" x14ac:dyDescent="0.25">
      <c r="A185718" t="s">
        <v>1268</v>
      </c>
      <c r="B185718">
        <v>1</v>
      </c>
      <c r="C185718">
        <v>96</v>
      </c>
      <c r="D185718">
        <v>69851</v>
      </c>
    </row>
    <row r="185719" spans="1:4" x14ac:dyDescent="0.25">
      <c r="A185719" t="s">
        <v>1268</v>
      </c>
      <c r="B185719">
        <v>1</v>
      </c>
      <c r="C185719">
        <v>103</v>
      </c>
      <c r="D185719">
        <v>62953</v>
      </c>
    </row>
    <row r="185720" spans="1:4" x14ac:dyDescent="0.25">
      <c r="A185720" t="s">
        <v>1268</v>
      </c>
      <c r="B185720">
        <v>1</v>
      </c>
      <c r="C185720">
        <v>891</v>
      </c>
      <c r="D185720">
        <v>9001</v>
      </c>
    </row>
    <row r="185721" spans="1:4" x14ac:dyDescent="0.25">
      <c r="A185721" t="s">
        <v>1268</v>
      </c>
      <c r="B185721">
        <v>1</v>
      </c>
      <c r="C185721">
        <v>991</v>
      </c>
      <c r="D185721">
        <v>27003</v>
      </c>
    </row>
    <row r="185722" spans="1:4" x14ac:dyDescent="0.25">
      <c r="A185722" t="s">
        <v>1268</v>
      </c>
      <c r="B185722">
        <v>16</v>
      </c>
      <c r="C185722">
        <v>71</v>
      </c>
      <c r="D185722">
        <v>228125</v>
      </c>
    </row>
    <row r="185723" spans="1:4" x14ac:dyDescent="0.25">
      <c r="A185723" t="s">
        <v>1268</v>
      </c>
      <c r="B185723">
        <v>16</v>
      </c>
      <c r="C185723">
        <v>72</v>
      </c>
      <c r="D185723">
        <v>526337</v>
      </c>
    </row>
    <row r="185724" spans="1:4" x14ac:dyDescent="0.25">
      <c r="A185724" t="s">
        <v>1268</v>
      </c>
      <c r="B185724">
        <v>16</v>
      </c>
      <c r="C185724">
        <v>73</v>
      </c>
      <c r="D185724">
        <v>221170</v>
      </c>
    </row>
    <row r="185725" spans="1:4" x14ac:dyDescent="0.25">
      <c r="A185725" t="s">
        <v>1268</v>
      </c>
      <c r="B185725">
        <v>16</v>
      </c>
      <c r="C185725">
        <v>74</v>
      </c>
      <c r="D185725">
        <v>157332</v>
      </c>
    </row>
    <row r="185726" spans="1:4" x14ac:dyDescent="0.25">
      <c r="A185726" t="s">
        <v>1268</v>
      </c>
      <c r="B185726">
        <v>16</v>
      </c>
      <c r="C185726">
        <v>75</v>
      </c>
      <c r="D185726">
        <v>350397</v>
      </c>
    </row>
    <row r="185727" spans="1:4" x14ac:dyDescent="0.25">
      <c r="A185727" t="s">
        <v>1268</v>
      </c>
      <c r="B185727">
        <v>16</v>
      </c>
      <c r="C185727">
        <v>110</v>
      </c>
      <c r="D185727">
        <v>136873</v>
      </c>
    </row>
    <row r="185728" spans="1:4" x14ac:dyDescent="0.25">
      <c r="A185728" t="s">
        <v>1268</v>
      </c>
      <c r="B185728">
        <v>16</v>
      </c>
      <c r="C185728">
        <v>892</v>
      </c>
      <c r="D185728">
        <v>17427</v>
      </c>
    </row>
    <row r="185729" spans="1:4" x14ac:dyDescent="0.25">
      <c r="A185729" t="s">
        <v>1268</v>
      </c>
      <c r="B185729">
        <v>16</v>
      </c>
      <c r="C185729">
        <v>992</v>
      </c>
      <c r="D185729">
        <v>5482</v>
      </c>
    </row>
    <row r="185730" spans="1:4" x14ac:dyDescent="0.25">
      <c r="A185730" t="s">
        <v>1268</v>
      </c>
      <c r="B185730">
        <v>20</v>
      </c>
      <c r="C185730">
        <v>90</v>
      </c>
      <c r="D185730">
        <v>138626</v>
      </c>
    </row>
    <row r="185731" spans="1:4" x14ac:dyDescent="0.25">
      <c r="A185731" t="s">
        <v>1268</v>
      </c>
      <c r="B185731">
        <v>20</v>
      </c>
      <c r="C185731">
        <v>91</v>
      </c>
      <c r="D185731">
        <v>67872</v>
      </c>
    </row>
    <row r="185732" spans="1:4" x14ac:dyDescent="0.25">
      <c r="A185732" t="s">
        <v>1268</v>
      </c>
      <c r="B185732">
        <v>20</v>
      </c>
      <c r="C185732">
        <v>92</v>
      </c>
      <c r="D185732">
        <v>153156</v>
      </c>
    </row>
    <row r="185733" spans="1:4" x14ac:dyDescent="0.25">
      <c r="A185733" t="s">
        <v>1268</v>
      </c>
      <c r="B185733">
        <v>20</v>
      </c>
      <c r="C185733">
        <v>95</v>
      </c>
      <c r="D185733">
        <v>56264</v>
      </c>
    </row>
    <row r="185734" spans="1:4" x14ac:dyDescent="0.25">
      <c r="A185734" t="s">
        <v>1268</v>
      </c>
      <c r="B185734">
        <v>20</v>
      </c>
      <c r="C185734">
        <v>111</v>
      </c>
      <c r="D185734">
        <v>101859</v>
      </c>
    </row>
    <row r="185735" spans="1:4" x14ac:dyDescent="0.25">
      <c r="A185735" t="s">
        <v>1268</v>
      </c>
      <c r="B185735">
        <v>20</v>
      </c>
      <c r="C185735">
        <v>893</v>
      </c>
      <c r="D185735">
        <v>14</v>
      </c>
    </row>
    <row r="185736" spans="1:4" x14ac:dyDescent="0.25">
      <c r="A185736" t="s">
        <v>1268</v>
      </c>
      <c r="B185736">
        <v>20</v>
      </c>
      <c r="C185736">
        <v>993</v>
      </c>
      <c r="D185736">
        <v>0</v>
      </c>
    </row>
    <row r="185737" spans="1:4" x14ac:dyDescent="0.25">
      <c r="A185737" t="s">
        <v>1268</v>
      </c>
      <c r="B185737">
        <v>19</v>
      </c>
      <c r="C185737">
        <v>81</v>
      </c>
      <c r="D185737">
        <v>140215</v>
      </c>
    </row>
    <row r="185738" spans="1:4" x14ac:dyDescent="0.25">
      <c r="A185738" t="s">
        <v>1268</v>
      </c>
      <c r="B185738">
        <v>19</v>
      </c>
      <c r="C185738">
        <v>82</v>
      </c>
      <c r="D185738">
        <v>429618</v>
      </c>
    </row>
    <row r="185739" spans="1:4" x14ac:dyDescent="0.25">
      <c r="A185739" t="s">
        <v>1268</v>
      </c>
      <c r="B185739">
        <v>19</v>
      </c>
      <c r="C185739">
        <v>83</v>
      </c>
      <c r="D185739">
        <v>258546</v>
      </c>
    </row>
    <row r="185740" spans="1:4" x14ac:dyDescent="0.25">
      <c r="A185740" t="s">
        <v>1268</v>
      </c>
      <c r="B185740">
        <v>19</v>
      </c>
      <c r="C185740">
        <v>84</v>
      </c>
      <c r="D185740">
        <v>141929</v>
      </c>
    </row>
    <row r="185741" spans="1:4" x14ac:dyDescent="0.25">
      <c r="A185741" t="s">
        <v>1268</v>
      </c>
      <c r="B185741">
        <v>19</v>
      </c>
      <c r="C185741">
        <v>85</v>
      </c>
      <c r="D185741">
        <v>96804</v>
      </c>
    </row>
    <row r="185742" spans="1:4" x14ac:dyDescent="0.25">
      <c r="A185742" t="s">
        <v>1268</v>
      </c>
      <c r="B185742">
        <v>19</v>
      </c>
      <c r="C185742">
        <v>86</v>
      </c>
      <c r="D185742">
        <v>51166</v>
      </c>
    </row>
    <row r="185743" spans="1:4" x14ac:dyDescent="0.25">
      <c r="A185743" t="s">
        <v>1268</v>
      </c>
      <c r="B185743">
        <v>19</v>
      </c>
      <c r="C185743">
        <v>87</v>
      </c>
      <c r="D185743">
        <v>426015</v>
      </c>
    </row>
    <row r="185744" spans="1:4" x14ac:dyDescent="0.25">
      <c r="A185744" t="s">
        <v>1268</v>
      </c>
      <c r="B185744">
        <v>19</v>
      </c>
      <c r="C185744">
        <v>88</v>
      </c>
      <c r="D185744">
        <v>125342</v>
      </c>
    </row>
    <row r="185745" spans="1:4" x14ac:dyDescent="0.25">
      <c r="A185745" t="s">
        <v>1268</v>
      </c>
      <c r="B185745">
        <v>19</v>
      </c>
      <c r="C185745">
        <v>89</v>
      </c>
      <c r="D185745">
        <v>161526</v>
      </c>
    </row>
    <row r="185746" spans="1:4" x14ac:dyDescent="0.25">
      <c r="A185746" t="s">
        <v>1268</v>
      </c>
      <c r="B185746">
        <v>19</v>
      </c>
      <c r="C185746">
        <v>894</v>
      </c>
      <c r="D185746">
        <v>0</v>
      </c>
    </row>
    <row r="185747" spans="1:4" x14ac:dyDescent="0.25">
      <c r="A185747" t="s">
        <v>1268</v>
      </c>
      <c r="B185747">
        <v>19</v>
      </c>
      <c r="C185747">
        <v>994</v>
      </c>
      <c r="D185747">
        <v>0</v>
      </c>
    </row>
    <row r="185748" spans="1:4" x14ac:dyDescent="0.25">
      <c r="A185748" t="s">
        <v>1268</v>
      </c>
      <c r="B185748">
        <v>9</v>
      </c>
      <c r="C185748">
        <v>45</v>
      </c>
      <c r="D185748">
        <v>84283</v>
      </c>
    </row>
    <row r="185749" spans="1:4" x14ac:dyDescent="0.25">
      <c r="A185749" t="s">
        <v>1268</v>
      </c>
      <c r="B185749">
        <v>9</v>
      </c>
      <c r="C185749">
        <v>46</v>
      </c>
      <c r="D185749">
        <v>175330</v>
      </c>
    </row>
    <row r="185750" spans="1:4" x14ac:dyDescent="0.25">
      <c r="A185750" t="s">
        <v>1268</v>
      </c>
      <c r="B185750">
        <v>9</v>
      </c>
      <c r="C185750">
        <v>47</v>
      </c>
      <c r="D185750">
        <v>124545</v>
      </c>
    </row>
    <row r="185751" spans="1:4" x14ac:dyDescent="0.25">
      <c r="A185751" t="s">
        <v>1268</v>
      </c>
      <c r="B185751">
        <v>9</v>
      </c>
      <c r="C185751">
        <v>48</v>
      </c>
      <c r="D185751">
        <v>430783</v>
      </c>
    </row>
    <row r="185752" spans="1:4" x14ac:dyDescent="0.25">
      <c r="A185752" t="s">
        <v>1268</v>
      </c>
      <c r="B185752">
        <v>9</v>
      </c>
      <c r="C185752">
        <v>49</v>
      </c>
      <c r="D185752">
        <v>148360</v>
      </c>
    </row>
    <row r="185753" spans="1:4" x14ac:dyDescent="0.25">
      <c r="A185753" t="s">
        <v>1268</v>
      </c>
      <c r="B185753">
        <v>9</v>
      </c>
      <c r="C185753">
        <v>50</v>
      </c>
      <c r="D185753">
        <v>188467</v>
      </c>
    </row>
    <row r="185754" spans="1:4" x14ac:dyDescent="0.25">
      <c r="A185754" t="s">
        <v>1268</v>
      </c>
      <c r="B185754">
        <v>9</v>
      </c>
      <c r="C185754">
        <v>51</v>
      </c>
      <c r="D185754">
        <v>145445</v>
      </c>
    </row>
    <row r="185755" spans="1:4" x14ac:dyDescent="0.25">
      <c r="A185755" t="s">
        <v>1268</v>
      </c>
      <c r="B185755">
        <v>9</v>
      </c>
      <c r="C185755">
        <v>52</v>
      </c>
      <c r="D185755">
        <v>115582</v>
      </c>
    </row>
    <row r="185756" spans="1:4" x14ac:dyDescent="0.25">
      <c r="A185756" t="s">
        <v>1268</v>
      </c>
      <c r="B185756">
        <v>9</v>
      </c>
      <c r="C185756">
        <v>53</v>
      </c>
      <c r="D185756">
        <v>90520</v>
      </c>
    </row>
    <row r="185757" spans="1:4" x14ac:dyDescent="0.25">
      <c r="A185757" t="s">
        <v>1268</v>
      </c>
      <c r="B185757">
        <v>9</v>
      </c>
      <c r="C185757">
        <v>100</v>
      </c>
      <c r="D185757">
        <v>104598</v>
      </c>
    </row>
    <row r="185758" spans="1:4" x14ac:dyDescent="0.25">
      <c r="A185758" t="s">
        <v>1268</v>
      </c>
      <c r="B185758">
        <v>9</v>
      </c>
      <c r="C185758">
        <v>895</v>
      </c>
      <c r="D185758">
        <v>571</v>
      </c>
    </row>
    <row r="185759" spans="1:4" x14ac:dyDescent="0.25">
      <c r="A185759" t="s">
        <v>1268</v>
      </c>
      <c r="B185759">
        <v>9</v>
      </c>
      <c r="C185759">
        <v>995</v>
      </c>
      <c r="D185759">
        <v>825</v>
      </c>
    </row>
    <row r="185760" spans="1:4" x14ac:dyDescent="0.25">
      <c r="A185760" t="s">
        <v>1268</v>
      </c>
      <c r="B185760">
        <v>10</v>
      </c>
      <c r="C185760">
        <v>54</v>
      </c>
      <c r="D185760">
        <v>323772</v>
      </c>
    </row>
    <row r="185761" spans="1:4" x14ac:dyDescent="0.25">
      <c r="A185761" t="s">
        <v>1268</v>
      </c>
      <c r="B185761">
        <v>10</v>
      </c>
      <c r="C185761">
        <v>55</v>
      </c>
      <c r="D185761">
        <v>102062</v>
      </c>
    </row>
    <row r="185762" spans="1:4" x14ac:dyDescent="0.25">
      <c r="A185762" t="s">
        <v>1268</v>
      </c>
      <c r="B185762">
        <v>10</v>
      </c>
      <c r="C185762">
        <v>897</v>
      </c>
      <c r="D185762">
        <v>19497</v>
      </c>
    </row>
    <row r="185763" spans="1:4" x14ac:dyDescent="0.25">
      <c r="A185763" t="s">
        <v>1268</v>
      </c>
      <c r="B185763">
        <v>10</v>
      </c>
      <c r="C185763">
        <v>997</v>
      </c>
      <c r="D185763">
        <v>0</v>
      </c>
    </row>
    <row r="185764" spans="1:4" x14ac:dyDescent="0.25">
      <c r="A185764" t="s">
        <v>1268</v>
      </c>
      <c r="B185764">
        <v>2</v>
      </c>
      <c r="C185764">
        <v>7</v>
      </c>
      <c r="D185764">
        <v>46756</v>
      </c>
    </row>
    <row r="185765" spans="1:4" x14ac:dyDescent="0.25">
      <c r="A185765" t="s">
        <v>1268</v>
      </c>
      <c r="B185765">
        <v>2</v>
      </c>
      <c r="C185765">
        <v>898</v>
      </c>
      <c r="D185765">
        <v>4052</v>
      </c>
    </row>
    <row r="185766" spans="1:4" x14ac:dyDescent="0.25">
      <c r="A185766" t="s">
        <v>1268</v>
      </c>
      <c r="B185766">
        <v>2</v>
      </c>
      <c r="C185766">
        <v>998</v>
      </c>
      <c r="D185766">
        <v>141</v>
      </c>
    </row>
    <row r="185767" spans="1:4" x14ac:dyDescent="0.25">
      <c r="A185767" t="s">
        <v>1268</v>
      </c>
      <c r="B185767">
        <v>5</v>
      </c>
      <c r="C185767">
        <v>23</v>
      </c>
      <c r="D185767">
        <v>478160</v>
      </c>
    </row>
    <row r="185768" spans="1:4" x14ac:dyDescent="0.25">
      <c r="A185768" t="s">
        <v>1268</v>
      </c>
      <c r="B185768">
        <v>5</v>
      </c>
      <c r="C185768">
        <v>24</v>
      </c>
      <c r="D185768">
        <v>485635</v>
      </c>
    </row>
    <row r="185769" spans="1:4" x14ac:dyDescent="0.25">
      <c r="A185769" t="s">
        <v>1268</v>
      </c>
      <c r="B185769">
        <v>5</v>
      </c>
      <c r="C185769">
        <v>25</v>
      </c>
      <c r="D185769">
        <v>103013</v>
      </c>
    </row>
    <row r="185770" spans="1:4" x14ac:dyDescent="0.25">
      <c r="A185770" t="s">
        <v>1268</v>
      </c>
      <c r="B185770">
        <v>5</v>
      </c>
      <c r="C185770">
        <v>26</v>
      </c>
      <c r="D185770">
        <v>490935</v>
      </c>
    </row>
    <row r="185771" spans="1:4" x14ac:dyDescent="0.25">
      <c r="A185771" t="s">
        <v>1268</v>
      </c>
      <c r="B185771">
        <v>5</v>
      </c>
      <c r="C185771">
        <v>27</v>
      </c>
      <c r="D185771">
        <v>462295</v>
      </c>
    </row>
    <row r="185772" spans="1:4" x14ac:dyDescent="0.25">
      <c r="A185772" t="s">
        <v>1268</v>
      </c>
      <c r="B185772">
        <v>5</v>
      </c>
      <c r="C185772">
        <v>28</v>
      </c>
      <c r="D185772">
        <v>539919</v>
      </c>
    </row>
    <row r="185773" spans="1:4" x14ac:dyDescent="0.25">
      <c r="A185773" t="s">
        <v>1268</v>
      </c>
      <c r="B185773">
        <v>5</v>
      </c>
      <c r="C185773">
        <v>29</v>
      </c>
      <c r="D185773">
        <v>121740</v>
      </c>
    </row>
    <row r="185774" spans="1:4" x14ac:dyDescent="0.25">
      <c r="A185774" t="s">
        <v>1268</v>
      </c>
      <c r="B185774">
        <v>5</v>
      </c>
      <c r="C185774">
        <v>899</v>
      </c>
      <c r="D185774">
        <v>39196</v>
      </c>
    </row>
    <row r="185775" spans="1:4" x14ac:dyDescent="0.25">
      <c r="A185775" t="s">
        <v>1268</v>
      </c>
      <c r="B185775">
        <v>5</v>
      </c>
      <c r="C185775">
        <v>999</v>
      </c>
      <c r="D185775">
        <v>12543</v>
      </c>
    </row>
    <row r="185776" spans="1:4" x14ac:dyDescent="0.25">
      <c r="A185776" t="s">
        <v>1269</v>
      </c>
      <c r="B185776">
        <v>13</v>
      </c>
      <c r="C185776">
        <v>66</v>
      </c>
      <c r="D185776">
        <v>134622</v>
      </c>
    </row>
    <row r="185777" spans="1:4" x14ac:dyDescent="0.25">
      <c r="A185777" t="s">
        <v>1269</v>
      </c>
      <c r="B185777">
        <v>13</v>
      </c>
      <c r="C185777">
        <v>67</v>
      </c>
      <c r="D185777">
        <v>157027</v>
      </c>
    </row>
    <row r="185778" spans="1:4" x14ac:dyDescent="0.25">
      <c r="A185778" t="s">
        <v>1269</v>
      </c>
      <c r="B185778">
        <v>13</v>
      </c>
      <c r="C185778">
        <v>68</v>
      </c>
      <c r="D185778">
        <v>158893</v>
      </c>
    </row>
    <row r="185779" spans="1:4" x14ac:dyDescent="0.25">
      <c r="A185779" t="s">
        <v>1269</v>
      </c>
      <c r="B185779">
        <v>13</v>
      </c>
      <c r="C185779">
        <v>69</v>
      </c>
      <c r="D185779">
        <v>190968</v>
      </c>
    </row>
    <row r="185780" spans="1:4" x14ac:dyDescent="0.25">
      <c r="A185780" t="s">
        <v>1269</v>
      </c>
      <c r="B185780">
        <v>13</v>
      </c>
      <c r="C185780">
        <v>879</v>
      </c>
      <c r="D185780">
        <v>13467</v>
      </c>
    </row>
    <row r="185781" spans="1:4" x14ac:dyDescent="0.25">
      <c r="A185781" t="s">
        <v>1269</v>
      </c>
      <c r="B185781">
        <v>13</v>
      </c>
      <c r="C185781">
        <v>979</v>
      </c>
      <c r="D185781">
        <v>8215</v>
      </c>
    </row>
    <row r="185782" spans="1:4" x14ac:dyDescent="0.25">
      <c r="A185782" t="s">
        <v>1269</v>
      </c>
      <c r="B185782">
        <v>17</v>
      </c>
      <c r="C185782">
        <v>76</v>
      </c>
      <c r="D185782">
        <v>129879</v>
      </c>
    </row>
    <row r="185783" spans="1:4" x14ac:dyDescent="0.25">
      <c r="A185783" t="s">
        <v>1269</v>
      </c>
      <c r="B185783">
        <v>17</v>
      </c>
      <c r="C185783">
        <v>77</v>
      </c>
      <c r="D185783">
        <v>67689</v>
      </c>
    </row>
    <row r="185784" spans="1:4" x14ac:dyDescent="0.25">
      <c r="A185784" t="s">
        <v>1269</v>
      </c>
      <c r="B185784">
        <v>17</v>
      </c>
      <c r="C185784">
        <v>880</v>
      </c>
      <c r="D185784">
        <v>3426</v>
      </c>
    </row>
    <row r="185785" spans="1:4" x14ac:dyDescent="0.25">
      <c r="A185785" t="s">
        <v>1269</v>
      </c>
      <c r="B185785">
        <v>17</v>
      </c>
      <c r="C185785">
        <v>980</v>
      </c>
      <c r="D185785">
        <v>0</v>
      </c>
    </row>
    <row r="185786" spans="1:4" x14ac:dyDescent="0.25">
      <c r="A185786" t="s">
        <v>1269</v>
      </c>
      <c r="B185786">
        <v>18</v>
      </c>
      <c r="C185786">
        <v>78</v>
      </c>
      <c r="D185786">
        <v>191942</v>
      </c>
    </row>
    <row r="185787" spans="1:4" x14ac:dyDescent="0.25">
      <c r="A185787" t="s">
        <v>1269</v>
      </c>
      <c r="B185787">
        <v>18</v>
      </c>
      <c r="C185787">
        <v>79</v>
      </c>
      <c r="D185787">
        <v>115816</v>
      </c>
    </row>
    <row r="185788" spans="1:4" x14ac:dyDescent="0.25">
      <c r="A185788" t="s">
        <v>1269</v>
      </c>
      <c r="B185788">
        <v>18</v>
      </c>
      <c r="C185788">
        <v>80</v>
      </c>
      <c r="D185788">
        <v>211011</v>
      </c>
    </row>
    <row r="185789" spans="1:4" x14ac:dyDescent="0.25">
      <c r="A185789" t="s">
        <v>1269</v>
      </c>
      <c r="B185789">
        <v>18</v>
      </c>
      <c r="C185789">
        <v>101</v>
      </c>
      <c r="D185789">
        <v>60512</v>
      </c>
    </row>
    <row r="185790" spans="1:4" x14ac:dyDescent="0.25">
      <c r="A185790" t="s">
        <v>1269</v>
      </c>
      <c r="B185790">
        <v>18</v>
      </c>
      <c r="C185790">
        <v>102</v>
      </c>
      <c r="D185790">
        <v>53997</v>
      </c>
    </row>
    <row r="185791" spans="1:4" x14ac:dyDescent="0.25">
      <c r="A185791" t="s">
        <v>1269</v>
      </c>
      <c r="B185791">
        <v>18</v>
      </c>
      <c r="C185791">
        <v>882</v>
      </c>
      <c r="D185791">
        <v>7804</v>
      </c>
    </row>
    <row r="185792" spans="1:4" x14ac:dyDescent="0.25">
      <c r="A185792" t="s">
        <v>1269</v>
      </c>
      <c r="B185792">
        <v>18</v>
      </c>
      <c r="C185792">
        <v>982</v>
      </c>
      <c r="D185792">
        <v>0</v>
      </c>
    </row>
    <row r="185793" spans="1:4" x14ac:dyDescent="0.25">
      <c r="A185793" t="s">
        <v>1269</v>
      </c>
      <c r="B185793">
        <v>15</v>
      </c>
      <c r="C185793">
        <v>61</v>
      </c>
      <c r="D185793">
        <v>386136</v>
      </c>
    </row>
    <row r="185794" spans="1:4" x14ac:dyDescent="0.25">
      <c r="A185794" t="s">
        <v>1269</v>
      </c>
      <c r="B185794">
        <v>15</v>
      </c>
      <c r="C185794">
        <v>62</v>
      </c>
      <c r="D185794">
        <v>104534</v>
      </c>
    </row>
    <row r="185795" spans="1:4" x14ac:dyDescent="0.25">
      <c r="A185795" t="s">
        <v>1269</v>
      </c>
      <c r="B185795">
        <v>15</v>
      </c>
      <c r="C185795">
        <v>63</v>
      </c>
      <c r="D185795">
        <v>1303793</v>
      </c>
    </row>
    <row r="185796" spans="1:4" x14ac:dyDescent="0.25">
      <c r="A185796" t="s">
        <v>1269</v>
      </c>
      <c r="B185796">
        <v>15</v>
      </c>
      <c r="C185796">
        <v>64</v>
      </c>
      <c r="D185796">
        <v>166533</v>
      </c>
    </row>
    <row r="185797" spans="1:4" x14ac:dyDescent="0.25">
      <c r="A185797" t="s">
        <v>1269</v>
      </c>
      <c r="B185797">
        <v>15</v>
      </c>
      <c r="C185797">
        <v>65</v>
      </c>
      <c r="D185797">
        <v>470810</v>
      </c>
    </row>
    <row r="185798" spans="1:4" x14ac:dyDescent="0.25">
      <c r="A185798" t="s">
        <v>1269</v>
      </c>
      <c r="B185798">
        <v>15</v>
      </c>
      <c r="C185798">
        <v>883</v>
      </c>
      <c r="D185798">
        <v>17303</v>
      </c>
    </row>
    <row r="185799" spans="1:4" x14ac:dyDescent="0.25">
      <c r="A185799" t="s">
        <v>1269</v>
      </c>
      <c r="B185799">
        <v>15</v>
      </c>
      <c r="C185799">
        <v>983</v>
      </c>
      <c r="D185799">
        <v>24852</v>
      </c>
    </row>
    <row r="185800" spans="1:4" x14ac:dyDescent="0.25">
      <c r="A185800" t="s">
        <v>1269</v>
      </c>
      <c r="B185800">
        <v>8</v>
      </c>
      <c r="C185800">
        <v>33</v>
      </c>
      <c r="D185800">
        <v>110947</v>
      </c>
    </row>
    <row r="185801" spans="1:4" x14ac:dyDescent="0.25">
      <c r="A185801" t="s">
        <v>1269</v>
      </c>
      <c r="B185801">
        <v>8</v>
      </c>
      <c r="C185801">
        <v>34</v>
      </c>
      <c r="D185801">
        <v>180432</v>
      </c>
    </row>
    <row r="185802" spans="1:4" x14ac:dyDescent="0.25">
      <c r="A185802" t="s">
        <v>1269</v>
      </c>
      <c r="B185802">
        <v>8</v>
      </c>
      <c r="C185802">
        <v>35</v>
      </c>
      <c r="D185802">
        <v>248989</v>
      </c>
    </row>
    <row r="185803" spans="1:4" x14ac:dyDescent="0.25">
      <c r="A185803" t="s">
        <v>1269</v>
      </c>
      <c r="B185803">
        <v>8</v>
      </c>
      <c r="C185803">
        <v>36</v>
      </c>
      <c r="D185803">
        <v>315046</v>
      </c>
    </row>
    <row r="185804" spans="1:4" x14ac:dyDescent="0.25">
      <c r="A185804" t="s">
        <v>1269</v>
      </c>
      <c r="B185804">
        <v>8</v>
      </c>
      <c r="C185804">
        <v>37</v>
      </c>
      <c r="D185804">
        <v>487832</v>
      </c>
    </row>
    <row r="185805" spans="1:4" x14ac:dyDescent="0.25">
      <c r="A185805" t="s">
        <v>1269</v>
      </c>
      <c r="B185805">
        <v>8</v>
      </c>
      <c r="C185805">
        <v>38</v>
      </c>
      <c r="D185805">
        <v>159303</v>
      </c>
    </row>
    <row r="185806" spans="1:4" x14ac:dyDescent="0.25">
      <c r="A185806" t="s">
        <v>1269</v>
      </c>
      <c r="B185806">
        <v>8</v>
      </c>
      <c r="C185806">
        <v>39</v>
      </c>
      <c r="D185806">
        <v>203558</v>
      </c>
    </row>
    <row r="185807" spans="1:4" x14ac:dyDescent="0.25">
      <c r="A185807" t="s">
        <v>1269</v>
      </c>
      <c r="B185807">
        <v>8</v>
      </c>
      <c r="C185807">
        <v>40</v>
      </c>
      <c r="D185807">
        <v>214590</v>
      </c>
    </row>
    <row r="185808" spans="1:4" x14ac:dyDescent="0.25">
      <c r="A185808" t="s">
        <v>1269</v>
      </c>
      <c r="B185808">
        <v>8</v>
      </c>
      <c r="C185808">
        <v>99</v>
      </c>
      <c r="D185808">
        <v>190058</v>
      </c>
    </row>
    <row r="185809" spans="1:4" x14ac:dyDescent="0.25">
      <c r="A185809" t="s">
        <v>1269</v>
      </c>
      <c r="B185809">
        <v>8</v>
      </c>
      <c r="C185809">
        <v>884</v>
      </c>
      <c r="D185809">
        <v>15650</v>
      </c>
    </row>
    <row r="185810" spans="1:4" x14ac:dyDescent="0.25">
      <c r="A185810" t="s">
        <v>1269</v>
      </c>
      <c r="B185810">
        <v>8</v>
      </c>
      <c r="C185810">
        <v>984</v>
      </c>
      <c r="D185810">
        <v>31790</v>
      </c>
    </row>
    <row r="185811" spans="1:4" x14ac:dyDescent="0.25">
      <c r="A185811" t="s">
        <v>1269</v>
      </c>
      <c r="B185811">
        <v>6</v>
      </c>
      <c r="C185811">
        <v>30</v>
      </c>
      <c r="D185811">
        <v>248591</v>
      </c>
    </row>
    <row r="185812" spans="1:4" x14ac:dyDescent="0.25">
      <c r="A185812" t="s">
        <v>1269</v>
      </c>
      <c r="B185812">
        <v>6</v>
      </c>
      <c r="C185812">
        <v>31</v>
      </c>
      <c r="D185812">
        <v>64052</v>
      </c>
    </row>
    <row r="185813" spans="1:4" x14ac:dyDescent="0.25">
      <c r="A185813" t="s">
        <v>1269</v>
      </c>
      <c r="B185813">
        <v>6</v>
      </c>
      <c r="C185813">
        <v>32</v>
      </c>
      <c r="D185813">
        <v>119383</v>
      </c>
    </row>
    <row r="185814" spans="1:4" x14ac:dyDescent="0.25">
      <c r="A185814" t="s">
        <v>1269</v>
      </c>
      <c r="B185814">
        <v>6</v>
      </c>
      <c r="C185814">
        <v>93</v>
      </c>
      <c r="D185814">
        <v>141616</v>
      </c>
    </row>
    <row r="185815" spans="1:4" x14ac:dyDescent="0.25">
      <c r="A185815" t="s">
        <v>1269</v>
      </c>
      <c r="B185815">
        <v>6</v>
      </c>
      <c r="C185815">
        <v>885</v>
      </c>
      <c r="D185815">
        <v>8859</v>
      </c>
    </row>
    <row r="185816" spans="1:4" x14ac:dyDescent="0.25">
      <c r="A185816" t="s">
        <v>1269</v>
      </c>
      <c r="B185816">
        <v>6</v>
      </c>
      <c r="C185816">
        <v>985</v>
      </c>
      <c r="D185816">
        <v>0</v>
      </c>
    </row>
    <row r="185817" spans="1:4" x14ac:dyDescent="0.25">
      <c r="A185817" t="s">
        <v>1269</v>
      </c>
      <c r="B185817">
        <v>12</v>
      </c>
      <c r="C185817">
        <v>56</v>
      </c>
      <c r="D185817">
        <v>107100</v>
      </c>
    </row>
    <row r="185818" spans="1:4" x14ac:dyDescent="0.25">
      <c r="A185818" t="s">
        <v>1269</v>
      </c>
      <c r="B185818">
        <v>12</v>
      </c>
      <c r="C185818">
        <v>57</v>
      </c>
      <c r="D185818">
        <v>69388</v>
      </c>
    </row>
    <row r="185819" spans="1:4" x14ac:dyDescent="0.25">
      <c r="A185819" t="s">
        <v>1269</v>
      </c>
      <c r="B185819">
        <v>12</v>
      </c>
      <c r="C185819">
        <v>58</v>
      </c>
      <c r="D185819">
        <v>1791836</v>
      </c>
    </row>
    <row r="185820" spans="1:4" x14ac:dyDescent="0.25">
      <c r="A185820" t="s">
        <v>1269</v>
      </c>
      <c r="B185820">
        <v>12</v>
      </c>
      <c r="C185820">
        <v>59</v>
      </c>
      <c r="D185820">
        <v>256576</v>
      </c>
    </row>
    <row r="185821" spans="1:4" x14ac:dyDescent="0.25">
      <c r="A185821" t="s">
        <v>1269</v>
      </c>
      <c r="B185821">
        <v>12</v>
      </c>
      <c r="C185821">
        <v>60</v>
      </c>
      <c r="D185821">
        <v>197742</v>
      </c>
    </row>
    <row r="185822" spans="1:4" x14ac:dyDescent="0.25">
      <c r="A185822" t="s">
        <v>1269</v>
      </c>
      <c r="B185822">
        <v>12</v>
      </c>
      <c r="C185822">
        <v>886</v>
      </c>
      <c r="D185822">
        <v>6045</v>
      </c>
    </row>
    <row r="185823" spans="1:4" x14ac:dyDescent="0.25">
      <c r="A185823" t="s">
        <v>1269</v>
      </c>
      <c r="B185823">
        <v>12</v>
      </c>
      <c r="C185823">
        <v>986</v>
      </c>
      <c r="D185823">
        <v>21</v>
      </c>
    </row>
    <row r="185824" spans="1:4" x14ac:dyDescent="0.25">
      <c r="A185824" t="s">
        <v>1269</v>
      </c>
      <c r="B185824">
        <v>7</v>
      </c>
      <c r="C185824">
        <v>8</v>
      </c>
      <c r="D185824">
        <v>88215</v>
      </c>
    </row>
    <row r="185825" spans="1:4" x14ac:dyDescent="0.25">
      <c r="A185825" t="s">
        <v>1269</v>
      </c>
      <c r="B185825">
        <v>7</v>
      </c>
      <c r="C185825">
        <v>9</v>
      </c>
      <c r="D185825">
        <v>104047</v>
      </c>
    </row>
    <row r="185826" spans="1:4" x14ac:dyDescent="0.25">
      <c r="A185826" t="s">
        <v>1269</v>
      </c>
      <c r="B185826">
        <v>7</v>
      </c>
      <c r="C185826">
        <v>10</v>
      </c>
      <c r="D185826">
        <v>348888</v>
      </c>
    </row>
    <row r="185827" spans="1:4" x14ac:dyDescent="0.25">
      <c r="A185827" t="s">
        <v>1269</v>
      </c>
      <c r="B185827">
        <v>7</v>
      </c>
      <c r="C185827">
        <v>11</v>
      </c>
      <c r="D185827">
        <v>98694</v>
      </c>
    </row>
    <row r="185828" spans="1:4" x14ac:dyDescent="0.25">
      <c r="A185828" t="s">
        <v>1269</v>
      </c>
      <c r="B185828">
        <v>7</v>
      </c>
      <c r="C185828">
        <v>887</v>
      </c>
      <c r="D185828">
        <v>10263</v>
      </c>
    </row>
    <row r="185829" spans="1:4" x14ac:dyDescent="0.25">
      <c r="A185829" t="s">
        <v>1269</v>
      </c>
      <c r="B185829">
        <v>7</v>
      </c>
      <c r="C185829">
        <v>987</v>
      </c>
      <c r="D185829">
        <v>19705</v>
      </c>
    </row>
    <row r="185830" spans="1:4" x14ac:dyDescent="0.25">
      <c r="A185830" t="s">
        <v>1269</v>
      </c>
      <c r="B185830">
        <v>3</v>
      </c>
      <c r="C185830">
        <v>12</v>
      </c>
      <c r="D185830">
        <v>371125</v>
      </c>
    </row>
    <row r="185831" spans="1:4" x14ac:dyDescent="0.25">
      <c r="A185831" t="s">
        <v>1269</v>
      </c>
      <c r="B185831">
        <v>3</v>
      </c>
      <c r="C185831">
        <v>13</v>
      </c>
      <c r="D185831">
        <v>253983</v>
      </c>
    </row>
    <row r="185832" spans="1:4" x14ac:dyDescent="0.25">
      <c r="A185832" t="s">
        <v>1269</v>
      </c>
      <c r="B185832">
        <v>3</v>
      </c>
      <c r="C185832">
        <v>14</v>
      </c>
      <c r="D185832">
        <v>68682</v>
      </c>
    </row>
    <row r="185833" spans="1:4" x14ac:dyDescent="0.25">
      <c r="A185833" t="s">
        <v>1269</v>
      </c>
      <c r="B185833">
        <v>3</v>
      </c>
      <c r="C185833">
        <v>15</v>
      </c>
      <c r="D185833">
        <v>1336646</v>
      </c>
    </row>
    <row r="185834" spans="1:4" x14ac:dyDescent="0.25">
      <c r="A185834" t="s">
        <v>1269</v>
      </c>
      <c r="B185834">
        <v>3</v>
      </c>
      <c r="C185834">
        <v>16</v>
      </c>
      <c r="D185834">
        <v>332279</v>
      </c>
    </row>
    <row r="185835" spans="1:4" x14ac:dyDescent="0.25">
      <c r="A185835" t="s">
        <v>1269</v>
      </c>
      <c r="B185835">
        <v>3</v>
      </c>
      <c r="C185835">
        <v>17</v>
      </c>
      <c r="D185835">
        <v>526467</v>
      </c>
    </row>
    <row r="185836" spans="1:4" x14ac:dyDescent="0.25">
      <c r="A185836" t="s">
        <v>1269</v>
      </c>
      <c r="B185836">
        <v>3</v>
      </c>
      <c r="C185836">
        <v>18</v>
      </c>
      <c r="D185836">
        <v>228390</v>
      </c>
    </row>
    <row r="185837" spans="1:4" x14ac:dyDescent="0.25">
      <c r="A185837" t="s">
        <v>1269</v>
      </c>
      <c r="B185837">
        <v>3</v>
      </c>
      <c r="C185837">
        <v>19</v>
      </c>
      <c r="D185837">
        <v>142912</v>
      </c>
    </row>
    <row r="185838" spans="1:4" x14ac:dyDescent="0.25">
      <c r="A185838" t="s">
        <v>1269</v>
      </c>
      <c r="B185838">
        <v>3</v>
      </c>
      <c r="C185838">
        <v>20</v>
      </c>
      <c r="D185838">
        <v>183527</v>
      </c>
    </row>
    <row r="185839" spans="1:4" x14ac:dyDescent="0.25">
      <c r="A185839" t="s">
        <v>1269</v>
      </c>
      <c r="B185839">
        <v>3</v>
      </c>
      <c r="C185839">
        <v>97</v>
      </c>
      <c r="D185839">
        <v>128137</v>
      </c>
    </row>
    <row r="185840" spans="1:4" x14ac:dyDescent="0.25">
      <c r="A185840" t="s">
        <v>1269</v>
      </c>
      <c r="B185840">
        <v>3</v>
      </c>
      <c r="C185840">
        <v>98</v>
      </c>
      <c r="D185840">
        <v>93028</v>
      </c>
    </row>
    <row r="185841" spans="1:4" x14ac:dyDescent="0.25">
      <c r="A185841" t="s">
        <v>1269</v>
      </c>
      <c r="B185841">
        <v>3</v>
      </c>
      <c r="C185841">
        <v>108</v>
      </c>
      <c r="D185841">
        <v>376250</v>
      </c>
    </row>
    <row r="185842" spans="1:4" x14ac:dyDescent="0.25">
      <c r="A185842" t="s">
        <v>1269</v>
      </c>
      <c r="B185842">
        <v>3</v>
      </c>
      <c r="C185842">
        <v>888</v>
      </c>
      <c r="D185842">
        <v>25723</v>
      </c>
    </row>
    <row r="185843" spans="1:4" x14ac:dyDescent="0.25">
      <c r="A185843" t="s">
        <v>1269</v>
      </c>
      <c r="B185843">
        <v>3</v>
      </c>
      <c r="C185843">
        <v>988</v>
      </c>
      <c r="D185843">
        <v>103192</v>
      </c>
    </row>
    <row r="185844" spans="1:4" x14ac:dyDescent="0.25">
      <c r="A185844" t="s">
        <v>1269</v>
      </c>
      <c r="B185844">
        <v>11</v>
      </c>
      <c r="C185844">
        <v>41</v>
      </c>
      <c r="D185844">
        <v>136225</v>
      </c>
    </row>
    <row r="185845" spans="1:4" x14ac:dyDescent="0.25">
      <c r="A185845" t="s">
        <v>1269</v>
      </c>
      <c r="B185845">
        <v>11</v>
      </c>
      <c r="C185845">
        <v>42</v>
      </c>
      <c r="D185845">
        <v>218197</v>
      </c>
    </row>
    <row r="185846" spans="1:4" x14ac:dyDescent="0.25">
      <c r="A185846" t="s">
        <v>1269</v>
      </c>
      <c r="B185846">
        <v>11</v>
      </c>
      <c r="C185846">
        <v>43</v>
      </c>
      <c r="D185846">
        <v>143367</v>
      </c>
    </row>
    <row r="185847" spans="1:4" x14ac:dyDescent="0.25">
      <c r="A185847" t="s">
        <v>1269</v>
      </c>
      <c r="B185847">
        <v>11</v>
      </c>
      <c r="C185847">
        <v>44</v>
      </c>
      <c r="D185847">
        <v>103668</v>
      </c>
    </row>
    <row r="185848" spans="1:4" x14ac:dyDescent="0.25">
      <c r="A185848" t="s">
        <v>1269</v>
      </c>
      <c r="B185848">
        <v>11</v>
      </c>
      <c r="C185848">
        <v>109</v>
      </c>
      <c r="D185848">
        <v>85002</v>
      </c>
    </row>
    <row r="185849" spans="1:4" x14ac:dyDescent="0.25">
      <c r="A185849" t="s">
        <v>1269</v>
      </c>
      <c r="B185849">
        <v>11</v>
      </c>
      <c r="C185849">
        <v>889</v>
      </c>
      <c r="D185849">
        <v>33324</v>
      </c>
    </row>
    <row r="185850" spans="1:4" x14ac:dyDescent="0.25">
      <c r="A185850" t="s">
        <v>1269</v>
      </c>
      <c r="B185850">
        <v>11</v>
      </c>
      <c r="C185850">
        <v>989</v>
      </c>
      <c r="D185850">
        <v>0</v>
      </c>
    </row>
    <row r="185851" spans="1:4" x14ac:dyDescent="0.25">
      <c r="A185851" t="s">
        <v>1269</v>
      </c>
      <c r="B185851">
        <v>14</v>
      </c>
      <c r="C185851">
        <v>70</v>
      </c>
      <c r="D185851">
        <v>76482</v>
      </c>
    </row>
    <row r="185852" spans="1:4" x14ac:dyDescent="0.25">
      <c r="A185852" t="s">
        <v>1269</v>
      </c>
      <c r="B185852">
        <v>14</v>
      </c>
      <c r="C185852">
        <v>94</v>
      </c>
      <c r="D185852">
        <v>26351</v>
      </c>
    </row>
    <row r="185853" spans="1:4" x14ac:dyDescent="0.25">
      <c r="A185853" t="s">
        <v>1269</v>
      </c>
      <c r="B185853">
        <v>14</v>
      </c>
      <c r="C185853">
        <v>890</v>
      </c>
      <c r="D185853">
        <v>165</v>
      </c>
    </row>
    <row r="185854" spans="1:4" x14ac:dyDescent="0.25">
      <c r="A185854" t="s">
        <v>1269</v>
      </c>
      <c r="B185854">
        <v>14</v>
      </c>
      <c r="C185854">
        <v>990</v>
      </c>
      <c r="D185854">
        <v>0</v>
      </c>
    </row>
    <row r="185855" spans="1:4" x14ac:dyDescent="0.25">
      <c r="A185855" t="s">
        <v>1269</v>
      </c>
      <c r="B185855">
        <v>4</v>
      </c>
      <c r="C185855">
        <v>21</v>
      </c>
      <c r="D185855">
        <v>278523</v>
      </c>
    </row>
    <row r="185856" spans="1:4" x14ac:dyDescent="0.25">
      <c r="A185856" t="s">
        <v>1269</v>
      </c>
      <c r="B185856">
        <v>4</v>
      </c>
      <c r="C185856">
        <v>881</v>
      </c>
      <c r="D185856">
        <v>18010</v>
      </c>
    </row>
    <row r="185857" spans="1:4" x14ac:dyDescent="0.25">
      <c r="A185857" t="s">
        <v>1269</v>
      </c>
      <c r="B185857">
        <v>4</v>
      </c>
      <c r="C185857">
        <v>981</v>
      </c>
      <c r="D185857">
        <v>0</v>
      </c>
    </row>
    <row r="185858" spans="1:4" x14ac:dyDescent="0.25">
      <c r="A185858" t="s">
        <v>1269</v>
      </c>
      <c r="B185858">
        <v>4</v>
      </c>
      <c r="C185858">
        <v>22</v>
      </c>
      <c r="D185858">
        <v>246754</v>
      </c>
    </row>
    <row r="185859" spans="1:4" x14ac:dyDescent="0.25">
      <c r="A185859" t="s">
        <v>1269</v>
      </c>
      <c r="B185859">
        <v>4</v>
      </c>
      <c r="C185859">
        <v>896</v>
      </c>
      <c r="D185859">
        <v>0</v>
      </c>
    </row>
    <row r="185860" spans="1:4" x14ac:dyDescent="0.25">
      <c r="A185860" t="s">
        <v>1269</v>
      </c>
      <c r="B185860">
        <v>4</v>
      </c>
      <c r="C185860">
        <v>996</v>
      </c>
      <c r="D185860">
        <v>0</v>
      </c>
    </row>
    <row r="185861" spans="1:4" x14ac:dyDescent="0.25">
      <c r="A185861" t="s">
        <v>1269</v>
      </c>
      <c r="B185861">
        <v>1</v>
      </c>
      <c r="C185861">
        <v>1</v>
      </c>
      <c r="D185861">
        <v>923313</v>
      </c>
    </row>
    <row r="185862" spans="1:4" x14ac:dyDescent="0.25">
      <c r="A185862" t="s">
        <v>1269</v>
      </c>
      <c r="B185862">
        <v>1</v>
      </c>
      <c r="C185862">
        <v>2</v>
      </c>
      <c r="D185862">
        <v>62404</v>
      </c>
    </row>
    <row r="185863" spans="1:4" x14ac:dyDescent="0.25">
      <c r="A185863" t="s">
        <v>1269</v>
      </c>
      <c r="B185863">
        <v>1</v>
      </c>
      <c r="C185863">
        <v>3</v>
      </c>
      <c r="D185863">
        <v>132641</v>
      </c>
    </row>
    <row r="185864" spans="1:4" x14ac:dyDescent="0.25">
      <c r="A185864" t="s">
        <v>1269</v>
      </c>
      <c r="B185864">
        <v>1</v>
      </c>
      <c r="C185864">
        <v>4</v>
      </c>
      <c r="D185864">
        <v>212086</v>
      </c>
    </row>
    <row r="185865" spans="1:4" x14ac:dyDescent="0.25">
      <c r="A185865" t="s">
        <v>1269</v>
      </c>
      <c r="B185865">
        <v>1</v>
      </c>
      <c r="C185865">
        <v>5</v>
      </c>
      <c r="D185865">
        <v>80997</v>
      </c>
    </row>
    <row r="185866" spans="1:4" x14ac:dyDescent="0.25">
      <c r="A185866" t="s">
        <v>1269</v>
      </c>
      <c r="B185866">
        <v>1</v>
      </c>
      <c r="C185866">
        <v>6</v>
      </c>
      <c r="D185866">
        <v>158738</v>
      </c>
    </row>
    <row r="185867" spans="1:4" x14ac:dyDescent="0.25">
      <c r="A185867" t="s">
        <v>1269</v>
      </c>
      <c r="B185867">
        <v>1</v>
      </c>
      <c r="C185867">
        <v>96</v>
      </c>
      <c r="D185867">
        <v>69851</v>
      </c>
    </row>
    <row r="185868" spans="1:4" x14ac:dyDescent="0.25">
      <c r="A185868" t="s">
        <v>1269</v>
      </c>
      <c r="B185868">
        <v>1</v>
      </c>
      <c r="C185868">
        <v>103</v>
      </c>
      <c r="D185868">
        <v>62956</v>
      </c>
    </row>
    <row r="185869" spans="1:4" x14ac:dyDescent="0.25">
      <c r="A185869" t="s">
        <v>1269</v>
      </c>
      <c r="B185869">
        <v>1</v>
      </c>
      <c r="C185869">
        <v>891</v>
      </c>
      <c r="D185869">
        <v>9001</v>
      </c>
    </row>
    <row r="185870" spans="1:4" x14ac:dyDescent="0.25">
      <c r="A185870" t="s">
        <v>1269</v>
      </c>
      <c r="B185870">
        <v>1</v>
      </c>
      <c r="C185870">
        <v>991</v>
      </c>
      <c r="D185870">
        <v>27007</v>
      </c>
    </row>
    <row r="185871" spans="1:4" x14ac:dyDescent="0.25">
      <c r="A185871" t="s">
        <v>1269</v>
      </c>
      <c r="B185871">
        <v>16</v>
      </c>
      <c r="C185871">
        <v>71</v>
      </c>
      <c r="D185871">
        <v>228130</v>
      </c>
    </row>
    <row r="185872" spans="1:4" x14ac:dyDescent="0.25">
      <c r="A185872" t="s">
        <v>1269</v>
      </c>
      <c r="B185872">
        <v>16</v>
      </c>
      <c r="C185872">
        <v>72</v>
      </c>
      <c r="D185872">
        <v>526355</v>
      </c>
    </row>
    <row r="185873" spans="1:4" x14ac:dyDescent="0.25">
      <c r="A185873" t="s">
        <v>1269</v>
      </c>
      <c r="B185873">
        <v>16</v>
      </c>
      <c r="C185873">
        <v>73</v>
      </c>
      <c r="D185873">
        <v>221175</v>
      </c>
    </row>
    <row r="185874" spans="1:4" x14ac:dyDescent="0.25">
      <c r="A185874" t="s">
        <v>1269</v>
      </c>
      <c r="B185874">
        <v>16</v>
      </c>
      <c r="C185874">
        <v>74</v>
      </c>
      <c r="D185874">
        <v>157338</v>
      </c>
    </row>
    <row r="185875" spans="1:4" x14ac:dyDescent="0.25">
      <c r="A185875" t="s">
        <v>1269</v>
      </c>
      <c r="B185875">
        <v>16</v>
      </c>
      <c r="C185875">
        <v>75</v>
      </c>
      <c r="D185875">
        <v>350418</v>
      </c>
    </row>
    <row r="185876" spans="1:4" x14ac:dyDescent="0.25">
      <c r="A185876" t="s">
        <v>1269</v>
      </c>
      <c r="B185876">
        <v>16</v>
      </c>
      <c r="C185876">
        <v>110</v>
      </c>
      <c r="D185876">
        <v>136876</v>
      </c>
    </row>
    <row r="185877" spans="1:4" x14ac:dyDescent="0.25">
      <c r="A185877" t="s">
        <v>1269</v>
      </c>
      <c r="B185877">
        <v>16</v>
      </c>
      <c r="C185877">
        <v>892</v>
      </c>
      <c r="D185877">
        <v>17427</v>
      </c>
    </row>
    <row r="185878" spans="1:4" x14ac:dyDescent="0.25">
      <c r="A185878" t="s">
        <v>1269</v>
      </c>
      <c r="B185878">
        <v>16</v>
      </c>
      <c r="C185878">
        <v>992</v>
      </c>
      <c r="D185878">
        <v>5483</v>
      </c>
    </row>
    <row r="185879" spans="1:4" x14ac:dyDescent="0.25">
      <c r="A185879" t="s">
        <v>1269</v>
      </c>
      <c r="B185879">
        <v>20</v>
      </c>
      <c r="C185879">
        <v>90</v>
      </c>
      <c r="D185879">
        <v>138637</v>
      </c>
    </row>
    <row r="185880" spans="1:4" x14ac:dyDescent="0.25">
      <c r="A185880" t="s">
        <v>1269</v>
      </c>
      <c r="B185880">
        <v>20</v>
      </c>
      <c r="C185880">
        <v>91</v>
      </c>
      <c r="D185880">
        <v>67877</v>
      </c>
    </row>
    <row r="185881" spans="1:4" x14ac:dyDescent="0.25">
      <c r="A185881" t="s">
        <v>1269</v>
      </c>
      <c r="B185881">
        <v>20</v>
      </c>
      <c r="C185881">
        <v>92</v>
      </c>
      <c r="D185881">
        <v>153173</v>
      </c>
    </row>
    <row r="185882" spans="1:4" x14ac:dyDescent="0.25">
      <c r="A185882" t="s">
        <v>1269</v>
      </c>
      <c r="B185882">
        <v>20</v>
      </c>
      <c r="C185882">
        <v>95</v>
      </c>
      <c r="D185882">
        <v>56266</v>
      </c>
    </row>
    <row r="185883" spans="1:4" x14ac:dyDescent="0.25">
      <c r="A185883" t="s">
        <v>1269</v>
      </c>
      <c r="B185883">
        <v>20</v>
      </c>
      <c r="C185883">
        <v>111</v>
      </c>
      <c r="D185883">
        <v>101865</v>
      </c>
    </row>
    <row r="185884" spans="1:4" x14ac:dyDescent="0.25">
      <c r="A185884" t="s">
        <v>1269</v>
      </c>
      <c r="B185884">
        <v>20</v>
      </c>
      <c r="C185884">
        <v>893</v>
      </c>
      <c r="D185884">
        <v>14</v>
      </c>
    </row>
    <row r="185885" spans="1:4" x14ac:dyDescent="0.25">
      <c r="A185885" t="s">
        <v>1269</v>
      </c>
      <c r="B185885">
        <v>20</v>
      </c>
      <c r="C185885">
        <v>993</v>
      </c>
      <c r="D185885">
        <v>0</v>
      </c>
    </row>
    <row r="185886" spans="1:4" x14ac:dyDescent="0.25">
      <c r="A185886" t="s">
        <v>1269</v>
      </c>
      <c r="B185886">
        <v>19</v>
      </c>
      <c r="C185886">
        <v>81</v>
      </c>
      <c r="D185886">
        <v>140220</v>
      </c>
    </row>
    <row r="185887" spans="1:4" x14ac:dyDescent="0.25">
      <c r="A185887" t="s">
        <v>1269</v>
      </c>
      <c r="B185887">
        <v>19</v>
      </c>
      <c r="C185887">
        <v>82</v>
      </c>
      <c r="D185887">
        <v>429623</v>
      </c>
    </row>
    <row r="185888" spans="1:4" x14ac:dyDescent="0.25">
      <c r="A185888" t="s">
        <v>1269</v>
      </c>
      <c r="B185888">
        <v>19</v>
      </c>
      <c r="C185888">
        <v>83</v>
      </c>
      <c r="D185888">
        <v>258546</v>
      </c>
    </row>
    <row r="185889" spans="1:4" x14ac:dyDescent="0.25">
      <c r="A185889" t="s">
        <v>1269</v>
      </c>
      <c r="B185889">
        <v>19</v>
      </c>
      <c r="C185889">
        <v>84</v>
      </c>
      <c r="D185889">
        <v>141930</v>
      </c>
    </row>
    <row r="185890" spans="1:4" x14ac:dyDescent="0.25">
      <c r="A185890" t="s">
        <v>1269</v>
      </c>
      <c r="B185890">
        <v>19</v>
      </c>
      <c r="C185890">
        <v>85</v>
      </c>
      <c r="D185890">
        <v>96804</v>
      </c>
    </row>
    <row r="185891" spans="1:4" x14ac:dyDescent="0.25">
      <c r="A185891" t="s">
        <v>1269</v>
      </c>
      <c r="B185891">
        <v>19</v>
      </c>
      <c r="C185891">
        <v>86</v>
      </c>
      <c r="D185891">
        <v>51166</v>
      </c>
    </row>
    <row r="185892" spans="1:4" x14ac:dyDescent="0.25">
      <c r="A185892" t="s">
        <v>1269</v>
      </c>
      <c r="B185892">
        <v>19</v>
      </c>
      <c r="C185892">
        <v>87</v>
      </c>
      <c r="D185892">
        <v>426023</v>
      </c>
    </row>
    <row r="185893" spans="1:4" x14ac:dyDescent="0.25">
      <c r="A185893" t="s">
        <v>1269</v>
      </c>
      <c r="B185893">
        <v>19</v>
      </c>
      <c r="C185893">
        <v>88</v>
      </c>
      <c r="D185893">
        <v>125343</v>
      </c>
    </row>
    <row r="185894" spans="1:4" x14ac:dyDescent="0.25">
      <c r="A185894" t="s">
        <v>1269</v>
      </c>
      <c r="B185894">
        <v>19</v>
      </c>
      <c r="C185894">
        <v>89</v>
      </c>
      <c r="D185894">
        <v>161526</v>
      </c>
    </row>
    <row r="185895" spans="1:4" x14ac:dyDescent="0.25">
      <c r="A185895" t="s">
        <v>1269</v>
      </c>
      <c r="B185895">
        <v>19</v>
      </c>
      <c r="C185895">
        <v>894</v>
      </c>
      <c r="D185895">
        <v>0</v>
      </c>
    </row>
    <row r="185896" spans="1:4" x14ac:dyDescent="0.25">
      <c r="A185896" t="s">
        <v>1269</v>
      </c>
      <c r="B185896">
        <v>19</v>
      </c>
      <c r="C185896">
        <v>994</v>
      </c>
      <c r="D185896">
        <v>0</v>
      </c>
    </row>
    <row r="185897" spans="1:4" x14ac:dyDescent="0.25">
      <c r="A185897" t="s">
        <v>1269</v>
      </c>
      <c r="B185897">
        <v>9</v>
      </c>
      <c r="C185897">
        <v>45</v>
      </c>
      <c r="D185897">
        <v>84284</v>
      </c>
    </row>
    <row r="185898" spans="1:4" x14ac:dyDescent="0.25">
      <c r="A185898" t="s">
        <v>1269</v>
      </c>
      <c r="B185898">
        <v>9</v>
      </c>
      <c r="C185898">
        <v>46</v>
      </c>
      <c r="D185898">
        <v>175337</v>
      </c>
    </row>
    <row r="185899" spans="1:4" x14ac:dyDescent="0.25">
      <c r="A185899" t="s">
        <v>1269</v>
      </c>
      <c r="B185899">
        <v>9</v>
      </c>
      <c r="C185899">
        <v>47</v>
      </c>
      <c r="D185899">
        <v>124548</v>
      </c>
    </row>
    <row r="185900" spans="1:4" x14ac:dyDescent="0.25">
      <c r="A185900" t="s">
        <v>1269</v>
      </c>
      <c r="B185900">
        <v>9</v>
      </c>
      <c r="C185900">
        <v>48</v>
      </c>
      <c r="D185900">
        <v>430804</v>
      </c>
    </row>
    <row r="185901" spans="1:4" x14ac:dyDescent="0.25">
      <c r="A185901" t="s">
        <v>1269</v>
      </c>
      <c r="B185901">
        <v>9</v>
      </c>
      <c r="C185901">
        <v>49</v>
      </c>
      <c r="D185901">
        <v>148365</v>
      </c>
    </row>
    <row r="185902" spans="1:4" x14ac:dyDescent="0.25">
      <c r="A185902" t="s">
        <v>1269</v>
      </c>
      <c r="B185902">
        <v>9</v>
      </c>
      <c r="C185902">
        <v>50</v>
      </c>
      <c r="D185902">
        <v>188471</v>
      </c>
    </row>
    <row r="185903" spans="1:4" x14ac:dyDescent="0.25">
      <c r="A185903" t="s">
        <v>1269</v>
      </c>
      <c r="B185903">
        <v>9</v>
      </c>
      <c r="C185903">
        <v>51</v>
      </c>
      <c r="D185903">
        <v>145446</v>
      </c>
    </row>
    <row r="185904" spans="1:4" x14ac:dyDescent="0.25">
      <c r="A185904" t="s">
        <v>1269</v>
      </c>
      <c r="B185904">
        <v>9</v>
      </c>
      <c r="C185904">
        <v>52</v>
      </c>
      <c r="D185904">
        <v>115589</v>
      </c>
    </row>
    <row r="185905" spans="1:4" x14ac:dyDescent="0.25">
      <c r="A185905" t="s">
        <v>1269</v>
      </c>
      <c r="B185905">
        <v>9</v>
      </c>
      <c r="C185905">
        <v>53</v>
      </c>
      <c r="D185905">
        <v>90523</v>
      </c>
    </row>
    <row r="185906" spans="1:4" x14ac:dyDescent="0.25">
      <c r="A185906" t="s">
        <v>1269</v>
      </c>
      <c r="B185906">
        <v>9</v>
      </c>
      <c r="C185906">
        <v>100</v>
      </c>
      <c r="D185906">
        <v>104605</v>
      </c>
    </row>
    <row r="185907" spans="1:4" x14ac:dyDescent="0.25">
      <c r="A185907" t="s">
        <v>1269</v>
      </c>
      <c r="B185907">
        <v>9</v>
      </c>
      <c r="C185907">
        <v>895</v>
      </c>
      <c r="D185907">
        <v>571</v>
      </c>
    </row>
    <row r="185908" spans="1:4" x14ac:dyDescent="0.25">
      <c r="A185908" t="s">
        <v>1269</v>
      </c>
      <c r="B185908">
        <v>9</v>
      </c>
      <c r="C185908">
        <v>995</v>
      </c>
      <c r="D185908">
        <v>826</v>
      </c>
    </row>
    <row r="185909" spans="1:4" x14ac:dyDescent="0.25">
      <c r="A185909" t="s">
        <v>1269</v>
      </c>
      <c r="B185909">
        <v>10</v>
      </c>
      <c r="C185909">
        <v>54</v>
      </c>
      <c r="D185909">
        <v>323785</v>
      </c>
    </row>
    <row r="185910" spans="1:4" x14ac:dyDescent="0.25">
      <c r="A185910" t="s">
        <v>1269</v>
      </c>
      <c r="B185910">
        <v>10</v>
      </c>
      <c r="C185910">
        <v>55</v>
      </c>
      <c r="D185910">
        <v>102063</v>
      </c>
    </row>
    <row r="185911" spans="1:4" x14ac:dyDescent="0.25">
      <c r="A185911" t="s">
        <v>1269</v>
      </c>
      <c r="B185911">
        <v>10</v>
      </c>
      <c r="C185911">
        <v>897</v>
      </c>
      <c r="D185911">
        <v>19498</v>
      </c>
    </row>
    <row r="185912" spans="1:4" x14ac:dyDescent="0.25">
      <c r="A185912" t="s">
        <v>1269</v>
      </c>
      <c r="B185912">
        <v>10</v>
      </c>
      <c r="C185912">
        <v>997</v>
      </c>
      <c r="D185912">
        <v>0</v>
      </c>
    </row>
    <row r="185913" spans="1:4" x14ac:dyDescent="0.25">
      <c r="A185913" t="s">
        <v>1269</v>
      </c>
      <c r="B185913">
        <v>2</v>
      </c>
      <c r="C185913">
        <v>7</v>
      </c>
      <c r="D185913">
        <v>46758</v>
      </c>
    </row>
    <row r="185914" spans="1:4" x14ac:dyDescent="0.25">
      <c r="A185914" t="s">
        <v>1269</v>
      </c>
      <c r="B185914">
        <v>2</v>
      </c>
      <c r="C185914">
        <v>898</v>
      </c>
      <c r="D185914">
        <v>4052</v>
      </c>
    </row>
    <row r="185915" spans="1:4" x14ac:dyDescent="0.25">
      <c r="A185915" t="s">
        <v>1269</v>
      </c>
      <c r="B185915">
        <v>2</v>
      </c>
      <c r="C185915">
        <v>998</v>
      </c>
      <c r="D185915">
        <v>141</v>
      </c>
    </row>
    <row r="185916" spans="1:4" x14ac:dyDescent="0.25">
      <c r="A185916" t="s">
        <v>1269</v>
      </c>
      <c r="B185916">
        <v>5</v>
      </c>
      <c r="C185916">
        <v>23</v>
      </c>
      <c r="D185916">
        <v>478165</v>
      </c>
    </row>
    <row r="185917" spans="1:4" x14ac:dyDescent="0.25">
      <c r="A185917" t="s">
        <v>1269</v>
      </c>
      <c r="B185917">
        <v>5</v>
      </c>
      <c r="C185917">
        <v>24</v>
      </c>
      <c r="D185917">
        <v>485651</v>
      </c>
    </row>
    <row r="185918" spans="1:4" x14ac:dyDescent="0.25">
      <c r="A185918" t="s">
        <v>1269</v>
      </c>
      <c r="B185918">
        <v>5</v>
      </c>
      <c r="C185918">
        <v>25</v>
      </c>
      <c r="D185918">
        <v>103015</v>
      </c>
    </row>
    <row r="185919" spans="1:4" x14ac:dyDescent="0.25">
      <c r="A185919" t="s">
        <v>1269</v>
      </c>
      <c r="B185919">
        <v>5</v>
      </c>
      <c r="C185919">
        <v>26</v>
      </c>
      <c r="D185919">
        <v>490944</v>
      </c>
    </row>
    <row r="185920" spans="1:4" x14ac:dyDescent="0.25">
      <c r="A185920" t="s">
        <v>1269</v>
      </c>
      <c r="B185920">
        <v>5</v>
      </c>
      <c r="C185920">
        <v>27</v>
      </c>
      <c r="D185920">
        <v>462311</v>
      </c>
    </row>
    <row r="185921" spans="1:4" x14ac:dyDescent="0.25">
      <c r="A185921" t="s">
        <v>1269</v>
      </c>
      <c r="B185921">
        <v>5</v>
      </c>
      <c r="C185921">
        <v>28</v>
      </c>
      <c r="D185921">
        <v>539947</v>
      </c>
    </row>
    <row r="185922" spans="1:4" x14ac:dyDescent="0.25">
      <c r="A185922" t="s">
        <v>1269</v>
      </c>
      <c r="B185922">
        <v>5</v>
      </c>
      <c r="C185922">
        <v>29</v>
      </c>
      <c r="D185922">
        <v>121751</v>
      </c>
    </row>
    <row r="185923" spans="1:4" x14ac:dyDescent="0.25">
      <c r="A185923" t="s">
        <v>1269</v>
      </c>
      <c r="B185923">
        <v>5</v>
      </c>
      <c r="C185923">
        <v>899</v>
      </c>
      <c r="D185923">
        <v>39203</v>
      </c>
    </row>
    <row r="185924" spans="1:4" x14ac:dyDescent="0.25">
      <c r="A185924" t="s">
        <v>1269</v>
      </c>
      <c r="B185924">
        <v>5</v>
      </c>
      <c r="C185924">
        <v>999</v>
      </c>
      <c r="D185924">
        <v>12547</v>
      </c>
    </row>
    <row r="185925" spans="1:4" x14ac:dyDescent="0.25">
      <c r="A185925" t="s">
        <v>1270</v>
      </c>
      <c r="B185925">
        <v>13</v>
      </c>
      <c r="C185925">
        <v>66</v>
      </c>
      <c r="D185925">
        <v>134623</v>
      </c>
    </row>
    <row r="185926" spans="1:4" x14ac:dyDescent="0.25">
      <c r="A185926" t="s">
        <v>1270</v>
      </c>
      <c r="B185926">
        <v>13</v>
      </c>
      <c r="C185926">
        <v>67</v>
      </c>
      <c r="D185926">
        <v>157029</v>
      </c>
    </row>
    <row r="185927" spans="1:4" x14ac:dyDescent="0.25">
      <c r="A185927" t="s">
        <v>1270</v>
      </c>
      <c r="B185927">
        <v>13</v>
      </c>
      <c r="C185927">
        <v>68</v>
      </c>
      <c r="D185927">
        <v>158896</v>
      </c>
    </row>
    <row r="185928" spans="1:4" x14ac:dyDescent="0.25">
      <c r="A185928" t="s">
        <v>1270</v>
      </c>
      <c r="B185928">
        <v>13</v>
      </c>
      <c r="C185928">
        <v>69</v>
      </c>
      <c r="D185928">
        <v>190969</v>
      </c>
    </row>
    <row r="185929" spans="1:4" x14ac:dyDescent="0.25">
      <c r="A185929" t="s">
        <v>1270</v>
      </c>
      <c r="B185929">
        <v>13</v>
      </c>
      <c r="C185929">
        <v>879</v>
      </c>
      <c r="D185929">
        <v>13471</v>
      </c>
    </row>
    <row r="185930" spans="1:4" x14ac:dyDescent="0.25">
      <c r="A185930" t="s">
        <v>1270</v>
      </c>
      <c r="B185930">
        <v>13</v>
      </c>
      <c r="C185930">
        <v>979</v>
      </c>
      <c r="D185930">
        <v>8220</v>
      </c>
    </row>
    <row r="185931" spans="1:4" x14ac:dyDescent="0.25">
      <c r="A185931" t="s">
        <v>1270</v>
      </c>
      <c r="B185931">
        <v>17</v>
      </c>
      <c r="C185931">
        <v>76</v>
      </c>
      <c r="D185931">
        <v>129879</v>
      </c>
    </row>
    <row r="185932" spans="1:4" x14ac:dyDescent="0.25">
      <c r="A185932" t="s">
        <v>1270</v>
      </c>
      <c r="B185932">
        <v>17</v>
      </c>
      <c r="C185932">
        <v>77</v>
      </c>
      <c r="D185932">
        <v>67690</v>
      </c>
    </row>
    <row r="185933" spans="1:4" x14ac:dyDescent="0.25">
      <c r="A185933" t="s">
        <v>1270</v>
      </c>
      <c r="B185933">
        <v>17</v>
      </c>
      <c r="C185933">
        <v>880</v>
      </c>
      <c r="D185933">
        <v>3426</v>
      </c>
    </row>
    <row r="185934" spans="1:4" x14ac:dyDescent="0.25">
      <c r="A185934" t="s">
        <v>1270</v>
      </c>
      <c r="B185934">
        <v>17</v>
      </c>
      <c r="C185934">
        <v>980</v>
      </c>
      <c r="D185934">
        <v>0</v>
      </c>
    </row>
    <row r="185935" spans="1:4" x14ac:dyDescent="0.25">
      <c r="A185935" t="s">
        <v>1270</v>
      </c>
      <c r="B185935">
        <v>18</v>
      </c>
      <c r="C185935">
        <v>78</v>
      </c>
      <c r="D185935">
        <v>191953</v>
      </c>
    </row>
    <row r="185936" spans="1:4" x14ac:dyDescent="0.25">
      <c r="A185936" t="s">
        <v>1270</v>
      </c>
      <c r="B185936">
        <v>18</v>
      </c>
      <c r="C185936">
        <v>79</v>
      </c>
      <c r="D185936">
        <v>115824</v>
      </c>
    </row>
    <row r="185937" spans="1:4" x14ac:dyDescent="0.25">
      <c r="A185937" t="s">
        <v>1270</v>
      </c>
      <c r="B185937">
        <v>18</v>
      </c>
      <c r="C185937">
        <v>80</v>
      </c>
      <c r="D185937">
        <v>211021</v>
      </c>
    </row>
    <row r="185938" spans="1:4" x14ac:dyDescent="0.25">
      <c r="A185938" t="s">
        <v>1270</v>
      </c>
      <c r="B185938">
        <v>18</v>
      </c>
      <c r="C185938">
        <v>101</v>
      </c>
      <c r="D185938">
        <v>60512</v>
      </c>
    </row>
    <row r="185939" spans="1:4" x14ac:dyDescent="0.25">
      <c r="A185939" t="s">
        <v>1270</v>
      </c>
      <c r="B185939">
        <v>18</v>
      </c>
      <c r="C185939">
        <v>102</v>
      </c>
      <c r="D185939">
        <v>53997</v>
      </c>
    </row>
    <row r="185940" spans="1:4" x14ac:dyDescent="0.25">
      <c r="A185940" t="s">
        <v>1270</v>
      </c>
      <c r="B185940">
        <v>18</v>
      </c>
      <c r="C185940">
        <v>882</v>
      </c>
      <c r="D185940">
        <v>7807</v>
      </c>
    </row>
    <row r="185941" spans="1:4" x14ac:dyDescent="0.25">
      <c r="A185941" t="s">
        <v>1270</v>
      </c>
      <c r="B185941">
        <v>18</v>
      </c>
      <c r="C185941">
        <v>982</v>
      </c>
      <c r="D185941">
        <v>0</v>
      </c>
    </row>
    <row r="185942" spans="1:4" x14ac:dyDescent="0.25">
      <c r="A185942" t="s">
        <v>1270</v>
      </c>
      <c r="B185942">
        <v>15</v>
      </c>
      <c r="C185942">
        <v>61</v>
      </c>
      <c r="D185942">
        <v>386145</v>
      </c>
    </row>
    <row r="185943" spans="1:4" x14ac:dyDescent="0.25">
      <c r="A185943" t="s">
        <v>1270</v>
      </c>
      <c r="B185943">
        <v>15</v>
      </c>
      <c r="C185943">
        <v>62</v>
      </c>
      <c r="D185943">
        <v>104535</v>
      </c>
    </row>
    <row r="185944" spans="1:4" x14ac:dyDescent="0.25">
      <c r="A185944" t="s">
        <v>1270</v>
      </c>
      <c r="B185944">
        <v>15</v>
      </c>
      <c r="C185944">
        <v>63</v>
      </c>
      <c r="D185944">
        <v>1303843</v>
      </c>
    </row>
    <row r="185945" spans="1:4" x14ac:dyDescent="0.25">
      <c r="A185945" t="s">
        <v>1270</v>
      </c>
      <c r="B185945">
        <v>15</v>
      </c>
      <c r="C185945">
        <v>64</v>
      </c>
      <c r="D185945">
        <v>166539</v>
      </c>
    </row>
    <row r="185946" spans="1:4" x14ac:dyDescent="0.25">
      <c r="A185946" t="s">
        <v>1270</v>
      </c>
      <c r="B185946">
        <v>15</v>
      </c>
      <c r="C185946">
        <v>65</v>
      </c>
      <c r="D185946">
        <v>470823</v>
      </c>
    </row>
    <row r="185947" spans="1:4" x14ac:dyDescent="0.25">
      <c r="A185947" t="s">
        <v>1270</v>
      </c>
      <c r="B185947">
        <v>15</v>
      </c>
      <c r="C185947">
        <v>883</v>
      </c>
      <c r="D185947">
        <v>17305</v>
      </c>
    </row>
    <row r="185948" spans="1:4" x14ac:dyDescent="0.25">
      <c r="A185948" t="s">
        <v>1270</v>
      </c>
      <c r="B185948">
        <v>15</v>
      </c>
      <c r="C185948">
        <v>983</v>
      </c>
      <c r="D185948">
        <v>24853</v>
      </c>
    </row>
    <row r="185949" spans="1:4" x14ac:dyDescent="0.25">
      <c r="A185949" t="s">
        <v>1270</v>
      </c>
      <c r="B185949">
        <v>8</v>
      </c>
      <c r="C185949">
        <v>33</v>
      </c>
      <c r="D185949">
        <v>110945</v>
      </c>
    </row>
    <row r="185950" spans="1:4" x14ac:dyDescent="0.25">
      <c r="A185950" t="s">
        <v>1270</v>
      </c>
      <c r="B185950">
        <v>8</v>
      </c>
      <c r="C185950">
        <v>34</v>
      </c>
      <c r="D185950">
        <v>180449</v>
      </c>
    </row>
    <row r="185951" spans="1:4" x14ac:dyDescent="0.25">
      <c r="A185951" t="s">
        <v>1270</v>
      </c>
      <c r="B185951">
        <v>8</v>
      </c>
      <c r="C185951">
        <v>35</v>
      </c>
      <c r="D185951">
        <v>248998</v>
      </c>
    </row>
    <row r="185952" spans="1:4" x14ac:dyDescent="0.25">
      <c r="A185952" t="s">
        <v>1270</v>
      </c>
      <c r="B185952">
        <v>8</v>
      </c>
      <c r="C185952">
        <v>36</v>
      </c>
      <c r="D185952">
        <v>315049</v>
      </c>
    </row>
    <row r="185953" spans="1:4" x14ac:dyDescent="0.25">
      <c r="A185953" t="s">
        <v>1270</v>
      </c>
      <c r="B185953">
        <v>8</v>
      </c>
      <c r="C185953">
        <v>37</v>
      </c>
      <c r="D185953">
        <v>487859</v>
      </c>
    </row>
    <row r="185954" spans="1:4" x14ac:dyDescent="0.25">
      <c r="A185954" t="s">
        <v>1270</v>
      </c>
      <c r="B185954">
        <v>8</v>
      </c>
      <c r="C185954">
        <v>38</v>
      </c>
      <c r="D185954">
        <v>159294</v>
      </c>
    </row>
    <row r="185955" spans="1:4" x14ac:dyDescent="0.25">
      <c r="A185955" t="s">
        <v>1270</v>
      </c>
      <c r="B185955">
        <v>8</v>
      </c>
      <c r="C185955">
        <v>39</v>
      </c>
      <c r="D185955">
        <v>203571</v>
      </c>
    </row>
    <row r="185956" spans="1:4" x14ac:dyDescent="0.25">
      <c r="A185956" t="s">
        <v>1270</v>
      </c>
      <c r="B185956">
        <v>8</v>
      </c>
      <c r="C185956">
        <v>40</v>
      </c>
      <c r="D185956">
        <v>214601</v>
      </c>
    </row>
    <row r="185957" spans="1:4" x14ac:dyDescent="0.25">
      <c r="A185957" t="s">
        <v>1270</v>
      </c>
      <c r="B185957">
        <v>8</v>
      </c>
      <c r="C185957">
        <v>99</v>
      </c>
      <c r="D185957">
        <v>190066</v>
      </c>
    </row>
    <row r="185958" spans="1:4" x14ac:dyDescent="0.25">
      <c r="A185958" t="s">
        <v>1270</v>
      </c>
      <c r="B185958">
        <v>8</v>
      </c>
      <c r="C185958">
        <v>884</v>
      </c>
      <c r="D185958">
        <v>15648</v>
      </c>
    </row>
    <row r="185959" spans="1:4" x14ac:dyDescent="0.25">
      <c r="A185959" t="s">
        <v>1270</v>
      </c>
      <c r="B185959">
        <v>8</v>
      </c>
      <c r="C185959">
        <v>984</v>
      </c>
      <c r="D185959">
        <v>31794</v>
      </c>
    </row>
    <row r="185960" spans="1:4" x14ac:dyDescent="0.25">
      <c r="A185960" t="s">
        <v>1270</v>
      </c>
      <c r="B185960">
        <v>6</v>
      </c>
      <c r="C185960">
        <v>30</v>
      </c>
      <c r="D185960">
        <v>248593</v>
      </c>
    </row>
    <row r="185961" spans="1:4" x14ac:dyDescent="0.25">
      <c r="A185961" t="s">
        <v>1270</v>
      </c>
      <c r="B185961">
        <v>6</v>
      </c>
      <c r="C185961">
        <v>31</v>
      </c>
      <c r="D185961">
        <v>64052</v>
      </c>
    </row>
    <row r="185962" spans="1:4" x14ac:dyDescent="0.25">
      <c r="A185962" t="s">
        <v>1270</v>
      </c>
      <c r="B185962">
        <v>6</v>
      </c>
      <c r="C185962">
        <v>32</v>
      </c>
      <c r="D185962">
        <v>119384</v>
      </c>
    </row>
    <row r="185963" spans="1:4" x14ac:dyDescent="0.25">
      <c r="A185963" t="s">
        <v>1270</v>
      </c>
      <c r="B185963">
        <v>6</v>
      </c>
      <c r="C185963">
        <v>93</v>
      </c>
      <c r="D185963">
        <v>141620</v>
      </c>
    </row>
    <row r="185964" spans="1:4" x14ac:dyDescent="0.25">
      <c r="A185964" t="s">
        <v>1270</v>
      </c>
      <c r="B185964">
        <v>6</v>
      </c>
      <c r="C185964">
        <v>885</v>
      </c>
      <c r="D185964">
        <v>8860</v>
      </c>
    </row>
    <row r="185965" spans="1:4" x14ac:dyDescent="0.25">
      <c r="A185965" t="s">
        <v>1270</v>
      </c>
      <c r="B185965">
        <v>6</v>
      </c>
      <c r="C185965">
        <v>985</v>
      </c>
      <c r="D185965">
        <v>0</v>
      </c>
    </row>
    <row r="185966" spans="1:4" x14ac:dyDescent="0.25">
      <c r="A185966" t="s">
        <v>1270</v>
      </c>
      <c r="B185966">
        <v>12</v>
      </c>
      <c r="C185966">
        <v>56</v>
      </c>
      <c r="D185966">
        <v>107102</v>
      </c>
    </row>
    <row r="185967" spans="1:4" x14ac:dyDescent="0.25">
      <c r="A185967" t="s">
        <v>1270</v>
      </c>
      <c r="B185967">
        <v>12</v>
      </c>
      <c r="C185967">
        <v>57</v>
      </c>
      <c r="D185967">
        <v>69389</v>
      </c>
    </row>
    <row r="185968" spans="1:4" x14ac:dyDescent="0.25">
      <c r="A185968" t="s">
        <v>1270</v>
      </c>
      <c r="B185968">
        <v>12</v>
      </c>
      <c r="C185968">
        <v>58</v>
      </c>
      <c r="D185968">
        <v>1792032</v>
      </c>
    </row>
    <row r="185969" spans="1:4" x14ac:dyDescent="0.25">
      <c r="A185969" t="s">
        <v>1270</v>
      </c>
      <c r="B185969">
        <v>12</v>
      </c>
      <c r="C185969">
        <v>59</v>
      </c>
      <c r="D185969">
        <v>256590</v>
      </c>
    </row>
    <row r="185970" spans="1:4" x14ac:dyDescent="0.25">
      <c r="A185970" t="s">
        <v>1270</v>
      </c>
      <c r="B185970">
        <v>12</v>
      </c>
      <c r="C185970">
        <v>60</v>
      </c>
      <c r="D185970">
        <v>197749</v>
      </c>
    </row>
    <row r="185971" spans="1:4" x14ac:dyDescent="0.25">
      <c r="A185971" t="s">
        <v>1270</v>
      </c>
      <c r="B185971">
        <v>12</v>
      </c>
      <c r="C185971">
        <v>886</v>
      </c>
      <c r="D185971">
        <v>6045</v>
      </c>
    </row>
    <row r="185972" spans="1:4" x14ac:dyDescent="0.25">
      <c r="A185972" t="s">
        <v>1270</v>
      </c>
      <c r="B185972">
        <v>12</v>
      </c>
      <c r="C185972">
        <v>986</v>
      </c>
      <c r="D185972">
        <v>21</v>
      </c>
    </row>
    <row r="185973" spans="1:4" x14ac:dyDescent="0.25">
      <c r="A185973" t="s">
        <v>1270</v>
      </c>
      <c r="B185973">
        <v>7</v>
      </c>
      <c r="C185973">
        <v>8</v>
      </c>
      <c r="D185973">
        <v>88218</v>
      </c>
    </row>
    <row r="185974" spans="1:4" x14ac:dyDescent="0.25">
      <c r="A185974" t="s">
        <v>1270</v>
      </c>
      <c r="B185974">
        <v>7</v>
      </c>
      <c r="C185974">
        <v>9</v>
      </c>
      <c r="D185974">
        <v>104050</v>
      </c>
    </row>
    <row r="185975" spans="1:4" x14ac:dyDescent="0.25">
      <c r="A185975" t="s">
        <v>1270</v>
      </c>
      <c r="B185975">
        <v>7</v>
      </c>
      <c r="C185975">
        <v>10</v>
      </c>
      <c r="D185975">
        <v>348912</v>
      </c>
    </row>
    <row r="185976" spans="1:4" x14ac:dyDescent="0.25">
      <c r="A185976" t="s">
        <v>1270</v>
      </c>
      <c r="B185976">
        <v>7</v>
      </c>
      <c r="C185976">
        <v>11</v>
      </c>
      <c r="D185976">
        <v>98701</v>
      </c>
    </row>
    <row r="185977" spans="1:4" x14ac:dyDescent="0.25">
      <c r="A185977" t="s">
        <v>1270</v>
      </c>
      <c r="B185977">
        <v>7</v>
      </c>
      <c r="C185977">
        <v>887</v>
      </c>
      <c r="D185977">
        <v>10272</v>
      </c>
    </row>
    <row r="185978" spans="1:4" x14ac:dyDescent="0.25">
      <c r="A185978" t="s">
        <v>1270</v>
      </c>
      <c r="B185978">
        <v>7</v>
      </c>
      <c r="C185978">
        <v>987</v>
      </c>
      <c r="D185978">
        <v>19708</v>
      </c>
    </row>
    <row r="185979" spans="1:4" x14ac:dyDescent="0.25">
      <c r="A185979" t="s">
        <v>1270</v>
      </c>
      <c r="B185979">
        <v>3</v>
      </c>
      <c r="C185979">
        <v>12</v>
      </c>
      <c r="D185979">
        <v>371128</v>
      </c>
    </row>
    <row r="185980" spans="1:4" x14ac:dyDescent="0.25">
      <c r="A185980" t="s">
        <v>1270</v>
      </c>
      <c r="B185980">
        <v>3</v>
      </c>
      <c r="C185980">
        <v>13</v>
      </c>
      <c r="D185980">
        <v>253992</v>
      </c>
    </row>
    <row r="185981" spans="1:4" x14ac:dyDescent="0.25">
      <c r="A185981" t="s">
        <v>1270</v>
      </c>
      <c r="B185981">
        <v>3</v>
      </c>
      <c r="C185981">
        <v>14</v>
      </c>
      <c r="D185981">
        <v>68684</v>
      </c>
    </row>
    <row r="185982" spans="1:4" x14ac:dyDescent="0.25">
      <c r="A185982" t="s">
        <v>1270</v>
      </c>
      <c r="B185982">
        <v>3</v>
      </c>
      <c r="C185982">
        <v>15</v>
      </c>
      <c r="D185982">
        <v>1336688</v>
      </c>
    </row>
    <row r="185983" spans="1:4" x14ac:dyDescent="0.25">
      <c r="A185983" t="s">
        <v>1270</v>
      </c>
      <c r="B185983">
        <v>3</v>
      </c>
      <c r="C185983">
        <v>16</v>
      </c>
      <c r="D185983">
        <v>332296</v>
      </c>
    </row>
    <row r="185984" spans="1:4" x14ac:dyDescent="0.25">
      <c r="A185984" t="s">
        <v>1270</v>
      </c>
      <c r="B185984">
        <v>3</v>
      </c>
      <c r="C185984">
        <v>17</v>
      </c>
      <c r="D185984">
        <v>526485</v>
      </c>
    </row>
    <row r="185985" spans="1:4" x14ac:dyDescent="0.25">
      <c r="A185985" t="s">
        <v>1270</v>
      </c>
      <c r="B185985">
        <v>3</v>
      </c>
      <c r="C185985">
        <v>18</v>
      </c>
      <c r="D185985">
        <v>228395</v>
      </c>
    </row>
    <row r="185986" spans="1:4" x14ac:dyDescent="0.25">
      <c r="A185986" t="s">
        <v>1270</v>
      </c>
      <c r="B185986">
        <v>3</v>
      </c>
      <c r="C185986">
        <v>19</v>
      </c>
      <c r="D185986">
        <v>142918</v>
      </c>
    </row>
    <row r="185987" spans="1:4" x14ac:dyDescent="0.25">
      <c r="A185987" t="s">
        <v>1270</v>
      </c>
      <c r="B185987">
        <v>3</v>
      </c>
      <c r="C185987">
        <v>20</v>
      </c>
      <c r="D185987">
        <v>183534</v>
      </c>
    </row>
    <row r="185988" spans="1:4" x14ac:dyDescent="0.25">
      <c r="A185988" t="s">
        <v>1270</v>
      </c>
      <c r="B185988">
        <v>3</v>
      </c>
      <c r="C185988">
        <v>97</v>
      </c>
      <c r="D185988">
        <v>128141</v>
      </c>
    </row>
    <row r="185989" spans="1:4" x14ac:dyDescent="0.25">
      <c r="A185989" t="s">
        <v>1270</v>
      </c>
      <c r="B185989">
        <v>3</v>
      </c>
      <c r="C185989">
        <v>98</v>
      </c>
      <c r="D185989">
        <v>93035</v>
      </c>
    </row>
    <row r="185990" spans="1:4" x14ac:dyDescent="0.25">
      <c r="A185990" t="s">
        <v>1270</v>
      </c>
      <c r="B185990">
        <v>3</v>
      </c>
      <c r="C185990">
        <v>108</v>
      </c>
      <c r="D185990">
        <v>376253</v>
      </c>
    </row>
    <row r="185991" spans="1:4" x14ac:dyDescent="0.25">
      <c r="A185991" t="s">
        <v>1270</v>
      </c>
      <c r="B185991">
        <v>3</v>
      </c>
      <c r="C185991">
        <v>888</v>
      </c>
      <c r="D185991">
        <v>25723</v>
      </c>
    </row>
    <row r="185992" spans="1:4" x14ac:dyDescent="0.25">
      <c r="A185992" t="s">
        <v>1270</v>
      </c>
      <c r="B185992">
        <v>3</v>
      </c>
      <c r="C185992">
        <v>988</v>
      </c>
      <c r="D185992">
        <v>103195</v>
      </c>
    </row>
    <row r="185993" spans="1:4" x14ac:dyDescent="0.25">
      <c r="A185993" t="s">
        <v>1270</v>
      </c>
      <c r="B185993">
        <v>11</v>
      </c>
      <c r="C185993">
        <v>41</v>
      </c>
      <c r="D185993">
        <v>136228</v>
      </c>
    </row>
    <row r="185994" spans="1:4" x14ac:dyDescent="0.25">
      <c r="A185994" t="s">
        <v>1270</v>
      </c>
      <c r="B185994">
        <v>11</v>
      </c>
      <c r="C185994">
        <v>42</v>
      </c>
      <c r="D185994">
        <v>218201</v>
      </c>
    </row>
    <row r="185995" spans="1:4" x14ac:dyDescent="0.25">
      <c r="A185995" t="s">
        <v>1270</v>
      </c>
      <c r="B185995">
        <v>11</v>
      </c>
      <c r="C185995">
        <v>43</v>
      </c>
      <c r="D185995">
        <v>143368</v>
      </c>
    </row>
    <row r="185996" spans="1:4" x14ac:dyDescent="0.25">
      <c r="A185996" t="s">
        <v>1270</v>
      </c>
      <c r="B185996">
        <v>11</v>
      </c>
      <c r="C185996">
        <v>44</v>
      </c>
      <c r="D185996">
        <v>103670</v>
      </c>
    </row>
    <row r="185997" spans="1:4" x14ac:dyDescent="0.25">
      <c r="A185997" t="s">
        <v>1270</v>
      </c>
      <c r="B185997">
        <v>11</v>
      </c>
      <c r="C185997">
        <v>109</v>
      </c>
      <c r="D185997">
        <v>85005</v>
      </c>
    </row>
    <row r="185998" spans="1:4" x14ac:dyDescent="0.25">
      <c r="A185998" t="s">
        <v>1270</v>
      </c>
      <c r="B185998">
        <v>11</v>
      </c>
      <c r="C185998">
        <v>889</v>
      </c>
      <c r="D185998">
        <v>33325</v>
      </c>
    </row>
    <row r="185999" spans="1:4" x14ac:dyDescent="0.25">
      <c r="A185999" t="s">
        <v>1270</v>
      </c>
      <c r="B185999">
        <v>11</v>
      </c>
      <c r="C185999">
        <v>989</v>
      </c>
      <c r="D185999">
        <v>0</v>
      </c>
    </row>
    <row r="186000" spans="1:4" x14ac:dyDescent="0.25">
      <c r="A186000" t="s">
        <v>1270</v>
      </c>
      <c r="B186000">
        <v>14</v>
      </c>
      <c r="C186000">
        <v>70</v>
      </c>
      <c r="D186000">
        <v>76483</v>
      </c>
    </row>
    <row r="186001" spans="1:4" x14ac:dyDescent="0.25">
      <c r="A186001" t="s">
        <v>1270</v>
      </c>
      <c r="B186001">
        <v>14</v>
      </c>
      <c r="C186001">
        <v>94</v>
      </c>
      <c r="D186001">
        <v>26353</v>
      </c>
    </row>
    <row r="186002" spans="1:4" x14ac:dyDescent="0.25">
      <c r="A186002" t="s">
        <v>1270</v>
      </c>
      <c r="B186002">
        <v>14</v>
      </c>
      <c r="C186002">
        <v>890</v>
      </c>
      <c r="D186002">
        <v>165</v>
      </c>
    </row>
    <row r="186003" spans="1:4" x14ac:dyDescent="0.25">
      <c r="A186003" t="s">
        <v>1270</v>
      </c>
      <c r="B186003">
        <v>14</v>
      </c>
      <c r="C186003">
        <v>990</v>
      </c>
      <c r="D186003">
        <v>0</v>
      </c>
    </row>
    <row r="186004" spans="1:4" x14ac:dyDescent="0.25">
      <c r="A186004" t="s">
        <v>1270</v>
      </c>
      <c r="B186004">
        <v>4</v>
      </c>
      <c r="C186004">
        <v>21</v>
      </c>
      <c r="D186004">
        <v>278525</v>
      </c>
    </row>
    <row r="186005" spans="1:4" x14ac:dyDescent="0.25">
      <c r="A186005" t="s">
        <v>1270</v>
      </c>
      <c r="B186005">
        <v>4</v>
      </c>
      <c r="C186005">
        <v>881</v>
      </c>
      <c r="D186005">
        <v>18013</v>
      </c>
    </row>
    <row r="186006" spans="1:4" x14ac:dyDescent="0.25">
      <c r="A186006" t="s">
        <v>1270</v>
      </c>
      <c r="B186006">
        <v>4</v>
      </c>
      <c r="C186006">
        <v>981</v>
      </c>
      <c r="D186006">
        <v>0</v>
      </c>
    </row>
    <row r="186007" spans="1:4" x14ac:dyDescent="0.25">
      <c r="A186007" t="s">
        <v>1270</v>
      </c>
      <c r="B186007">
        <v>4</v>
      </c>
      <c r="C186007">
        <v>22</v>
      </c>
      <c r="D186007">
        <v>246767</v>
      </c>
    </row>
    <row r="186008" spans="1:4" x14ac:dyDescent="0.25">
      <c r="A186008" t="s">
        <v>1270</v>
      </c>
      <c r="B186008">
        <v>4</v>
      </c>
      <c r="C186008">
        <v>896</v>
      </c>
      <c r="D186008">
        <v>0</v>
      </c>
    </row>
    <row r="186009" spans="1:4" x14ac:dyDescent="0.25">
      <c r="A186009" t="s">
        <v>1270</v>
      </c>
      <c r="B186009">
        <v>4</v>
      </c>
      <c r="C186009">
        <v>996</v>
      </c>
      <c r="D186009">
        <v>0</v>
      </c>
    </row>
    <row r="186010" spans="1:4" x14ac:dyDescent="0.25">
      <c r="A186010" t="s">
        <v>1270</v>
      </c>
      <c r="B186010">
        <v>1</v>
      </c>
      <c r="C186010">
        <v>1</v>
      </c>
      <c r="D186010">
        <v>923516</v>
      </c>
    </row>
    <row r="186011" spans="1:4" x14ac:dyDescent="0.25">
      <c r="A186011" t="s">
        <v>1270</v>
      </c>
      <c r="B186011">
        <v>1</v>
      </c>
      <c r="C186011">
        <v>2</v>
      </c>
      <c r="D186011">
        <v>62413</v>
      </c>
    </row>
    <row r="186012" spans="1:4" x14ac:dyDescent="0.25">
      <c r="A186012" t="s">
        <v>1270</v>
      </c>
      <c r="B186012">
        <v>1</v>
      </c>
      <c r="C186012">
        <v>3</v>
      </c>
      <c r="D186012">
        <v>132664</v>
      </c>
    </row>
    <row r="186013" spans="1:4" x14ac:dyDescent="0.25">
      <c r="A186013" t="s">
        <v>1270</v>
      </c>
      <c r="B186013">
        <v>1</v>
      </c>
      <c r="C186013">
        <v>4</v>
      </c>
      <c r="D186013">
        <v>212109</v>
      </c>
    </row>
    <row r="186014" spans="1:4" x14ac:dyDescent="0.25">
      <c r="A186014" t="s">
        <v>1270</v>
      </c>
      <c r="B186014">
        <v>1</v>
      </c>
      <c r="C186014">
        <v>5</v>
      </c>
      <c r="D186014">
        <v>81010</v>
      </c>
    </row>
    <row r="186015" spans="1:4" x14ac:dyDescent="0.25">
      <c r="A186015" t="s">
        <v>1270</v>
      </c>
      <c r="B186015">
        <v>1</v>
      </c>
      <c r="C186015">
        <v>6</v>
      </c>
      <c r="D186015">
        <v>158773</v>
      </c>
    </row>
    <row r="186016" spans="1:4" x14ac:dyDescent="0.25">
      <c r="A186016" t="s">
        <v>1270</v>
      </c>
      <c r="B186016">
        <v>1</v>
      </c>
      <c r="C186016">
        <v>96</v>
      </c>
      <c r="D186016">
        <v>69856</v>
      </c>
    </row>
    <row r="186017" spans="1:4" x14ac:dyDescent="0.25">
      <c r="A186017" t="s">
        <v>1270</v>
      </c>
      <c r="B186017">
        <v>1</v>
      </c>
      <c r="C186017">
        <v>103</v>
      </c>
      <c r="D186017">
        <v>62963</v>
      </c>
    </row>
    <row r="186018" spans="1:4" x14ac:dyDescent="0.25">
      <c r="A186018" t="s">
        <v>1270</v>
      </c>
      <c r="B186018">
        <v>1</v>
      </c>
      <c r="C186018">
        <v>891</v>
      </c>
      <c r="D186018">
        <v>9023</v>
      </c>
    </row>
    <row r="186019" spans="1:4" x14ac:dyDescent="0.25">
      <c r="A186019" t="s">
        <v>1270</v>
      </c>
      <c r="B186019">
        <v>1</v>
      </c>
      <c r="C186019">
        <v>991</v>
      </c>
      <c r="D186019">
        <v>26714</v>
      </c>
    </row>
    <row r="186020" spans="1:4" x14ac:dyDescent="0.25">
      <c r="A186020" t="s">
        <v>1270</v>
      </c>
      <c r="B186020">
        <v>16</v>
      </c>
      <c r="C186020">
        <v>71</v>
      </c>
      <c r="D186020">
        <v>228138</v>
      </c>
    </row>
    <row r="186021" spans="1:4" x14ac:dyDescent="0.25">
      <c r="A186021" t="s">
        <v>1270</v>
      </c>
      <c r="B186021">
        <v>16</v>
      </c>
      <c r="C186021">
        <v>72</v>
      </c>
      <c r="D186021">
        <v>526369</v>
      </c>
    </row>
    <row r="186022" spans="1:4" x14ac:dyDescent="0.25">
      <c r="A186022" t="s">
        <v>1270</v>
      </c>
      <c r="B186022">
        <v>16</v>
      </c>
      <c r="C186022">
        <v>73</v>
      </c>
      <c r="D186022">
        <v>221184</v>
      </c>
    </row>
    <row r="186023" spans="1:4" x14ac:dyDescent="0.25">
      <c r="A186023" t="s">
        <v>1270</v>
      </c>
      <c r="B186023">
        <v>16</v>
      </c>
      <c r="C186023">
        <v>74</v>
      </c>
      <c r="D186023">
        <v>157343</v>
      </c>
    </row>
    <row r="186024" spans="1:4" x14ac:dyDescent="0.25">
      <c r="A186024" t="s">
        <v>1270</v>
      </c>
      <c r="B186024">
        <v>16</v>
      </c>
      <c r="C186024">
        <v>75</v>
      </c>
      <c r="D186024">
        <v>350438</v>
      </c>
    </row>
    <row r="186025" spans="1:4" x14ac:dyDescent="0.25">
      <c r="A186025" t="s">
        <v>1270</v>
      </c>
      <c r="B186025">
        <v>16</v>
      </c>
      <c r="C186025">
        <v>110</v>
      </c>
      <c r="D186025">
        <v>136882</v>
      </c>
    </row>
    <row r="186026" spans="1:4" x14ac:dyDescent="0.25">
      <c r="A186026" t="s">
        <v>1270</v>
      </c>
      <c r="B186026">
        <v>16</v>
      </c>
      <c r="C186026">
        <v>892</v>
      </c>
      <c r="D186026">
        <v>17429</v>
      </c>
    </row>
    <row r="186027" spans="1:4" x14ac:dyDescent="0.25">
      <c r="A186027" t="s">
        <v>1270</v>
      </c>
      <c r="B186027">
        <v>16</v>
      </c>
      <c r="C186027">
        <v>992</v>
      </c>
      <c r="D186027">
        <v>5485</v>
      </c>
    </row>
    <row r="186028" spans="1:4" x14ac:dyDescent="0.25">
      <c r="A186028" t="s">
        <v>1270</v>
      </c>
      <c r="B186028">
        <v>20</v>
      </c>
      <c r="C186028">
        <v>90</v>
      </c>
      <c r="D186028">
        <v>138651</v>
      </c>
    </row>
    <row r="186029" spans="1:4" x14ac:dyDescent="0.25">
      <c r="A186029" t="s">
        <v>1270</v>
      </c>
      <c r="B186029">
        <v>20</v>
      </c>
      <c r="C186029">
        <v>91</v>
      </c>
      <c r="D186029">
        <v>67879</v>
      </c>
    </row>
    <row r="186030" spans="1:4" x14ac:dyDescent="0.25">
      <c r="A186030" t="s">
        <v>1270</v>
      </c>
      <c r="B186030">
        <v>20</v>
      </c>
      <c r="C186030">
        <v>92</v>
      </c>
      <c r="D186030">
        <v>153194</v>
      </c>
    </row>
    <row r="186031" spans="1:4" x14ac:dyDescent="0.25">
      <c r="A186031" t="s">
        <v>1270</v>
      </c>
      <c r="B186031">
        <v>20</v>
      </c>
      <c r="C186031">
        <v>95</v>
      </c>
      <c r="D186031">
        <v>56266</v>
      </c>
    </row>
    <row r="186032" spans="1:4" x14ac:dyDescent="0.25">
      <c r="A186032" t="s">
        <v>1270</v>
      </c>
      <c r="B186032">
        <v>20</v>
      </c>
      <c r="C186032">
        <v>111</v>
      </c>
      <c r="D186032">
        <v>101868</v>
      </c>
    </row>
    <row r="186033" spans="1:4" x14ac:dyDescent="0.25">
      <c r="A186033" t="s">
        <v>1270</v>
      </c>
      <c r="B186033">
        <v>20</v>
      </c>
      <c r="C186033">
        <v>893</v>
      </c>
      <c r="D186033">
        <v>14</v>
      </c>
    </row>
    <row r="186034" spans="1:4" x14ac:dyDescent="0.25">
      <c r="A186034" t="s">
        <v>1270</v>
      </c>
      <c r="B186034">
        <v>20</v>
      </c>
      <c r="C186034">
        <v>993</v>
      </c>
      <c r="D186034">
        <v>0</v>
      </c>
    </row>
    <row r="186035" spans="1:4" x14ac:dyDescent="0.25">
      <c r="A186035" t="s">
        <v>1270</v>
      </c>
      <c r="B186035">
        <v>19</v>
      </c>
      <c r="C186035">
        <v>81</v>
      </c>
      <c r="D186035">
        <v>140231</v>
      </c>
    </row>
    <row r="186036" spans="1:4" x14ac:dyDescent="0.25">
      <c r="A186036" t="s">
        <v>1270</v>
      </c>
      <c r="B186036">
        <v>19</v>
      </c>
      <c r="C186036">
        <v>82</v>
      </c>
      <c r="D186036">
        <v>429625</v>
      </c>
    </row>
    <row r="186037" spans="1:4" x14ac:dyDescent="0.25">
      <c r="A186037" t="s">
        <v>1270</v>
      </c>
      <c r="B186037">
        <v>19</v>
      </c>
      <c r="C186037">
        <v>83</v>
      </c>
      <c r="D186037">
        <v>258546</v>
      </c>
    </row>
    <row r="186038" spans="1:4" x14ac:dyDescent="0.25">
      <c r="A186038" t="s">
        <v>1270</v>
      </c>
      <c r="B186038">
        <v>19</v>
      </c>
      <c r="C186038">
        <v>84</v>
      </c>
      <c r="D186038">
        <v>141930</v>
      </c>
    </row>
    <row r="186039" spans="1:4" x14ac:dyDescent="0.25">
      <c r="A186039" t="s">
        <v>1270</v>
      </c>
      <c r="B186039">
        <v>19</v>
      </c>
      <c r="C186039">
        <v>85</v>
      </c>
      <c r="D186039">
        <v>96805</v>
      </c>
    </row>
    <row r="186040" spans="1:4" x14ac:dyDescent="0.25">
      <c r="A186040" t="s">
        <v>1270</v>
      </c>
      <c r="B186040">
        <v>19</v>
      </c>
      <c r="C186040">
        <v>86</v>
      </c>
      <c r="D186040">
        <v>51166</v>
      </c>
    </row>
    <row r="186041" spans="1:4" x14ac:dyDescent="0.25">
      <c r="A186041" t="s">
        <v>1270</v>
      </c>
      <c r="B186041">
        <v>19</v>
      </c>
      <c r="C186041">
        <v>87</v>
      </c>
      <c r="D186041">
        <v>426024</v>
      </c>
    </row>
    <row r="186042" spans="1:4" x14ac:dyDescent="0.25">
      <c r="A186042" t="s">
        <v>1270</v>
      </c>
      <c r="B186042">
        <v>19</v>
      </c>
      <c r="C186042">
        <v>88</v>
      </c>
      <c r="D186042">
        <v>125344</v>
      </c>
    </row>
    <row r="186043" spans="1:4" x14ac:dyDescent="0.25">
      <c r="A186043" t="s">
        <v>1270</v>
      </c>
      <c r="B186043">
        <v>19</v>
      </c>
      <c r="C186043">
        <v>89</v>
      </c>
      <c r="D186043">
        <v>161526</v>
      </c>
    </row>
    <row r="186044" spans="1:4" x14ac:dyDescent="0.25">
      <c r="A186044" t="s">
        <v>1270</v>
      </c>
      <c r="B186044">
        <v>19</v>
      </c>
      <c r="C186044">
        <v>894</v>
      </c>
      <c r="D186044">
        <v>0</v>
      </c>
    </row>
    <row r="186045" spans="1:4" x14ac:dyDescent="0.25">
      <c r="A186045" t="s">
        <v>1270</v>
      </c>
      <c r="B186045">
        <v>19</v>
      </c>
      <c r="C186045">
        <v>994</v>
      </c>
      <c r="D186045">
        <v>0</v>
      </c>
    </row>
    <row r="186046" spans="1:4" x14ac:dyDescent="0.25">
      <c r="A186046" t="s">
        <v>1270</v>
      </c>
      <c r="B186046">
        <v>9</v>
      </c>
      <c r="C186046">
        <v>45</v>
      </c>
      <c r="D186046">
        <v>84289</v>
      </c>
    </row>
    <row r="186047" spans="1:4" x14ac:dyDescent="0.25">
      <c r="A186047" t="s">
        <v>1270</v>
      </c>
      <c r="B186047">
        <v>9</v>
      </c>
      <c r="C186047">
        <v>46</v>
      </c>
      <c r="D186047">
        <v>175343</v>
      </c>
    </row>
    <row r="186048" spans="1:4" x14ac:dyDescent="0.25">
      <c r="A186048" t="s">
        <v>1270</v>
      </c>
      <c r="B186048">
        <v>9</v>
      </c>
      <c r="C186048">
        <v>47</v>
      </c>
      <c r="D186048">
        <v>124558</v>
      </c>
    </row>
    <row r="186049" spans="1:4" x14ac:dyDescent="0.25">
      <c r="A186049" t="s">
        <v>1270</v>
      </c>
      <c r="B186049">
        <v>9</v>
      </c>
      <c r="C186049">
        <v>48</v>
      </c>
      <c r="D186049">
        <v>430819</v>
      </c>
    </row>
    <row r="186050" spans="1:4" x14ac:dyDescent="0.25">
      <c r="A186050" t="s">
        <v>1270</v>
      </c>
      <c r="B186050">
        <v>9</v>
      </c>
      <c r="C186050">
        <v>49</v>
      </c>
      <c r="D186050">
        <v>148370</v>
      </c>
    </row>
    <row r="186051" spans="1:4" x14ac:dyDescent="0.25">
      <c r="A186051" t="s">
        <v>1270</v>
      </c>
      <c r="B186051">
        <v>9</v>
      </c>
      <c r="C186051">
        <v>50</v>
      </c>
      <c r="D186051">
        <v>188479</v>
      </c>
    </row>
    <row r="186052" spans="1:4" x14ac:dyDescent="0.25">
      <c r="A186052" t="s">
        <v>1270</v>
      </c>
      <c r="B186052">
        <v>9</v>
      </c>
      <c r="C186052">
        <v>51</v>
      </c>
      <c r="D186052">
        <v>145448</v>
      </c>
    </row>
    <row r="186053" spans="1:4" x14ac:dyDescent="0.25">
      <c r="A186053" t="s">
        <v>1270</v>
      </c>
      <c r="B186053">
        <v>9</v>
      </c>
      <c r="C186053">
        <v>52</v>
      </c>
      <c r="D186053">
        <v>115592</v>
      </c>
    </row>
    <row r="186054" spans="1:4" x14ac:dyDescent="0.25">
      <c r="A186054" t="s">
        <v>1270</v>
      </c>
      <c r="B186054">
        <v>9</v>
      </c>
      <c r="C186054">
        <v>53</v>
      </c>
      <c r="D186054">
        <v>90524</v>
      </c>
    </row>
    <row r="186055" spans="1:4" x14ac:dyDescent="0.25">
      <c r="A186055" t="s">
        <v>1270</v>
      </c>
      <c r="B186055">
        <v>9</v>
      </c>
      <c r="C186055">
        <v>100</v>
      </c>
      <c r="D186055">
        <v>104608</v>
      </c>
    </row>
    <row r="186056" spans="1:4" x14ac:dyDescent="0.25">
      <c r="A186056" t="s">
        <v>1270</v>
      </c>
      <c r="B186056">
        <v>9</v>
      </c>
      <c r="C186056">
        <v>895</v>
      </c>
      <c r="D186056">
        <v>571</v>
      </c>
    </row>
    <row r="186057" spans="1:4" x14ac:dyDescent="0.25">
      <c r="A186057" t="s">
        <v>1270</v>
      </c>
      <c r="B186057">
        <v>9</v>
      </c>
      <c r="C186057">
        <v>995</v>
      </c>
      <c r="D186057">
        <v>827</v>
      </c>
    </row>
    <row r="186058" spans="1:4" x14ac:dyDescent="0.25">
      <c r="A186058" t="s">
        <v>1270</v>
      </c>
      <c r="B186058">
        <v>10</v>
      </c>
      <c r="C186058">
        <v>54</v>
      </c>
      <c r="D186058">
        <v>323789</v>
      </c>
    </row>
    <row r="186059" spans="1:4" x14ac:dyDescent="0.25">
      <c r="A186059" t="s">
        <v>1270</v>
      </c>
      <c r="B186059">
        <v>10</v>
      </c>
      <c r="C186059">
        <v>55</v>
      </c>
      <c r="D186059">
        <v>102064</v>
      </c>
    </row>
    <row r="186060" spans="1:4" x14ac:dyDescent="0.25">
      <c r="A186060" t="s">
        <v>1270</v>
      </c>
      <c r="B186060">
        <v>10</v>
      </c>
      <c r="C186060">
        <v>897</v>
      </c>
      <c r="D186060">
        <v>19498</v>
      </c>
    </row>
    <row r="186061" spans="1:4" x14ac:dyDescent="0.25">
      <c r="A186061" t="s">
        <v>1270</v>
      </c>
      <c r="B186061">
        <v>10</v>
      </c>
      <c r="C186061">
        <v>997</v>
      </c>
      <c r="D186061">
        <v>0</v>
      </c>
    </row>
    <row r="186062" spans="1:4" x14ac:dyDescent="0.25">
      <c r="A186062" t="s">
        <v>1270</v>
      </c>
      <c r="B186062">
        <v>2</v>
      </c>
      <c r="C186062">
        <v>7</v>
      </c>
      <c r="D186062">
        <v>46758</v>
      </c>
    </row>
    <row r="186063" spans="1:4" x14ac:dyDescent="0.25">
      <c r="A186063" t="s">
        <v>1270</v>
      </c>
      <c r="B186063">
        <v>2</v>
      </c>
      <c r="C186063">
        <v>898</v>
      </c>
      <c r="D186063">
        <v>4052</v>
      </c>
    </row>
    <row r="186064" spans="1:4" x14ac:dyDescent="0.25">
      <c r="A186064" t="s">
        <v>1270</v>
      </c>
      <c r="B186064">
        <v>2</v>
      </c>
      <c r="C186064">
        <v>998</v>
      </c>
      <c r="D186064">
        <v>141</v>
      </c>
    </row>
    <row r="186065" spans="1:4" x14ac:dyDescent="0.25">
      <c r="A186065" t="s">
        <v>1270</v>
      </c>
      <c r="B186065">
        <v>5</v>
      </c>
      <c r="C186065">
        <v>23</v>
      </c>
      <c r="D186065">
        <v>478191</v>
      </c>
    </row>
    <row r="186066" spans="1:4" x14ac:dyDescent="0.25">
      <c r="A186066" t="s">
        <v>1270</v>
      </c>
      <c r="B186066">
        <v>5</v>
      </c>
      <c r="C186066">
        <v>24</v>
      </c>
      <c r="D186066">
        <v>485665</v>
      </c>
    </row>
    <row r="186067" spans="1:4" x14ac:dyDescent="0.25">
      <c r="A186067" t="s">
        <v>1270</v>
      </c>
      <c r="B186067">
        <v>5</v>
      </c>
      <c r="C186067">
        <v>25</v>
      </c>
      <c r="D186067">
        <v>103023</v>
      </c>
    </row>
    <row r="186068" spans="1:4" x14ac:dyDescent="0.25">
      <c r="A186068" t="s">
        <v>1270</v>
      </c>
      <c r="B186068">
        <v>5</v>
      </c>
      <c r="C186068">
        <v>26</v>
      </c>
      <c r="D186068">
        <v>490976</v>
      </c>
    </row>
    <row r="186069" spans="1:4" x14ac:dyDescent="0.25">
      <c r="A186069" t="s">
        <v>1270</v>
      </c>
      <c r="B186069">
        <v>5</v>
      </c>
      <c r="C186069">
        <v>27</v>
      </c>
      <c r="D186069">
        <v>462335</v>
      </c>
    </row>
    <row r="186070" spans="1:4" x14ac:dyDescent="0.25">
      <c r="A186070" t="s">
        <v>1270</v>
      </c>
      <c r="B186070">
        <v>5</v>
      </c>
      <c r="C186070">
        <v>28</v>
      </c>
      <c r="D186070">
        <v>539973</v>
      </c>
    </row>
    <row r="186071" spans="1:4" x14ac:dyDescent="0.25">
      <c r="A186071" t="s">
        <v>1270</v>
      </c>
      <c r="B186071">
        <v>5</v>
      </c>
      <c r="C186071">
        <v>29</v>
      </c>
      <c r="D186071">
        <v>121756</v>
      </c>
    </row>
    <row r="186072" spans="1:4" x14ac:dyDescent="0.25">
      <c r="A186072" t="s">
        <v>1270</v>
      </c>
      <c r="B186072">
        <v>5</v>
      </c>
      <c r="C186072">
        <v>899</v>
      </c>
      <c r="D186072">
        <v>39192</v>
      </c>
    </row>
    <row r="186073" spans="1:4" x14ac:dyDescent="0.25">
      <c r="A186073" t="s">
        <v>1270</v>
      </c>
      <c r="B186073">
        <v>5</v>
      </c>
      <c r="C186073">
        <v>999</v>
      </c>
      <c r="D186073">
        <v>12544</v>
      </c>
    </row>
    <row r="186074" spans="1:4" x14ac:dyDescent="0.25">
      <c r="A186074" t="s">
        <v>1271</v>
      </c>
      <c r="B186074">
        <v>13</v>
      </c>
      <c r="C186074">
        <v>66</v>
      </c>
      <c r="D186074">
        <v>134625</v>
      </c>
    </row>
    <row r="186075" spans="1:4" x14ac:dyDescent="0.25">
      <c r="A186075" t="s">
        <v>1271</v>
      </c>
      <c r="B186075">
        <v>13</v>
      </c>
      <c r="C186075">
        <v>67</v>
      </c>
      <c r="D186075">
        <v>157032</v>
      </c>
    </row>
    <row r="186076" spans="1:4" x14ac:dyDescent="0.25">
      <c r="A186076" t="s">
        <v>1271</v>
      </c>
      <c r="B186076">
        <v>13</v>
      </c>
      <c r="C186076">
        <v>68</v>
      </c>
      <c r="D186076">
        <v>158903</v>
      </c>
    </row>
    <row r="186077" spans="1:4" x14ac:dyDescent="0.25">
      <c r="A186077" t="s">
        <v>1271</v>
      </c>
      <c r="B186077">
        <v>13</v>
      </c>
      <c r="C186077">
        <v>69</v>
      </c>
      <c r="D186077">
        <v>190971</v>
      </c>
    </row>
    <row r="186078" spans="1:4" x14ac:dyDescent="0.25">
      <c r="A186078" t="s">
        <v>1271</v>
      </c>
      <c r="B186078">
        <v>13</v>
      </c>
      <c r="C186078">
        <v>879</v>
      </c>
      <c r="D186078">
        <v>13471</v>
      </c>
    </row>
    <row r="186079" spans="1:4" x14ac:dyDescent="0.25">
      <c r="A186079" t="s">
        <v>1271</v>
      </c>
      <c r="B186079">
        <v>13</v>
      </c>
      <c r="C186079">
        <v>979</v>
      </c>
      <c r="D186079">
        <v>8222</v>
      </c>
    </row>
    <row r="186080" spans="1:4" x14ac:dyDescent="0.25">
      <c r="A186080" t="s">
        <v>1271</v>
      </c>
      <c r="B186080">
        <v>17</v>
      </c>
      <c r="C186080">
        <v>76</v>
      </c>
      <c r="D186080">
        <v>129881</v>
      </c>
    </row>
    <row r="186081" spans="1:4" x14ac:dyDescent="0.25">
      <c r="A186081" t="s">
        <v>1271</v>
      </c>
      <c r="B186081">
        <v>17</v>
      </c>
      <c r="C186081">
        <v>77</v>
      </c>
      <c r="D186081">
        <v>67690</v>
      </c>
    </row>
    <row r="186082" spans="1:4" x14ac:dyDescent="0.25">
      <c r="A186082" t="s">
        <v>1271</v>
      </c>
      <c r="B186082">
        <v>17</v>
      </c>
      <c r="C186082">
        <v>880</v>
      </c>
      <c r="D186082">
        <v>3426</v>
      </c>
    </row>
    <row r="186083" spans="1:4" x14ac:dyDescent="0.25">
      <c r="A186083" t="s">
        <v>1271</v>
      </c>
      <c r="B186083">
        <v>17</v>
      </c>
      <c r="C186083">
        <v>980</v>
      </c>
      <c r="D186083">
        <v>0</v>
      </c>
    </row>
    <row r="186084" spans="1:4" x14ac:dyDescent="0.25">
      <c r="A186084" t="s">
        <v>1271</v>
      </c>
      <c r="B186084">
        <v>18</v>
      </c>
      <c r="C186084">
        <v>78</v>
      </c>
      <c r="D186084">
        <v>191960</v>
      </c>
    </row>
    <row r="186085" spans="1:4" x14ac:dyDescent="0.25">
      <c r="A186085" t="s">
        <v>1271</v>
      </c>
      <c r="B186085">
        <v>18</v>
      </c>
      <c r="C186085">
        <v>79</v>
      </c>
      <c r="D186085">
        <v>115831</v>
      </c>
    </row>
    <row r="186086" spans="1:4" x14ac:dyDescent="0.25">
      <c r="A186086" t="s">
        <v>1271</v>
      </c>
      <c r="B186086">
        <v>18</v>
      </c>
      <c r="C186086">
        <v>80</v>
      </c>
      <c r="D186086">
        <v>211028</v>
      </c>
    </row>
    <row r="186087" spans="1:4" x14ac:dyDescent="0.25">
      <c r="A186087" t="s">
        <v>1271</v>
      </c>
      <c r="B186087">
        <v>18</v>
      </c>
      <c r="C186087">
        <v>101</v>
      </c>
      <c r="D186087">
        <v>60512</v>
      </c>
    </row>
    <row r="186088" spans="1:4" x14ac:dyDescent="0.25">
      <c r="A186088" t="s">
        <v>1271</v>
      </c>
      <c r="B186088">
        <v>18</v>
      </c>
      <c r="C186088">
        <v>102</v>
      </c>
      <c r="D186088">
        <v>53997</v>
      </c>
    </row>
    <row r="186089" spans="1:4" x14ac:dyDescent="0.25">
      <c r="A186089" t="s">
        <v>1271</v>
      </c>
      <c r="B186089">
        <v>18</v>
      </c>
      <c r="C186089">
        <v>882</v>
      </c>
      <c r="D186089">
        <v>7812</v>
      </c>
    </row>
    <row r="186090" spans="1:4" x14ac:dyDescent="0.25">
      <c r="A186090" t="s">
        <v>1271</v>
      </c>
      <c r="B186090">
        <v>18</v>
      </c>
      <c r="C186090">
        <v>982</v>
      </c>
      <c r="D186090">
        <v>0</v>
      </c>
    </row>
    <row r="186091" spans="1:4" x14ac:dyDescent="0.25">
      <c r="A186091" t="s">
        <v>1271</v>
      </c>
      <c r="B186091">
        <v>15</v>
      </c>
      <c r="C186091">
        <v>61</v>
      </c>
      <c r="D186091">
        <v>386153</v>
      </c>
    </row>
    <row r="186092" spans="1:4" x14ac:dyDescent="0.25">
      <c r="A186092" t="s">
        <v>1271</v>
      </c>
      <c r="B186092">
        <v>15</v>
      </c>
      <c r="C186092">
        <v>62</v>
      </c>
      <c r="D186092">
        <v>104537</v>
      </c>
    </row>
    <row r="186093" spans="1:4" x14ac:dyDescent="0.25">
      <c r="A186093" t="s">
        <v>1271</v>
      </c>
      <c r="B186093">
        <v>15</v>
      </c>
      <c r="C186093">
        <v>63</v>
      </c>
      <c r="D186093">
        <v>1303872</v>
      </c>
    </row>
    <row r="186094" spans="1:4" x14ac:dyDescent="0.25">
      <c r="A186094" t="s">
        <v>1271</v>
      </c>
      <c r="B186094">
        <v>15</v>
      </c>
      <c r="C186094">
        <v>64</v>
      </c>
      <c r="D186094">
        <v>166540</v>
      </c>
    </row>
    <row r="186095" spans="1:4" x14ac:dyDescent="0.25">
      <c r="A186095" t="s">
        <v>1271</v>
      </c>
      <c r="B186095">
        <v>15</v>
      </c>
      <c r="C186095">
        <v>65</v>
      </c>
      <c r="D186095">
        <v>470835</v>
      </c>
    </row>
    <row r="186096" spans="1:4" x14ac:dyDescent="0.25">
      <c r="A186096" t="s">
        <v>1271</v>
      </c>
      <c r="B186096">
        <v>15</v>
      </c>
      <c r="C186096">
        <v>883</v>
      </c>
      <c r="D186096">
        <v>17305</v>
      </c>
    </row>
    <row r="186097" spans="1:4" x14ac:dyDescent="0.25">
      <c r="A186097" t="s">
        <v>1271</v>
      </c>
      <c r="B186097">
        <v>15</v>
      </c>
      <c r="C186097">
        <v>983</v>
      </c>
      <c r="D186097">
        <v>24853</v>
      </c>
    </row>
    <row r="186098" spans="1:4" x14ac:dyDescent="0.25">
      <c r="A186098" t="s">
        <v>1271</v>
      </c>
      <c r="B186098">
        <v>8</v>
      </c>
      <c r="C186098">
        <v>33</v>
      </c>
      <c r="D186098">
        <v>110955</v>
      </c>
    </row>
    <row r="186099" spans="1:4" x14ac:dyDescent="0.25">
      <c r="A186099" t="s">
        <v>1271</v>
      </c>
      <c r="B186099">
        <v>8</v>
      </c>
      <c r="C186099">
        <v>34</v>
      </c>
      <c r="D186099">
        <v>180451</v>
      </c>
    </row>
    <row r="186100" spans="1:4" x14ac:dyDescent="0.25">
      <c r="A186100" t="s">
        <v>1271</v>
      </c>
      <c r="B186100">
        <v>8</v>
      </c>
      <c r="C186100">
        <v>35</v>
      </c>
      <c r="D186100">
        <v>249012</v>
      </c>
    </row>
    <row r="186101" spans="1:4" x14ac:dyDescent="0.25">
      <c r="A186101" t="s">
        <v>1271</v>
      </c>
      <c r="B186101">
        <v>8</v>
      </c>
      <c r="C186101">
        <v>36</v>
      </c>
      <c r="D186101">
        <v>315065</v>
      </c>
    </row>
    <row r="186102" spans="1:4" x14ac:dyDescent="0.25">
      <c r="A186102" t="s">
        <v>1271</v>
      </c>
      <c r="B186102">
        <v>8</v>
      </c>
      <c r="C186102">
        <v>37</v>
      </c>
      <c r="D186102">
        <v>487859</v>
      </c>
    </row>
    <row r="186103" spans="1:4" x14ac:dyDescent="0.25">
      <c r="A186103" t="s">
        <v>1271</v>
      </c>
      <c r="B186103">
        <v>8</v>
      </c>
      <c r="C186103">
        <v>38</v>
      </c>
      <c r="D186103">
        <v>159295</v>
      </c>
    </row>
    <row r="186104" spans="1:4" x14ac:dyDescent="0.25">
      <c r="A186104" t="s">
        <v>1271</v>
      </c>
      <c r="B186104">
        <v>8</v>
      </c>
      <c r="C186104">
        <v>39</v>
      </c>
      <c r="D186104">
        <v>203577</v>
      </c>
    </row>
    <row r="186105" spans="1:4" x14ac:dyDescent="0.25">
      <c r="A186105" t="s">
        <v>1271</v>
      </c>
      <c r="B186105">
        <v>8</v>
      </c>
      <c r="C186105">
        <v>40</v>
      </c>
      <c r="D186105">
        <v>214595</v>
      </c>
    </row>
    <row r="186106" spans="1:4" x14ac:dyDescent="0.25">
      <c r="A186106" t="s">
        <v>1271</v>
      </c>
      <c r="B186106">
        <v>8</v>
      </c>
      <c r="C186106">
        <v>99</v>
      </c>
      <c r="D186106">
        <v>190065</v>
      </c>
    </row>
    <row r="186107" spans="1:4" x14ac:dyDescent="0.25">
      <c r="A186107" t="s">
        <v>1271</v>
      </c>
      <c r="B186107">
        <v>8</v>
      </c>
      <c r="C186107">
        <v>884</v>
      </c>
      <c r="D186107">
        <v>15650</v>
      </c>
    </row>
    <row r="186108" spans="1:4" x14ac:dyDescent="0.25">
      <c r="A186108" t="s">
        <v>1271</v>
      </c>
      <c r="B186108">
        <v>8</v>
      </c>
      <c r="C186108">
        <v>984</v>
      </c>
      <c r="D186108">
        <v>31795</v>
      </c>
    </row>
    <row r="186109" spans="1:4" x14ac:dyDescent="0.25">
      <c r="A186109" t="s">
        <v>1271</v>
      </c>
      <c r="B186109">
        <v>6</v>
      </c>
      <c r="C186109">
        <v>30</v>
      </c>
      <c r="D186109">
        <v>248597</v>
      </c>
    </row>
    <row r="186110" spans="1:4" x14ac:dyDescent="0.25">
      <c r="A186110" t="s">
        <v>1271</v>
      </c>
      <c r="B186110">
        <v>6</v>
      </c>
      <c r="C186110">
        <v>31</v>
      </c>
      <c r="D186110">
        <v>64053</v>
      </c>
    </row>
    <row r="186111" spans="1:4" x14ac:dyDescent="0.25">
      <c r="A186111" t="s">
        <v>1271</v>
      </c>
      <c r="B186111">
        <v>6</v>
      </c>
      <c r="C186111">
        <v>32</v>
      </c>
      <c r="D186111">
        <v>119385</v>
      </c>
    </row>
    <row r="186112" spans="1:4" x14ac:dyDescent="0.25">
      <c r="A186112" t="s">
        <v>1271</v>
      </c>
      <c r="B186112">
        <v>6</v>
      </c>
      <c r="C186112">
        <v>93</v>
      </c>
      <c r="D186112">
        <v>141621</v>
      </c>
    </row>
    <row r="186113" spans="1:4" x14ac:dyDescent="0.25">
      <c r="A186113" t="s">
        <v>1271</v>
      </c>
      <c r="B186113">
        <v>6</v>
      </c>
      <c r="C186113">
        <v>885</v>
      </c>
      <c r="D186113">
        <v>8860</v>
      </c>
    </row>
    <row r="186114" spans="1:4" x14ac:dyDescent="0.25">
      <c r="A186114" t="s">
        <v>1271</v>
      </c>
      <c r="B186114">
        <v>6</v>
      </c>
      <c r="C186114">
        <v>985</v>
      </c>
      <c r="D186114">
        <v>0</v>
      </c>
    </row>
    <row r="186115" spans="1:4" x14ac:dyDescent="0.25">
      <c r="A186115" t="s">
        <v>1271</v>
      </c>
      <c r="B186115">
        <v>12</v>
      </c>
      <c r="C186115">
        <v>56</v>
      </c>
      <c r="D186115">
        <v>107104</v>
      </c>
    </row>
    <row r="186116" spans="1:4" x14ac:dyDescent="0.25">
      <c r="A186116" t="s">
        <v>1271</v>
      </c>
      <c r="B186116">
        <v>12</v>
      </c>
      <c r="C186116">
        <v>57</v>
      </c>
      <c r="D186116">
        <v>69390</v>
      </c>
    </row>
    <row r="186117" spans="1:4" x14ac:dyDescent="0.25">
      <c r="A186117" t="s">
        <v>1271</v>
      </c>
      <c r="B186117">
        <v>12</v>
      </c>
      <c r="C186117">
        <v>58</v>
      </c>
      <c r="D186117">
        <v>1792113</v>
      </c>
    </row>
    <row r="186118" spans="1:4" x14ac:dyDescent="0.25">
      <c r="A186118" t="s">
        <v>1271</v>
      </c>
      <c r="B186118">
        <v>12</v>
      </c>
      <c r="C186118">
        <v>59</v>
      </c>
      <c r="D186118">
        <v>256598</v>
      </c>
    </row>
    <row r="186119" spans="1:4" x14ac:dyDescent="0.25">
      <c r="A186119" t="s">
        <v>1271</v>
      </c>
      <c r="B186119">
        <v>12</v>
      </c>
      <c r="C186119">
        <v>60</v>
      </c>
      <c r="D186119">
        <v>197757</v>
      </c>
    </row>
    <row r="186120" spans="1:4" x14ac:dyDescent="0.25">
      <c r="A186120" t="s">
        <v>1271</v>
      </c>
      <c r="B186120">
        <v>12</v>
      </c>
      <c r="C186120">
        <v>886</v>
      </c>
      <c r="D186120">
        <v>6045</v>
      </c>
    </row>
    <row r="186121" spans="1:4" x14ac:dyDescent="0.25">
      <c r="A186121" t="s">
        <v>1271</v>
      </c>
      <c r="B186121">
        <v>12</v>
      </c>
      <c r="C186121">
        <v>986</v>
      </c>
      <c r="D186121">
        <v>21</v>
      </c>
    </row>
    <row r="186122" spans="1:4" x14ac:dyDescent="0.25">
      <c r="A186122" t="s">
        <v>1271</v>
      </c>
      <c r="B186122">
        <v>7</v>
      </c>
      <c r="C186122">
        <v>8</v>
      </c>
      <c r="D186122">
        <v>88219</v>
      </c>
    </row>
    <row r="186123" spans="1:4" x14ac:dyDescent="0.25">
      <c r="A186123" t="s">
        <v>1271</v>
      </c>
      <c r="B186123">
        <v>7</v>
      </c>
      <c r="C186123">
        <v>9</v>
      </c>
      <c r="D186123">
        <v>104058</v>
      </c>
    </row>
    <row r="186124" spans="1:4" x14ac:dyDescent="0.25">
      <c r="A186124" t="s">
        <v>1271</v>
      </c>
      <c r="B186124">
        <v>7</v>
      </c>
      <c r="C186124">
        <v>10</v>
      </c>
      <c r="D186124">
        <v>348924</v>
      </c>
    </row>
    <row r="186125" spans="1:4" x14ac:dyDescent="0.25">
      <c r="A186125" t="s">
        <v>1271</v>
      </c>
      <c r="B186125">
        <v>7</v>
      </c>
      <c r="C186125">
        <v>11</v>
      </c>
      <c r="D186125">
        <v>98713</v>
      </c>
    </row>
    <row r="186126" spans="1:4" x14ac:dyDescent="0.25">
      <c r="A186126" t="s">
        <v>1271</v>
      </c>
      <c r="B186126">
        <v>7</v>
      </c>
      <c r="C186126">
        <v>887</v>
      </c>
      <c r="D186126">
        <v>10276</v>
      </c>
    </row>
    <row r="186127" spans="1:4" x14ac:dyDescent="0.25">
      <c r="A186127" t="s">
        <v>1271</v>
      </c>
      <c r="B186127">
        <v>7</v>
      </c>
      <c r="C186127">
        <v>987</v>
      </c>
      <c r="D186127">
        <v>19705</v>
      </c>
    </row>
    <row r="186128" spans="1:4" x14ac:dyDescent="0.25">
      <c r="A186128" t="s">
        <v>1271</v>
      </c>
      <c r="B186128">
        <v>3</v>
      </c>
      <c r="C186128">
        <v>12</v>
      </c>
      <c r="D186128">
        <v>371137</v>
      </c>
    </row>
    <row r="186129" spans="1:4" x14ac:dyDescent="0.25">
      <c r="A186129" t="s">
        <v>1271</v>
      </c>
      <c r="B186129">
        <v>3</v>
      </c>
      <c r="C186129">
        <v>13</v>
      </c>
      <c r="D186129">
        <v>253996</v>
      </c>
    </row>
    <row r="186130" spans="1:4" x14ac:dyDescent="0.25">
      <c r="A186130" t="s">
        <v>1271</v>
      </c>
      <c r="B186130">
        <v>3</v>
      </c>
      <c r="C186130">
        <v>14</v>
      </c>
      <c r="D186130">
        <v>68685</v>
      </c>
    </row>
    <row r="186131" spans="1:4" x14ac:dyDescent="0.25">
      <c r="A186131" t="s">
        <v>1271</v>
      </c>
      <c r="B186131">
        <v>3</v>
      </c>
      <c r="C186131">
        <v>15</v>
      </c>
      <c r="D186131">
        <v>1336723</v>
      </c>
    </row>
    <row r="186132" spans="1:4" x14ac:dyDescent="0.25">
      <c r="A186132" t="s">
        <v>1271</v>
      </c>
      <c r="B186132">
        <v>3</v>
      </c>
      <c r="C186132">
        <v>16</v>
      </c>
      <c r="D186132">
        <v>332303</v>
      </c>
    </row>
    <row r="186133" spans="1:4" x14ac:dyDescent="0.25">
      <c r="A186133" t="s">
        <v>1271</v>
      </c>
      <c r="B186133">
        <v>3</v>
      </c>
      <c r="C186133">
        <v>17</v>
      </c>
      <c r="D186133">
        <v>526503</v>
      </c>
    </row>
    <row r="186134" spans="1:4" x14ac:dyDescent="0.25">
      <c r="A186134" t="s">
        <v>1271</v>
      </c>
      <c r="B186134">
        <v>3</v>
      </c>
      <c r="C186134">
        <v>18</v>
      </c>
      <c r="D186134">
        <v>228399</v>
      </c>
    </row>
    <row r="186135" spans="1:4" x14ac:dyDescent="0.25">
      <c r="A186135" t="s">
        <v>1271</v>
      </c>
      <c r="B186135">
        <v>3</v>
      </c>
      <c r="C186135">
        <v>19</v>
      </c>
      <c r="D186135">
        <v>142922</v>
      </c>
    </row>
    <row r="186136" spans="1:4" x14ac:dyDescent="0.25">
      <c r="A186136" t="s">
        <v>1271</v>
      </c>
      <c r="B186136">
        <v>3</v>
      </c>
      <c r="C186136">
        <v>20</v>
      </c>
      <c r="D186136">
        <v>183541</v>
      </c>
    </row>
    <row r="186137" spans="1:4" x14ac:dyDescent="0.25">
      <c r="A186137" t="s">
        <v>1271</v>
      </c>
      <c r="B186137">
        <v>3</v>
      </c>
      <c r="C186137">
        <v>97</v>
      </c>
      <c r="D186137">
        <v>128144</v>
      </c>
    </row>
    <row r="186138" spans="1:4" x14ac:dyDescent="0.25">
      <c r="A186138" t="s">
        <v>1271</v>
      </c>
      <c r="B186138">
        <v>3</v>
      </c>
      <c r="C186138">
        <v>98</v>
      </c>
      <c r="D186138">
        <v>93039</v>
      </c>
    </row>
    <row r="186139" spans="1:4" x14ac:dyDescent="0.25">
      <c r="A186139" t="s">
        <v>1271</v>
      </c>
      <c r="B186139">
        <v>3</v>
      </c>
      <c r="C186139">
        <v>108</v>
      </c>
      <c r="D186139">
        <v>376266</v>
      </c>
    </row>
    <row r="186140" spans="1:4" x14ac:dyDescent="0.25">
      <c r="A186140" t="s">
        <v>1271</v>
      </c>
      <c r="B186140">
        <v>3</v>
      </c>
      <c r="C186140">
        <v>888</v>
      </c>
      <c r="D186140">
        <v>25724</v>
      </c>
    </row>
    <row r="186141" spans="1:4" x14ac:dyDescent="0.25">
      <c r="A186141" t="s">
        <v>1271</v>
      </c>
      <c r="B186141">
        <v>3</v>
      </c>
      <c r="C186141">
        <v>988</v>
      </c>
      <c r="D186141">
        <v>103199</v>
      </c>
    </row>
    <row r="186142" spans="1:4" x14ac:dyDescent="0.25">
      <c r="A186142" t="s">
        <v>1271</v>
      </c>
      <c r="B186142">
        <v>11</v>
      </c>
      <c r="C186142">
        <v>41</v>
      </c>
      <c r="D186142">
        <v>136230</v>
      </c>
    </row>
    <row r="186143" spans="1:4" x14ac:dyDescent="0.25">
      <c r="A186143" t="s">
        <v>1271</v>
      </c>
      <c r="B186143">
        <v>11</v>
      </c>
      <c r="C186143">
        <v>42</v>
      </c>
      <c r="D186143">
        <v>218206</v>
      </c>
    </row>
    <row r="186144" spans="1:4" x14ac:dyDescent="0.25">
      <c r="A186144" t="s">
        <v>1271</v>
      </c>
      <c r="B186144">
        <v>11</v>
      </c>
      <c r="C186144">
        <v>43</v>
      </c>
      <c r="D186144">
        <v>143370</v>
      </c>
    </row>
    <row r="186145" spans="1:4" x14ac:dyDescent="0.25">
      <c r="A186145" t="s">
        <v>1271</v>
      </c>
      <c r="B186145">
        <v>11</v>
      </c>
      <c r="C186145">
        <v>44</v>
      </c>
      <c r="D186145">
        <v>103671</v>
      </c>
    </row>
    <row r="186146" spans="1:4" x14ac:dyDescent="0.25">
      <c r="A186146" t="s">
        <v>1271</v>
      </c>
      <c r="B186146">
        <v>11</v>
      </c>
      <c r="C186146">
        <v>109</v>
      </c>
      <c r="D186146">
        <v>85006</v>
      </c>
    </row>
    <row r="186147" spans="1:4" x14ac:dyDescent="0.25">
      <c r="A186147" t="s">
        <v>1271</v>
      </c>
      <c r="B186147">
        <v>11</v>
      </c>
      <c r="C186147">
        <v>889</v>
      </c>
      <c r="D186147">
        <v>33326</v>
      </c>
    </row>
    <row r="186148" spans="1:4" x14ac:dyDescent="0.25">
      <c r="A186148" t="s">
        <v>1271</v>
      </c>
      <c r="B186148">
        <v>11</v>
      </c>
      <c r="C186148">
        <v>989</v>
      </c>
      <c r="D186148">
        <v>0</v>
      </c>
    </row>
    <row r="186149" spans="1:4" x14ac:dyDescent="0.25">
      <c r="A186149" t="s">
        <v>1271</v>
      </c>
      <c r="B186149">
        <v>14</v>
      </c>
      <c r="C186149">
        <v>70</v>
      </c>
      <c r="D186149">
        <v>76484</v>
      </c>
    </row>
    <row r="186150" spans="1:4" x14ac:dyDescent="0.25">
      <c r="A186150" t="s">
        <v>1271</v>
      </c>
      <c r="B186150">
        <v>14</v>
      </c>
      <c r="C186150">
        <v>94</v>
      </c>
      <c r="D186150">
        <v>26355</v>
      </c>
    </row>
    <row r="186151" spans="1:4" x14ac:dyDescent="0.25">
      <c r="A186151" t="s">
        <v>1271</v>
      </c>
      <c r="B186151">
        <v>14</v>
      </c>
      <c r="C186151">
        <v>890</v>
      </c>
      <c r="D186151">
        <v>165</v>
      </c>
    </row>
    <row r="186152" spans="1:4" x14ac:dyDescent="0.25">
      <c r="A186152" t="s">
        <v>1271</v>
      </c>
      <c r="B186152">
        <v>14</v>
      </c>
      <c r="C186152">
        <v>990</v>
      </c>
      <c r="D186152">
        <v>0</v>
      </c>
    </row>
    <row r="186153" spans="1:4" x14ac:dyDescent="0.25">
      <c r="A186153" t="s">
        <v>1271</v>
      </c>
      <c r="B186153">
        <v>4</v>
      </c>
      <c r="C186153">
        <v>21</v>
      </c>
      <c r="D186153">
        <v>278528</v>
      </c>
    </row>
    <row r="186154" spans="1:4" x14ac:dyDescent="0.25">
      <c r="A186154" t="s">
        <v>1271</v>
      </c>
      <c r="B186154">
        <v>4</v>
      </c>
      <c r="C186154">
        <v>881</v>
      </c>
      <c r="D186154">
        <v>18014</v>
      </c>
    </row>
    <row r="186155" spans="1:4" x14ac:dyDescent="0.25">
      <c r="A186155" t="s">
        <v>1271</v>
      </c>
      <c r="B186155">
        <v>4</v>
      </c>
      <c r="C186155">
        <v>981</v>
      </c>
      <c r="D186155">
        <v>0</v>
      </c>
    </row>
    <row r="186156" spans="1:4" x14ac:dyDescent="0.25">
      <c r="A186156" t="s">
        <v>1271</v>
      </c>
      <c r="B186156">
        <v>4</v>
      </c>
      <c r="C186156">
        <v>22</v>
      </c>
      <c r="D186156">
        <v>246774</v>
      </c>
    </row>
    <row r="186157" spans="1:4" x14ac:dyDescent="0.25">
      <c r="A186157" t="s">
        <v>1271</v>
      </c>
      <c r="B186157">
        <v>4</v>
      </c>
      <c r="C186157">
        <v>896</v>
      </c>
      <c r="D186157">
        <v>0</v>
      </c>
    </row>
    <row r="186158" spans="1:4" x14ac:dyDescent="0.25">
      <c r="A186158" t="s">
        <v>1271</v>
      </c>
      <c r="B186158">
        <v>4</v>
      </c>
      <c r="C186158">
        <v>996</v>
      </c>
      <c r="D186158">
        <v>0</v>
      </c>
    </row>
    <row r="186159" spans="1:4" x14ac:dyDescent="0.25">
      <c r="A186159" t="s">
        <v>1271</v>
      </c>
      <c r="B186159">
        <v>1</v>
      </c>
      <c r="C186159">
        <v>1</v>
      </c>
      <c r="D186159">
        <v>923537</v>
      </c>
    </row>
    <row r="186160" spans="1:4" x14ac:dyDescent="0.25">
      <c r="A186160" t="s">
        <v>1271</v>
      </c>
      <c r="B186160">
        <v>1</v>
      </c>
      <c r="C186160">
        <v>2</v>
      </c>
      <c r="D186160">
        <v>62414</v>
      </c>
    </row>
    <row r="186161" spans="1:4" x14ac:dyDescent="0.25">
      <c r="A186161" t="s">
        <v>1271</v>
      </c>
      <c r="B186161">
        <v>1</v>
      </c>
      <c r="C186161">
        <v>3</v>
      </c>
      <c r="D186161">
        <v>132665</v>
      </c>
    </row>
    <row r="186162" spans="1:4" x14ac:dyDescent="0.25">
      <c r="A186162" t="s">
        <v>1271</v>
      </c>
      <c r="B186162">
        <v>1</v>
      </c>
      <c r="C186162">
        <v>4</v>
      </c>
      <c r="D186162">
        <v>212114</v>
      </c>
    </row>
    <row r="186163" spans="1:4" x14ac:dyDescent="0.25">
      <c r="A186163" t="s">
        <v>1271</v>
      </c>
      <c r="B186163">
        <v>1</v>
      </c>
      <c r="C186163">
        <v>5</v>
      </c>
      <c r="D186163">
        <v>81010</v>
      </c>
    </row>
    <row r="186164" spans="1:4" x14ac:dyDescent="0.25">
      <c r="A186164" t="s">
        <v>1271</v>
      </c>
      <c r="B186164">
        <v>1</v>
      </c>
      <c r="C186164">
        <v>6</v>
      </c>
      <c r="D186164">
        <v>158778</v>
      </c>
    </row>
    <row r="186165" spans="1:4" x14ac:dyDescent="0.25">
      <c r="A186165" t="s">
        <v>1271</v>
      </c>
      <c r="B186165">
        <v>1</v>
      </c>
      <c r="C186165">
        <v>96</v>
      </c>
      <c r="D186165">
        <v>69857</v>
      </c>
    </row>
    <row r="186166" spans="1:4" x14ac:dyDescent="0.25">
      <c r="A186166" t="s">
        <v>1271</v>
      </c>
      <c r="B186166">
        <v>1</v>
      </c>
      <c r="C186166">
        <v>103</v>
      </c>
      <c r="D186166">
        <v>62964</v>
      </c>
    </row>
    <row r="186167" spans="1:4" x14ac:dyDescent="0.25">
      <c r="A186167" t="s">
        <v>1271</v>
      </c>
      <c r="B186167">
        <v>1</v>
      </c>
      <c r="C186167">
        <v>891</v>
      </c>
      <c r="D186167">
        <v>9023</v>
      </c>
    </row>
    <row r="186168" spans="1:4" x14ac:dyDescent="0.25">
      <c r="A186168" t="s">
        <v>1271</v>
      </c>
      <c r="B186168">
        <v>1</v>
      </c>
      <c r="C186168">
        <v>991</v>
      </c>
      <c r="D186168">
        <v>26716</v>
      </c>
    </row>
    <row r="186169" spans="1:4" x14ac:dyDescent="0.25">
      <c r="A186169" t="s">
        <v>1271</v>
      </c>
      <c r="B186169">
        <v>16</v>
      </c>
      <c r="C186169">
        <v>71</v>
      </c>
      <c r="D186169">
        <v>228142</v>
      </c>
    </row>
    <row r="186170" spans="1:4" x14ac:dyDescent="0.25">
      <c r="A186170" t="s">
        <v>1271</v>
      </c>
      <c r="B186170">
        <v>16</v>
      </c>
      <c r="C186170">
        <v>72</v>
      </c>
      <c r="D186170">
        <v>526380</v>
      </c>
    </row>
    <row r="186171" spans="1:4" x14ac:dyDescent="0.25">
      <c r="A186171" t="s">
        <v>1271</v>
      </c>
      <c r="B186171">
        <v>16</v>
      </c>
      <c r="C186171">
        <v>73</v>
      </c>
      <c r="D186171">
        <v>221187</v>
      </c>
    </row>
    <row r="186172" spans="1:4" x14ac:dyDescent="0.25">
      <c r="A186172" t="s">
        <v>1271</v>
      </c>
      <c r="B186172">
        <v>16</v>
      </c>
      <c r="C186172">
        <v>74</v>
      </c>
      <c r="D186172">
        <v>157347</v>
      </c>
    </row>
    <row r="186173" spans="1:4" x14ac:dyDescent="0.25">
      <c r="A186173" t="s">
        <v>1271</v>
      </c>
      <c r="B186173">
        <v>16</v>
      </c>
      <c r="C186173">
        <v>75</v>
      </c>
      <c r="D186173">
        <v>350450</v>
      </c>
    </row>
    <row r="186174" spans="1:4" x14ac:dyDescent="0.25">
      <c r="A186174" t="s">
        <v>1271</v>
      </c>
      <c r="B186174">
        <v>16</v>
      </c>
      <c r="C186174">
        <v>110</v>
      </c>
      <c r="D186174">
        <v>136884</v>
      </c>
    </row>
    <row r="186175" spans="1:4" x14ac:dyDescent="0.25">
      <c r="A186175" t="s">
        <v>1271</v>
      </c>
      <c r="B186175">
        <v>16</v>
      </c>
      <c r="C186175">
        <v>892</v>
      </c>
      <c r="D186175">
        <v>17434</v>
      </c>
    </row>
    <row r="186176" spans="1:4" x14ac:dyDescent="0.25">
      <c r="A186176" t="s">
        <v>1271</v>
      </c>
      <c r="B186176">
        <v>16</v>
      </c>
      <c r="C186176">
        <v>992</v>
      </c>
      <c r="D186176">
        <v>5487</v>
      </c>
    </row>
    <row r="186177" spans="1:4" x14ac:dyDescent="0.25">
      <c r="A186177" t="s">
        <v>1271</v>
      </c>
      <c r="B186177">
        <v>20</v>
      </c>
      <c r="C186177">
        <v>90</v>
      </c>
      <c r="D186177">
        <v>138663</v>
      </c>
    </row>
    <row r="186178" spans="1:4" x14ac:dyDescent="0.25">
      <c r="A186178" t="s">
        <v>1271</v>
      </c>
      <c r="B186178">
        <v>20</v>
      </c>
      <c r="C186178">
        <v>91</v>
      </c>
      <c r="D186178">
        <v>67880</v>
      </c>
    </row>
    <row r="186179" spans="1:4" x14ac:dyDescent="0.25">
      <c r="A186179" t="s">
        <v>1271</v>
      </c>
      <c r="B186179">
        <v>20</v>
      </c>
      <c r="C186179">
        <v>92</v>
      </c>
      <c r="D186179">
        <v>153203</v>
      </c>
    </row>
    <row r="186180" spans="1:4" x14ac:dyDescent="0.25">
      <c r="A186180" t="s">
        <v>1271</v>
      </c>
      <c r="B186180">
        <v>20</v>
      </c>
      <c r="C186180">
        <v>95</v>
      </c>
      <c r="D186180">
        <v>56266</v>
      </c>
    </row>
    <row r="186181" spans="1:4" x14ac:dyDescent="0.25">
      <c r="A186181" t="s">
        <v>1271</v>
      </c>
      <c r="B186181">
        <v>20</v>
      </c>
      <c r="C186181">
        <v>111</v>
      </c>
      <c r="D186181">
        <v>101869</v>
      </c>
    </row>
    <row r="186182" spans="1:4" x14ac:dyDescent="0.25">
      <c r="A186182" t="s">
        <v>1271</v>
      </c>
      <c r="B186182">
        <v>20</v>
      </c>
      <c r="C186182">
        <v>893</v>
      </c>
      <c r="D186182">
        <v>14</v>
      </c>
    </row>
    <row r="186183" spans="1:4" x14ac:dyDescent="0.25">
      <c r="A186183" t="s">
        <v>1271</v>
      </c>
      <c r="B186183">
        <v>20</v>
      </c>
      <c r="C186183">
        <v>993</v>
      </c>
      <c r="D186183">
        <v>0</v>
      </c>
    </row>
    <row r="186184" spans="1:4" x14ac:dyDescent="0.25">
      <c r="A186184" t="s">
        <v>1271</v>
      </c>
      <c r="B186184">
        <v>19</v>
      </c>
      <c r="C186184">
        <v>81</v>
      </c>
      <c r="D186184">
        <v>140238</v>
      </c>
    </row>
    <row r="186185" spans="1:4" x14ac:dyDescent="0.25">
      <c r="A186185" t="s">
        <v>1271</v>
      </c>
      <c r="B186185">
        <v>19</v>
      </c>
      <c r="C186185">
        <v>82</v>
      </c>
      <c r="D186185">
        <v>429629</v>
      </c>
    </row>
    <row r="186186" spans="1:4" x14ac:dyDescent="0.25">
      <c r="A186186" t="s">
        <v>1271</v>
      </c>
      <c r="B186186">
        <v>19</v>
      </c>
      <c r="C186186">
        <v>83</v>
      </c>
      <c r="D186186">
        <v>258546</v>
      </c>
    </row>
    <row r="186187" spans="1:4" x14ac:dyDescent="0.25">
      <c r="A186187" t="s">
        <v>1271</v>
      </c>
      <c r="B186187">
        <v>19</v>
      </c>
      <c r="C186187">
        <v>84</v>
      </c>
      <c r="D186187">
        <v>141931</v>
      </c>
    </row>
    <row r="186188" spans="1:4" x14ac:dyDescent="0.25">
      <c r="A186188" t="s">
        <v>1271</v>
      </c>
      <c r="B186188">
        <v>19</v>
      </c>
      <c r="C186188">
        <v>85</v>
      </c>
      <c r="D186188">
        <v>96806</v>
      </c>
    </row>
    <row r="186189" spans="1:4" x14ac:dyDescent="0.25">
      <c r="A186189" t="s">
        <v>1271</v>
      </c>
      <c r="B186189">
        <v>19</v>
      </c>
      <c r="C186189">
        <v>86</v>
      </c>
      <c r="D186189">
        <v>51166</v>
      </c>
    </row>
    <row r="186190" spans="1:4" x14ac:dyDescent="0.25">
      <c r="A186190" t="s">
        <v>1271</v>
      </c>
      <c r="B186190">
        <v>19</v>
      </c>
      <c r="C186190">
        <v>87</v>
      </c>
      <c r="D186190">
        <v>426025</v>
      </c>
    </row>
    <row r="186191" spans="1:4" x14ac:dyDescent="0.25">
      <c r="A186191" t="s">
        <v>1271</v>
      </c>
      <c r="B186191">
        <v>19</v>
      </c>
      <c r="C186191">
        <v>88</v>
      </c>
      <c r="D186191">
        <v>125344</v>
      </c>
    </row>
    <row r="186192" spans="1:4" x14ac:dyDescent="0.25">
      <c r="A186192" t="s">
        <v>1271</v>
      </c>
      <c r="B186192">
        <v>19</v>
      </c>
      <c r="C186192">
        <v>89</v>
      </c>
      <c r="D186192">
        <v>161526</v>
      </c>
    </row>
    <row r="186193" spans="1:4" x14ac:dyDescent="0.25">
      <c r="A186193" t="s">
        <v>1271</v>
      </c>
      <c r="B186193">
        <v>19</v>
      </c>
      <c r="C186193">
        <v>894</v>
      </c>
      <c r="D186193">
        <v>0</v>
      </c>
    </row>
    <row r="186194" spans="1:4" x14ac:dyDescent="0.25">
      <c r="A186194" t="s">
        <v>1271</v>
      </c>
      <c r="B186194">
        <v>19</v>
      </c>
      <c r="C186194">
        <v>994</v>
      </c>
      <c r="D186194">
        <v>0</v>
      </c>
    </row>
    <row r="186195" spans="1:4" x14ac:dyDescent="0.25">
      <c r="A186195" t="s">
        <v>1271</v>
      </c>
      <c r="B186195">
        <v>9</v>
      </c>
      <c r="C186195">
        <v>45</v>
      </c>
      <c r="D186195">
        <v>84294</v>
      </c>
    </row>
    <row r="186196" spans="1:4" x14ac:dyDescent="0.25">
      <c r="A186196" t="s">
        <v>1271</v>
      </c>
      <c r="B186196">
        <v>9</v>
      </c>
      <c r="C186196">
        <v>46</v>
      </c>
      <c r="D186196">
        <v>175347</v>
      </c>
    </row>
    <row r="186197" spans="1:4" x14ac:dyDescent="0.25">
      <c r="A186197" t="s">
        <v>1271</v>
      </c>
      <c r="B186197">
        <v>9</v>
      </c>
      <c r="C186197">
        <v>47</v>
      </c>
      <c r="D186197">
        <v>124561</v>
      </c>
    </row>
    <row r="186198" spans="1:4" x14ac:dyDescent="0.25">
      <c r="A186198" t="s">
        <v>1271</v>
      </c>
      <c r="B186198">
        <v>9</v>
      </c>
      <c r="C186198">
        <v>48</v>
      </c>
      <c r="D186198">
        <v>430835</v>
      </c>
    </row>
    <row r="186199" spans="1:4" x14ac:dyDescent="0.25">
      <c r="A186199" t="s">
        <v>1271</v>
      </c>
      <c r="B186199">
        <v>9</v>
      </c>
      <c r="C186199">
        <v>49</v>
      </c>
      <c r="D186199">
        <v>148377</v>
      </c>
    </row>
    <row r="186200" spans="1:4" x14ac:dyDescent="0.25">
      <c r="A186200" t="s">
        <v>1271</v>
      </c>
      <c r="B186200">
        <v>9</v>
      </c>
      <c r="C186200">
        <v>50</v>
      </c>
      <c r="D186200">
        <v>188490</v>
      </c>
    </row>
    <row r="186201" spans="1:4" x14ac:dyDescent="0.25">
      <c r="A186201" t="s">
        <v>1271</v>
      </c>
      <c r="B186201">
        <v>9</v>
      </c>
      <c r="C186201">
        <v>51</v>
      </c>
      <c r="D186201">
        <v>145453</v>
      </c>
    </row>
    <row r="186202" spans="1:4" x14ac:dyDescent="0.25">
      <c r="A186202" t="s">
        <v>1271</v>
      </c>
      <c r="B186202">
        <v>9</v>
      </c>
      <c r="C186202">
        <v>52</v>
      </c>
      <c r="D186202">
        <v>115593</v>
      </c>
    </row>
    <row r="186203" spans="1:4" x14ac:dyDescent="0.25">
      <c r="A186203" t="s">
        <v>1271</v>
      </c>
      <c r="B186203">
        <v>9</v>
      </c>
      <c r="C186203">
        <v>53</v>
      </c>
      <c r="D186203">
        <v>90524</v>
      </c>
    </row>
    <row r="186204" spans="1:4" x14ac:dyDescent="0.25">
      <c r="A186204" t="s">
        <v>1271</v>
      </c>
      <c r="B186204">
        <v>9</v>
      </c>
      <c r="C186204">
        <v>100</v>
      </c>
      <c r="D186204">
        <v>104614</v>
      </c>
    </row>
    <row r="186205" spans="1:4" x14ac:dyDescent="0.25">
      <c r="A186205" t="s">
        <v>1271</v>
      </c>
      <c r="B186205">
        <v>9</v>
      </c>
      <c r="C186205">
        <v>895</v>
      </c>
      <c r="D186205">
        <v>571</v>
      </c>
    </row>
    <row r="186206" spans="1:4" x14ac:dyDescent="0.25">
      <c r="A186206" t="s">
        <v>1271</v>
      </c>
      <c r="B186206">
        <v>9</v>
      </c>
      <c r="C186206">
        <v>995</v>
      </c>
      <c r="D186206">
        <v>827</v>
      </c>
    </row>
    <row r="186207" spans="1:4" x14ac:dyDescent="0.25">
      <c r="A186207" t="s">
        <v>1271</v>
      </c>
      <c r="B186207">
        <v>10</v>
      </c>
      <c r="C186207">
        <v>54</v>
      </c>
      <c r="D186207">
        <v>323797</v>
      </c>
    </row>
    <row r="186208" spans="1:4" x14ac:dyDescent="0.25">
      <c r="A186208" t="s">
        <v>1271</v>
      </c>
      <c r="B186208">
        <v>10</v>
      </c>
      <c r="C186208">
        <v>55</v>
      </c>
      <c r="D186208">
        <v>102068</v>
      </c>
    </row>
    <row r="186209" spans="1:4" x14ac:dyDescent="0.25">
      <c r="A186209" t="s">
        <v>1271</v>
      </c>
      <c r="B186209">
        <v>10</v>
      </c>
      <c r="C186209">
        <v>897</v>
      </c>
      <c r="D186209">
        <v>19498</v>
      </c>
    </row>
    <row r="186210" spans="1:4" x14ac:dyDescent="0.25">
      <c r="A186210" t="s">
        <v>1271</v>
      </c>
      <c r="B186210">
        <v>10</v>
      </c>
      <c r="C186210">
        <v>997</v>
      </c>
      <c r="D186210">
        <v>0</v>
      </c>
    </row>
    <row r="186211" spans="1:4" x14ac:dyDescent="0.25">
      <c r="A186211" t="s">
        <v>1271</v>
      </c>
      <c r="B186211">
        <v>2</v>
      </c>
      <c r="C186211">
        <v>7</v>
      </c>
      <c r="D186211">
        <v>46758</v>
      </c>
    </row>
    <row r="186212" spans="1:4" x14ac:dyDescent="0.25">
      <c r="A186212" t="s">
        <v>1271</v>
      </c>
      <c r="B186212">
        <v>2</v>
      </c>
      <c r="C186212">
        <v>898</v>
      </c>
      <c r="D186212">
        <v>4053</v>
      </c>
    </row>
    <row r="186213" spans="1:4" x14ac:dyDescent="0.25">
      <c r="A186213" t="s">
        <v>1271</v>
      </c>
      <c r="B186213">
        <v>2</v>
      </c>
      <c r="C186213">
        <v>998</v>
      </c>
      <c r="D186213">
        <v>141</v>
      </c>
    </row>
    <row r="186214" spans="1:4" x14ac:dyDescent="0.25">
      <c r="A186214" t="s">
        <v>1271</v>
      </c>
      <c r="B186214">
        <v>5</v>
      </c>
      <c r="C186214">
        <v>23</v>
      </c>
      <c r="D186214">
        <v>478205</v>
      </c>
    </row>
    <row r="186215" spans="1:4" x14ac:dyDescent="0.25">
      <c r="A186215" t="s">
        <v>1271</v>
      </c>
      <c r="B186215">
        <v>5</v>
      </c>
      <c r="C186215">
        <v>24</v>
      </c>
      <c r="D186215">
        <v>485683</v>
      </c>
    </row>
    <row r="186216" spans="1:4" x14ac:dyDescent="0.25">
      <c r="A186216" t="s">
        <v>1271</v>
      </c>
      <c r="B186216">
        <v>5</v>
      </c>
      <c r="C186216">
        <v>25</v>
      </c>
      <c r="D186216">
        <v>103024</v>
      </c>
    </row>
    <row r="186217" spans="1:4" x14ac:dyDescent="0.25">
      <c r="A186217" t="s">
        <v>1271</v>
      </c>
      <c r="B186217">
        <v>5</v>
      </c>
      <c r="C186217">
        <v>26</v>
      </c>
      <c r="D186217">
        <v>490987</v>
      </c>
    </row>
    <row r="186218" spans="1:4" x14ac:dyDescent="0.25">
      <c r="A186218" t="s">
        <v>1271</v>
      </c>
      <c r="B186218">
        <v>5</v>
      </c>
      <c r="C186218">
        <v>27</v>
      </c>
      <c r="D186218">
        <v>462348</v>
      </c>
    </row>
    <row r="186219" spans="1:4" x14ac:dyDescent="0.25">
      <c r="A186219" t="s">
        <v>1271</v>
      </c>
      <c r="B186219">
        <v>5</v>
      </c>
      <c r="C186219">
        <v>28</v>
      </c>
      <c r="D186219">
        <v>539991</v>
      </c>
    </row>
    <row r="186220" spans="1:4" x14ac:dyDescent="0.25">
      <c r="A186220" t="s">
        <v>1271</v>
      </c>
      <c r="B186220">
        <v>5</v>
      </c>
      <c r="C186220">
        <v>29</v>
      </c>
      <c r="D186220">
        <v>121758</v>
      </c>
    </row>
    <row r="186221" spans="1:4" x14ac:dyDescent="0.25">
      <c r="A186221" t="s">
        <v>1271</v>
      </c>
      <c r="B186221">
        <v>5</v>
      </c>
      <c r="C186221">
        <v>899</v>
      </c>
      <c r="D186221">
        <v>39192</v>
      </c>
    </row>
    <row r="186222" spans="1:4" x14ac:dyDescent="0.25">
      <c r="A186222" t="s">
        <v>1271</v>
      </c>
      <c r="B186222">
        <v>5</v>
      </c>
      <c r="C186222">
        <v>999</v>
      </c>
      <c r="D186222">
        <v>12544</v>
      </c>
    </row>
    <row r="186223" spans="1:4" x14ac:dyDescent="0.25">
      <c r="A186223" t="s">
        <v>1272</v>
      </c>
      <c r="B186223">
        <v>13</v>
      </c>
      <c r="C186223">
        <v>66</v>
      </c>
      <c r="D186223">
        <v>134625</v>
      </c>
    </row>
    <row r="186224" spans="1:4" x14ac:dyDescent="0.25">
      <c r="A186224" t="s">
        <v>1272</v>
      </c>
      <c r="B186224">
        <v>13</v>
      </c>
      <c r="C186224">
        <v>67</v>
      </c>
      <c r="D186224">
        <v>157033</v>
      </c>
    </row>
    <row r="186225" spans="1:4" x14ac:dyDescent="0.25">
      <c r="A186225" t="s">
        <v>1272</v>
      </c>
      <c r="B186225">
        <v>13</v>
      </c>
      <c r="C186225">
        <v>68</v>
      </c>
      <c r="D186225">
        <v>158905</v>
      </c>
    </row>
    <row r="186226" spans="1:4" x14ac:dyDescent="0.25">
      <c r="A186226" t="s">
        <v>1272</v>
      </c>
      <c r="B186226">
        <v>13</v>
      </c>
      <c r="C186226">
        <v>69</v>
      </c>
      <c r="D186226">
        <v>190972</v>
      </c>
    </row>
    <row r="186227" spans="1:4" x14ac:dyDescent="0.25">
      <c r="A186227" t="s">
        <v>1272</v>
      </c>
      <c r="B186227">
        <v>13</v>
      </c>
      <c r="C186227">
        <v>879</v>
      </c>
      <c r="D186227">
        <v>13472</v>
      </c>
    </row>
    <row r="186228" spans="1:4" x14ac:dyDescent="0.25">
      <c r="A186228" t="s">
        <v>1272</v>
      </c>
      <c r="B186228">
        <v>13</v>
      </c>
      <c r="C186228">
        <v>979</v>
      </c>
      <c r="D186228">
        <v>8223</v>
      </c>
    </row>
    <row r="186229" spans="1:4" x14ac:dyDescent="0.25">
      <c r="A186229" t="s">
        <v>1272</v>
      </c>
      <c r="B186229">
        <v>17</v>
      </c>
      <c r="C186229">
        <v>76</v>
      </c>
      <c r="D186229">
        <v>129884</v>
      </c>
    </row>
    <row r="186230" spans="1:4" x14ac:dyDescent="0.25">
      <c r="A186230" t="s">
        <v>1272</v>
      </c>
      <c r="B186230">
        <v>17</v>
      </c>
      <c r="C186230">
        <v>77</v>
      </c>
      <c r="D186230">
        <v>67690</v>
      </c>
    </row>
    <row r="186231" spans="1:4" x14ac:dyDescent="0.25">
      <c r="A186231" t="s">
        <v>1272</v>
      </c>
      <c r="B186231">
        <v>17</v>
      </c>
      <c r="C186231">
        <v>880</v>
      </c>
      <c r="D186231">
        <v>3426</v>
      </c>
    </row>
    <row r="186232" spans="1:4" x14ac:dyDescent="0.25">
      <c r="A186232" t="s">
        <v>1272</v>
      </c>
      <c r="B186232">
        <v>17</v>
      </c>
      <c r="C186232">
        <v>980</v>
      </c>
      <c r="D186232">
        <v>0</v>
      </c>
    </row>
    <row r="186233" spans="1:4" x14ac:dyDescent="0.25">
      <c r="A186233" t="s">
        <v>1272</v>
      </c>
      <c r="B186233">
        <v>18</v>
      </c>
      <c r="C186233">
        <v>78</v>
      </c>
      <c r="D186233">
        <v>191960</v>
      </c>
    </row>
    <row r="186234" spans="1:4" x14ac:dyDescent="0.25">
      <c r="A186234" t="s">
        <v>1272</v>
      </c>
      <c r="B186234">
        <v>18</v>
      </c>
      <c r="C186234">
        <v>79</v>
      </c>
      <c r="D186234">
        <v>115836</v>
      </c>
    </row>
    <row r="186235" spans="1:4" x14ac:dyDescent="0.25">
      <c r="A186235" t="s">
        <v>1272</v>
      </c>
      <c r="B186235">
        <v>18</v>
      </c>
      <c r="C186235">
        <v>80</v>
      </c>
      <c r="D186235">
        <v>211031</v>
      </c>
    </row>
    <row r="186236" spans="1:4" x14ac:dyDescent="0.25">
      <c r="A186236" t="s">
        <v>1272</v>
      </c>
      <c r="B186236">
        <v>18</v>
      </c>
      <c r="C186236">
        <v>101</v>
      </c>
      <c r="D186236">
        <v>60512</v>
      </c>
    </row>
    <row r="186237" spans="1:4" x14ac:dyDescent="0.25">
      <c r="A186237" t="s">
        <v>1272</v>
      </c>
      <c r="B186237">
        <v>18</v>
      </c>
      <c r="C186237">
        <v>102</v>
      </c>
      <c r="D186237">
        <v>54002</v>
      </c>
    </row>
    <row r="186238" spans="1:4" x14ac:dyDescent="0.25">
      <c r="A186238" t="s">
        <v>1272</v>
      </c>
      <c r="B186238">
        <v>18</v>
      </c>
      <c r="C186238">
        <v>882</v>
      </c>
      <c r="D186238">
        <v>7812</v>
      </c>
    </row>
    <row r="186239" spans="1:4" x14ac:dyDescent="0.25">
      <c r="A186239" t="s">
        <v>1272</v>
      </c>
      <c r="B186239">
        <v>18</v>
      </c>
      <c r="C186239">
        <v>982</v>
      </c>
      <c r="D186239">
        <v>0</v>
      </c>
    </row>
    <row r="186240" spans="1:4" x14ac:dyDescent="0.25">
      <c r="A186240" t="s">
        <v>1272</v>
      </c>
      <c r="B186240">
        <v>15</v>
      </c>
      <c r="C186240">
        <v>61</v>
      </c>
      <c r="D186240">
        <v>386156</v>
      </c>
    </row>
    <row r="186241" spans="1:4" x14ac:dyDescent="0.25">
      <c r="A186241" t="s">
        <v>1272</v>
      </c>
      <c r="B186241">
        <v>15</v>
      </c>
      <c r="C186241">
        <v>62</v>
      </c>
      <c r="D186241">
        <v>104538</v>
      </c>
    </row>
    <row r="186242" spans="1:4" x14ac:dyDescent="0.25">
      <c r="A186242" t="s">
        <v>1272</v>
      </c>
      <c r="B186242">
        <v>15</v>
      </c>
      <c r="C186242">
        <v>63</v>
      </c>
      <c r="D186242">
        <v>1303891</v>
      </c>
    </row>
    <row r="186243" spans="1:4" x14ac:dyDescent="0.25">
      <c r="A186243" t="s">
        <v>1272</v>
      </c>
      <c r="B186243">
        <v>15</v>
      </c>
      <c r="C186243">
        <v>64</v>
      </c>
      <c r="D186243">
        <v>166546</v>
      </c>
    </row>
    <row r="186244" spans="1:4" x14ac:dyDescent="0.25">
      <c r="A186244" t="s">
        <v>1272</v>
      </c>
      <c r="B186244">
        <v>15</v>
      </c>
      <c r="C186244">
        <v>65</v>
      </c>
      <c r="D186244">
        <v>470842</v>
      </c>
    </row>
    <row r="186245" spans="1:4" x14ac:dyDescent="0.25">
      <c r="A186245" t="s">
        <v>1272</v>
      </c>
      <c r="B186245">
        <v>15</v>
      </c>
      <c r="C186245">
        <v>883</v>
      </c>
      <c r="D186245">
        <v>17305</v>
      </c>
    </row>
    <row r="186246" spans="1:4" x14ac:dyDescent="0.25">
      <c r="A186246" t="s">
        <v>1272</v>
      </c>
      <c r="B186246">
        <v>15</v>
      </c>
      <c r="C186246">
        <v>983</v>
      </c>
      <c r="D186246">
        <v>24853</v>
      </c>
    </row>
    <row r="186247" spans="1:4" x14ac:dyDescent="0.25">
      <c r="A186247" t="s">
        <v>1272</v>
      </c>
      <c r="B186247">
        <v>8</v>
      </c>
      <c r="C186247">
        <v>33</v>
      </c>
      <c r="D186247">
        <v>110948</v>
      </c>
    </row>
    <row r="186248" spans="1:4" x14ac:dyDescent="0.25">
      <c r="A186248" t="s">
        <v>1272</v>
      </c>
      <c r="B186248">
        <v>8</v>
      </c>
      <c r="C186248">
        <v>34</v>
      </c>
      <c r="D186248">
        <v>180456</v>
      </c>
    </row>
    <row r="186249" spans="1:4" x14ac:dyDescent="0.25">
      <c r="A186249" t="s">
        <v>1272</v>
      </c>
      <c r="B186249">
        <v>8</v>
      </c>
      <c r="C186249">
        <v>35</v>
      </c>
      <c r="D186249">
        <v>249006</v>
      </c>
    </row>
    <row r="186250" spans="1:4" x14ac:dyDescent="0.25">
      <c r="A186250" t="s">
        <v>1272</v>
      </c>
      <c r="B186250">
        <v>8</v>
      </c>
      <c r="C186250">
        <v>36</v>
      </c>
      <c r="D186250">
        <v>315077</v>
      </c>
    </row>
    <row r="186251" spans="1:4" x14ac:dyDescent="0.25">
      <c r="A186251" t="s">
        <v>1272</v>
      </c>
      <c r="B186251">
        <v>8</v>
      </c>
      <c r="C186251">
        <v>37</v>
      </c>
      <c r="D186251">
        <v>487879</v>
      </c>
    </row>
    <row r="186252" spans="1:4" x14ac:dyDescent="0.25">
      <c r="A186252" t="s">
        <v>1272</v>
      </c>
      <c r="B186252">
        <v>8</v>
      </c>
      <c r="C186252">
        <v>38</v>
      </c>
      <c r="D186252">
        <v>159301</v>
      </c>
    </row>
    <row r="186253" spans="1:4" x14ac:dyDescent="0.25">
      <c r="A186253" t="s">
        <v>1272</v>
      </c>
      <c r="B186253">
        <v>8</v>
      </c>
      <c r="C186253">
        <v>39</v>
      </c>
      <c r="D186253">
        <v>203571</v>
      </c>
    </row>
    <row r="186254" spans="1:4" x14ac:dyDescent="0.25">
      <c r="A186254" t="s">
        <v>1272</v>
      </c>
      <c r="B186254">
        <v>8</v>
      </c>
      <c r="C186254">
        <v>40</v>
      </c>
      <c r="D186254">
        <v>214599</v>
      </c>
    </row>
    <row r="186255" spans="1:4" x14ac:dyDescent="0.25">
      <c r="A186255" t="s">
        <v>1272</v>
      </c>
      <c r="B186255">
        <v>8</v>
      </c>
      <c r="C186255">
        <v>99</v>
      </c>
      <c r="D186255">
        <v>190076</v>
      </c>
    </row>
    <row r="186256" spans="1:4" x14ac:dyDescent="0.25">
      <c r="A186256" t="s">
        <v>1272</v>
      </c>
      <c r="B186256">
        <v>8</v>
      </c>
      <c r="C186256">
        <v>884</v>
      </c>
      <c r="D186256">
        <v>15650</v>
      </c>
    </row>
    <row r="186257" spans="1:4" x14ac:dyDescent="0.25">
      <c r="A186257" t="s">
        <v>1272</v>
      </c>
      <c r="B186257">
        <v>8</v>
      </c>
      <c r="C186257">
        <v>984</v>
      </c>
      <c r="D186257">
        <v>31800</v>
      </c>
    </row>
    <row r="186258" spans="1:4" x14ac:dyDescent="0.25">
      <c r="A186258" t="s">
        <v>1272</v>
      </c>
      <c r="B186258">
        <v>6</v>
      </c>
      <c r="C186258">
        <v>30</v>
      </c>
      <c r="D186258">
        <v>248601</v>
      </c>
    </row>
    <row r="186259" spans="1:4" x14ac:dyDescent="0.25">
      <c r="A186259" t="s">
        <v>1272</v>
      </c>
      <c r="B186259">
        <v>6</v>
      </c>
      <c r="C186259">
        <v>31</v>
      </c>
      <c r="D186259">
        <v>64053</v>
      </c>
    </row>
    <row r="186260" spans="1:4" x14ac:dyDescent="0.25">
      <c r="A186260" t="s">
        <v>1272</v>
      </c>
      <c r="B186260">
        <v>6</v>
      </c>
      <c r="C186260">
        <v>32</v>
      </c>
      <c r="D186260">
        <v>119387</v>
      </c>
    </row>
    <row r="186261" spans="1:4" x14ac:dyDescent="0.25">
      <c r="A186261" t="s">
        <v>1272</v>
      </c>
      <c r="B186261">
        <v>6</v>
      </c>
      <c r="C186261">
        <v>93</v>
      </c>
      <c r="D186261">
        <v>141625</v>
      </c>
    </row>
    <row r="186262" spans="1:4" x14ac:dyDescent="0.25">
      <c r="A186262" t="s">
        <v>1272</v>
      </c>
      <c r="B186262">
        <v>6</v>
      </c>
      <c r="C186262">
        <v>885</v>
      </c>
      <c r="D186262">
        <v>8860</v>
      </c>
    </row>
    <row r="186263" spans="1:4" x14ac:dyDescent="0.25">
      <c r="A186263" t="s">
        <v>1272</v>
      </c>
      <c r="B186263">
        <v>6</v>
      </c>
      <c r="C186263">
        <v>985</v>
      </c>
      <c r="D186263">
        <v>0</v>
      </c>
    </row>
    <row r="186264" spans="1:4" x14ac:dyDescent="0.25">
      <c r="A186264" t="s">
        <v>1272</v>
      </c>
      <c r="B186264">
        <v>12</v>
      </c>
      <c r="C186264">
        <v>56</v>
      </c>
      <c r="D186264">
        <v>107104</v>
      </c>
    </row>
    <row r="186265" spans="1:4" x14ac:dyDescent="0.25">
      <c r="A186265" t="s">
        <v>1272</v>
      </c>
      <c r="B186265">
        <v>12</v>
      </c>
      <c r="C186265">
        <v>57</v>
      </c>
      <c r="D186265">
        <v>69392</v>
      </c>
    </row>
    <row r="186266" spans="1:4" x14ac:dyDescent="0.25">
      <c r="A186266" t="s">
        <v>1272</v>
      </c>
      <c r="B186266">
        <v>12</v>
      </c>
      <c r="C186266">
        <v>58</v>
      </c>
      <c r="D186266">
        <v>1792210</v>
      </c>
    </row>
    <row r="186267" spans="1:4" x14ac:dyDescent="0.25">
      <c r="A186267" t="s">
        <v>1272</v>
      </c>
      <c r="B186267">
        <v>12</v>
      </c>
      <c r="C186267">
        <v>59</v>
      </c>
      <c r="D186267">
        <v>256602</v>
      </c>
    </row>
    <row r="186268" spans="1:4" x14ac:dyDescent="0.25">
      <c r="A186268" t="s">
        <v>1272</v>
      </c>
      <c r="B186268">
        <v>12</v>
      </c>
      <c r="C186268">
        <v>60</v>
      </c>
      <c r="D186268">
        <v>197758</v>
      </c>
    </row>
    <row r="186269" spans="1:4" x14ac:dyDescent="0.25">
      <c r="A186269" t="s">
        <v>1272</v>
      </c>
      <c r="B186269">
        <v>12</v>
      </c>
      <c r="C186269">
        <v>886</v>
      </c>
      <c r="D186269">
        <v>6045</v>
      </c>
    </row>
    <row r="186270" spans="1:4" x14ac:dyDescent="0.25">
      <c r="A186270" t="s">
        <v>1272</v>
      </c>
      <c r="B186270">
        <v>12</v>
      </c>
      <c r="C186270">
        <v>986</v>
      </c>
      <c r="D186270">
        <v>21</v>
      </c>
    </row>
    <row r="186271" spans="1:4" x14ac:dyDescent="0.25">
      <c r="A186271" t="s">
        <v>1272</v>
      </c>
      <c r="B186271">
        <v>7</v>
      </c>
      <c r="C186271">
        <v>8</v>
      </c>
      <c r="D186271">
        <v>88221</v>
      </c>
    </row>
    <row r="186272" spans="1:4" x14ac:dyDescent="0.25">
      <c r="A186272" t="s">
        <v>1272</v>
      </c>
      <c r="B186272">
        <v>7</v>
      </c>
      <c r="C186272">
        <v>9</v>
      </c>
      <c r="D186272">
        <v>104061</v>
      </c>
    </row>
    <row r="186273" spans="1:4" x14ac:dyDescent="0.25">
      <c r="A186273" t="s">
        <v>1272</v>
      </c>
      <c r="B186273">
        <v>7</v>
      </c>
      <c r="C186273">
        <v>10</v>
      </c>
      <c r="D186273">
        <v>348934</v>
      </c>
    </row>
    <row r="186274" spans="1:4" x14ac:dyDescent="0.25">
      <c r="A186274" t="s">
        <v>1272</v>
      </c>
      <c r="B186274">
        <v>7</v>
      </c>
      <c r="C186274">
        <v>11</v>
      </c>
      <c r="D186274">
        <v>98718</v>
      </c>
    </row>
    <row r="186275" spans="1:4" x14ac:dyDescent="0.25">
      <c r="A186275" t="s">
        <v>1272</v>
      </c>
      <c r="B186275">
        <v>7</v>
      </c>
      <c r="C186275">
        <v>887</v>
      </c>
      <c r="D186275">
        <v>10277</v>
      </c>
    </row>
    <row r="186276" spans="1:4" x14ac:dyDescent="0.25">
      <c r="A186276" t="s">
        <v>1272</v>
      </c>
      <c r="B186276">
        <v>7</v>
      </c>
      <c r="C186276">
        <v>987</v>
      </c>
      <c r="D186276">
        <v>19705</v>
      </c>
    </row>
    <row r="186277" spans="1:4" x14ac:dyDescent="0.25">
      <c r="A186277" t="s">
        <v>1272</v>
      </c>
      <c r="B186277">
        <v>3</v>
      </c>
      <c r="C186277">
        <v>12</v>
      </c>
      <c r="D186277">
        <v>371143</v>
      </c>
    </row>
    <row r="186278" spans="1:4" x14ac:dyDescent="0.25">
      <c r="A186278" t="s">
        <v>1272</v>
      </c>
      <c r="B186278">
        <v>3</v>
      </c>
      <c r="C186278">
        <v>13</v>
      </c>
      <c r="D186278">
        <v>254001</v>
      </c>
    </row>
    <row r="186279" spans="1:4" x14ac:dyDescent="0.25">
      <c r="A186279" t="s">
        <v>1272</v>
      </c>
      <c r="B186279">
        <v>3</v>
      </c>
      <c r="C186279">
        <v>14</v>
      </c>
      <c r="D186279">
        <v>68686</v>
      </c>
    </row>
    <row r="186280" spans="1:4" x14ac:dyDescent="0.25">
      <c r="A186280" t="s">
        <v>1272</v>
      </c>
      <c r="B186280">
        <v>3</v>
      </c>
      <c r="C186280">
        <v>15</v>
      </c>
      <c r="D186280">
        <v>1336748</v>
      </c>
    </row>
    <row r="186281" spans="1:4" x14ac:dyDescent="0.25">
      <c r="A186281" t="s">
        <v>1272</v>
      </c>
      <c r="B186281">
        <v>3</v>
      </c>
      <c r="C186281">
        <v>16</v>
      </c>
      <c r="D186281">
        <v>332309</v>
      </c>
    </row>
    <row r="186282" spans="1:4" x14ac:dyDescent="0.25">
      <c r="A186282" t="s">
        <v>1272</v>
      </c>
      <c r="B186282">
        <v>3</v>
      </c>
      <c r="C186282">
        <v>17</v>
      </c>
      <c r="D186282">
        <v>526509</v>
      </c>
    </row>
    <row r="186283" spans="1:4" x14ac:dyDescent="0.25">
      <c r="A186283" t="s">
        <v>1272</v>
      </c>
      <c r="B186283">
        <v>3</v>
      </c>
      <c r="C186283">
        <v>18</v>
      </c>
      <c r="D186283">
        <v>228401</v>
      </c>
    </row>
    <row r="186284" spans="1:4" x14ac:dyDescent="0.25">
      <c r="A186284" t="s">
        <v>1272</v>
      </c>
      <c r="B186284">
        <v>3</v>
      </c>
      <c r="C186284">
        <v>19</v>
      </c>
      <c r="D186284">
        <v>142925</v>
      </c>
    </row>
    <row r="186285" spans="1:4" x14ac:dyDescent="0.25">
      <c r="A186285" t="s">
        <v>1272</v>
      </c>
      <c r="B186285">
        <v>3</v>
      </c>
      <c r="C186285">
        <v>20</v>
      </c>
      <c r="D186285">
        <v>183543</v>
      </c>
    </row>
    <row r="186286" spans="1:4" x14ac:dyDescent="0.25">
      <c r="A186286" t="s">
        <v>1272</v>
      </c>
      <c r="B186286">
        <v>3</v>
      </c>
      <c r="C186286">
        <v>97</v>
      </c>
      <c r="D186286">
        <v>128145</v>
      </c>
    </row>
    <row r="186287" spans="1:4" x14ac:dyDescent="0.25">
      <c r="A186287" t="s">
        <v>1272</v>
      </c>
      <c r="B186287">
        <v>3</v>
      </c>
      <c r="C186287">
        <v>98</v>
      </c>
      <c r="D186287">
        <v>93040</v>
      </c>
    </row>
    <row r="186288" spans="1:4" x14ac:dyDescent="0.25">
      <c r="A186288" t="s">
        <v>1272</v>
      </c>
      <c r="B186288">
        <v>3</v>
      </c>
      <c r="C186288">
        <v>108</v>
      </c>
      <c r="D186288">
        <v>376277</v>
      </c>
    </row>
    <row r="186289" spans="1:4" x14ac:dyDescent="0.25">
      <c r="A186289" t="s">
        <v>1272</v>
      </c>
      <c r="B186289">
        <v>3</v>
      </c>
      <c r="C186289">
        <v>888</v>
      </c>
      <c r="D186289">
        <v>25724</v>
      </c>
    </row>
    <row r="186290" spans="1:4" x14ac:dyDescent="0.25">
      <c r="A186290" t="s">
        <v>1272</v>
      </c>
      <c r="B186290">
        <v>3</v>
      </c>
      <c r="C186290">
        <v>988</v>
      </c>
      <c r="D186290">
        <v>103202</v>
      </c>
    </row>
    <row r="186291" spans="1:4" x14ac:dyDescent="0.25">
      <c r="A186291" t="s">
        <v>1272</v>
      </c>
      <c r="B186291">
        <v>11</v>
      </c>
      <c r="C186291">
        <v>41</v>
      </c>
      <c r="D186291">
        <v>136231</v>
      </c>
    </row>
    <row r="186292" spans="1:4" x14ac:dyDescent="0.25">
      <c r="A186292" t="s">
        <v>1272</v>
      </c>
      <c r="B186292">
        <v>11</v>
      </c>
      <c r="C186292">
        <v>42</v>
      </c>
      <c r="D186292">
        <v>218209</v>
      </c>
    </row>
    <row r="186293" spans="1:4" x14ac:dyDescent="0.25">
      <c r="A186293" t="s">
        <v>1272</v>
      </c>
      <c r="B186293">
        <v>11</v>
      </c>
      <c r="C186293">
        <v>43</v>
      </c>
      <c r="D186293">
        <v>143370</v>
      </c>
    </row>
    <row r="186294" spans="1:4" x14ac:dyDescent="0.25">
      <c r="A186294" t="s">
        <v>1272</v>
      </c>
      <c r="B186294">
        <v>11</v>
      </c>
      <c r="C186294">
        <v>44</v>
      </c>
      <c r="D186294">
        <v>103672</v>
      </c>
    </row>
    <row r="186295" spans="1:4" x14ac:dyDescent="0.25">
      <c r="A186295" t="s">
        <v>1272</v>
      </c>
      <c r="B186295">
        <v>11</v>
      </c>
      <c r="C186295">
        <v>109</v>
      </c>
      <c r="D186295">
        <v>85007</v>
      </c>
    </row>
    <row r="186296" spans="1:4" x14ac:dyDescent="0.25">
      <c r="A186296" t="s">
        <v>1272</v>
      </c>
      <c r="B186296">
        <v>11</v>
      </c>
      <c r="C186296">
        <v>889</v>
      </c>
      <c r="D186296">
        <v>33326</v>
      </c>
    </row>
    <row r="186297" spans="1:4" x14ac:dyDescent="0.25">
      <c r="A186297" t="s">
        <v>1272</v>
      </c>
      <c r="B186297">
        <v>11</v>
      </c>
      <c r="C186297">
        <v>989</v>
      </c>
      <c r="D186297">
        <v>0</v>
      </c>
    </row>
    <row r="186298" spans="1:4" x14ac:dyDescent="0.25">
      <c r="A186298" t="s">
        <v>1272</v>
      </c>
      <c r="B186298">
        <v>14</v>
      </c>
      <c r="C186298">
        <v>70</v>
      </c>
      <c r="D186298">
        <v>76485</v>
      </c>
    </row>
    <row r="186299" spans="1:4" x14ac:dyDescent="0.25">
      <c r="A186299" t="s">
        <v>1272</v>
      </c>
      <c r="B186299">
        <v>14</v>
      </c>
      <c r="C186299">
        <v>94</v>
      </c>
      <c r="D186299">
        <v>26357</v>
      </c>
    </row>
    <row r="186300" spans="1:4" x14ac:dyDescent="0.25">
      <c r="A186300" t="s">
        <v>1272</v>
      </c>
      <c r="B186300">
        <v>14</v>
      </c>
      <c r="C186300">
        <v>890</v>
      </c>
      <c r="D186300">
        <v>165</v>
      </c>
    </row>
    <row r="186301" spans="1:4" x14ac:dyDescent="0.25">
      <c r="A186301" t="s">
        <v>1272</v>
      </c>
      <c r="B186301">
        <v>14</v>
      </c>
      <c r="C186301">
        <v>990</v>
      </c>
      <c r="D186301">
        <v>0</v>
      </c>
    </row>
    <row r="186302" spans="1:4" x14ac:dyDescent="0.25">
      <c r="A186302" t="s">
        <v>1272</v>
      </c>
      <c r="B186302">
        <v>4</v>
      </c>
      <c r="C186302">
        <v>21</v>
      </c>
      <c r="D186302">
        <v>278534</v>
      </c>
    </row>
    <row r="186303" spans="1:4" x14ac:dyDescent="0.25">
      <c r="A186303" t="s">
        <v>1272</v>
      </c>
      <c r="B186303">
        <v>4</v>
      </c>
      <c r="C186303">
        <v>881</v>
      </c>
      <c r="D186303">
        <v>18018</v>
      </c>
    </row>
    <row r="186304" spans="1:4" x14ac:dyDescent="0.25">
      <c r="A186304" t="s">
        <v>1272</v>
      </c>
      <c r="B186304">
        <v>4</v>
      </c>
      <c r="C186304">
        <v>981</v>
      </c>
      <c r="D186304">
        <v>0</v>
      </c>
    </row>
    <row r="186305" spans="1:4" x14ac:dyDescent="0.25">
      <c r="A186305" t="s">
        <v>1272</v>
      </c>
      <c r="B186305">
        <v>4</v>
      </c>
      <c r="C186305">
        <v>22</v>
      </c>
      <c r="D186305">
        <v>246780</v>
      </c>
    </row>
    <row r="186306" spans="1:4" x14ac:dyDescent="0.25">
      <c r="A186306" t="s">
        <v>1272</v>
      </c>
      <c r="B186306">
        <v>4</v>
      </c>
      <c r="C186306">
        <v>896</v>
      </c>
      <c r="D186306">
        <v>0</v>
      </c>
    </row>
    <row r="186307" spans="1:4" x14ac:dyDescent="0.25">
      <c r="A186307" t="s">
        <v>1272</v>
      </c>
      <c r="B186307">
        <v>4</v>
      </c>
      <c r="C186307">
        <v>996</v>
      </c>
      <c r="D186307">
        <v>0</v>
      </c>
    </row>
    <row r="186308" spans="1:4" x14ac:dyDescent="0.25">
      <c r="A186308" t="s">
        <v>1272</v>
      </c>
      <c r="B186308">
        <v>1</v>
      </c>
      <c r="C186308">
        <v>1</v>
      </c>
      <c r="D186308">
        <v>923550</v>
      </c>
    </row>
    <row r="186309" spans="1:4" x14ac:dyDescent="0.25">
      <c r="A186309" t="s">
        <v>1272</v>
      </c>
      <c r="B186309">
        <v>1</v>
      </c>
      <c r="C186309">
        <v>2</v>
      </c>
      <c r="D186309">
        <v>62416</v>
      </c>
    </row>
    <row r="186310" spans="1:4" x14ac:dyDescent="0.25">
      <c r="A186310" t="s">
        <v>1272</v>
      </c>
      <c r="B186310">
        <v>1</v>
      </c>
      <c r="C186310">
        <v>3</v>
      </c>
      <c r="D186310">
        <v>132666</v>
      </c>
    </row>
    <row r="186311" spans="1:4" x14ac:dyDescent="0.25">
      <c r="A186311" t="s">
        <v>1272</v>
      </c>
      <c r="B186311">
        <v>1</v>
      </c>
      <c r="C186311">
        <v>4</v>
      </c>
      <c r="D186311">
        <v>212114</v>
      </c>
    </row>
    <row r="186312" spans="1:4" x14ac:dyDescent="0.25">
      <c r="A186312" t="s">
        <v>1272</v>
      </c>
      <c r="B186312">
        <v>1</v>
      </c>
      <c r="C186312">
        <v>5</v>
      </c>
      <c r="D186312">
        <v>81012</v>
      </c>
    </row>
    <row r="186313" spans="1:4" x14ac:dyDescent="0.25">
      <c r="A186313" t="s">
        <v>1272</v>
      </c>
      <c r="B186313">
        <v>1</v>
      </c>
      <c r="C186313">
        <v>6</v>
      </c>
      <c r="D186313">
        <v>158787</v>
      </c>
    </row>
    <row r="186314" spans="1:4" x14ac:dyDescent="0.25">
      <c r="A186314" t="s">
        <v>1272</v>
      </c>
      <c r="B186314">
        <v>1</v>
      </c>
      <c r="C186314">
        <v>96</v>
      </c>
      <c r="D186314">
        <v>69858</v>
      </c>
    </row>
    <row r="186315" spans="1:4" x14ac:dyDescent="0.25">
      <c r="A186315" t="s">
        <v>1272</v>
      </c>
      <c r="B186315">
        <v>1</v>
      </c>
      <c r="C186315">
        <v>103</v>
      </c>
      <c r="D186315">
        <v>62966</v>
      </c>
    </row>
    <row r="186316" spans="1:4" x14ac:dyDescent="0.25">
      <c r="A186316" t="s">
        <v>1272</v>
      </c>
      <c r="B186316">
        <v>1</v>
      </c>
      <c r="C186316">
        <v>891</v>
      </c>
      <c r="D186316">
        <v>9023</v>
      </c>
    </row>
    <row r="186317" spans="1:4" x14ac:dyDescent="0.25">
      <c r="A186317" t="s">
        <v>1272</v>
      </c>
      <c r="B186317">
        <v>1</v>
      </c>
      <c r="C186317">
        <v>991</v>
      </c>
      <c r="D186317">
        <v>26720</v>
      </c>
    </row>
    <row r="186318" spans="1:4" x14ac:dyDescent="0.25">
      <c r="A186318" t="s">
        <v>1272</v>
      </c>
      <c r="B186318">
        <v>16</v>
      </c>
      <c r="C186318">
        <v>71</v>
      </c>
      <c r="D186318">
        <v>228143</v>
      </c>
    </row>
    <row r="186319" spans="1:4" x14ac:dyDescent="0.25">
      <c r="A186319" t="s">
        <v>1272</v>
      </c>
      <c r="B186319">
        <v>16</v>
      </c>
      <c r="C186319">
        <v>72</v>
      </c>
      <c r="D186319">
        <v>526389</v>
      </c>
    </row>
    <row r="186320" spans="1:4" x14ac:dyDescent="0.25">
      <c r="A186320" t="s">
        <v>1272</v>
      </c>
      <c r="B186320">
        <v>16</v>
      </c>
      <c r="C186320">
        <v>73</v>
      </c>
      <c r="D186320">
        <v>221191</v>
      </c>
    </row>
    <row r="186321" spans="1:4" x14ac:dyDescent="0.25">
      <c r="A186321" t="s">
        <v>1272</v>
      </c>
      <c r="B186321">
        <v>16</v>
      </c>
      <c r="C186321">
        <v>74</v>
      </c>
      <c r="D186321">
        <v>157349</v>
      </c>
    </row>
    <row r="186322" spans="1:4" x14ac:dyDescent="0.25">
      <c r="A186322" t="s">
        <v>1272</v>
      </c>
      <c r="B186322">
        <v>16</v>
      </c>
      <c r="C186322">
        <v>75</v>
      </c>
      <c r="D186322">
        <v>350460</v>
      </c>
    </row>
    <row r="186323" spans="1:4" x14ac:dyDescent="0.25">
      <c r="A186323" t="s">
        <v>1272</v>
      </c>
      <c r="B186323">
        <v>16</v>
      </c>
      <c r="C186323">
        <v>110</v>
      </c>
      <c r="D186323">
        <v>136886</v>
      </c>
    </row>
    <row r="186324" spans="1:4" x14ac:dyDescent="0.25">
      <c r="A186324" t="s">
        <v>1272</v>
      </c>
      <c r="B186324">
        <v>16</v>
      </c>
      <c r="C186324">
        <v>892</v>
      </c>
      <c r="D186324">
        <v>17435</v>
      </c>
    </row>
    <row r="186325" spans="1:4" x14ac:dyDescent="0.25">
      <c r="A186325" t="s">
        <v>1272</v>
      </c>
      <c r="B186325">
        <v>16</v>
      </c>
      <c r="C186325">
        <v>992</v>
      </c>
      <c r="D186325">
        <v>5489</v>
      </c>
    </row>
    <row r="186326" spans="1:4" x14ac:dyDescent="0.25">
      <c r="A186326" t="s">
        <v>1272</v>
      </c>
      <c r="B186326">
        <v>20</v>
      </c>
      <c r="C186326">
        <v>90</v>
      </c>
      <c r="D186326">
        <v>138667</v>
      </c>
    </row>
    <row r="186327" spans="1:4" x14ac:dyDescent="0.25">
      <c r="A186327" t="s">
        <v>1272</v>
      </c>
      <c r="B186327">
        <v>20</v>
      </c>
      <c r="C186327">
        <v>91</v>
      </c>
      <c r="D186327">
        <v>67880</v>
      </c>
    </row>
    <row r="186328" spans="1:4" x14ac:dyDescent="0.25">
      <c r="A186328" t="s">
        <v>1272</v>
      </c>
      <c r="B186328">
        <v>20</v>
      </c>
      <c r="C186328">
        <v>92</v>
      </c>
      <c r="D186328">
        <v>153206</v>
      </c>
    </row>
    <row r="186329" spans="1:4" x14ac:dyDescent="0.25">
      <c r="A186329" t="s">
        <v>1272</v>
      </c>
      <c r="B186329">
        <v>20</v>
      </c>
      <c r="C186329">
        <v>95</v>
      </c>
      <c r="D186329">
        <v>56266</v>
      </c>
    </row>
    <row r="186330" spans="1:4" x14ac:dyDescent="0.25">
      <c r="A186330" t="s">
        <v>1272</v>
      </c>
      <c r="B186330">
        <v>20</v>
      </c>
      <c r="C186330">
        <v>111</v>
      </c>
      <c r="D186330">
        <v>101869</v>
      </c>
    </row>
    <row r="186331" spans="1:4" x14ac:dyDescent="0.25">
      <c r="A186331" t="s">
        <v>1272</v>
      </c>
      <c r="B186331">
        <v>20</v>
      </c>
      <c r="C186331">
        <v>893</v>
      </c>
      <c r="D186331">
        <v>14</v>
      </c>
    </row>
    <row r="186332" spans="1:4" x14ac:dyDescent="0.25">
      <c r="A186332" t="s">
        <v>1272</v>
      </c>
      <c r="B186332">
        <v>20</v>
      </c>
      <c r="C186332">
        <v>993</v>
      </c>
      <c r="D186332">
        <v>0</v>
      </c>
    </row>
    <row r="186333" spans="1:4" x14ac:dyDescent="0.25">
      <c r="A186333" t="s">
        <v>1272</v>
      </c>
      <c r="B186333">
        <v>19</v>
      </c>
      <c r="C186333">
        <v>81</v>
      </c>
      <c r="D186333">
        <v>140244</v>
      </c>
    </row>
    <row r="186334" spans="1:4" x14ac:dyDescent="0.25">
      <c r="A186334" t="s">
        <v>1272</v>
      </c>
      <c r="B186334">
        <v>19</v>
      </c>
      <c r="C186334">
        <v>82</v>
      </c>
      <c r="D186334">
        <v>429632</v>
      </c>
    </row>
    <row r="186335" spans="1:4" x14ac:dyDescent="0.25">
      <c r="A186335" t="s">
        <v>1272</v>
      </c>
      <c r="B186335">
        <v>19</v>
      </c>
      <c r="C186335">
        <v>83</v>
      </c>
      <c r="D186335">
        <v>258546</v>
      </c>
    </row>
    <row r="186336" spans="1:4" x14ac:dyDescent="0.25">
      <c r="A186336" t="s">
        <v>1272</v>
      </c>
      <c r="B186336">
        <v>19</v>
      </c>
      <c r="C186336">
        <v>84</v>
      </c>
      <c r="D186336">
        <v>141932</v>
      </c>
    </row>
    <row r="186337" spans="1:4" x14ac:dyDescent="0.25">
      <c r="A186337" t="s">
        <v>1272</v>
      </c>
      <c r="B186337">
        <v>19</v>
      </c>
      <c r="C186337">
        <v>85</v>
      </c>
      <c r="D186337">
        <v>96806</v>
      </c>
    </row>
    <row r="186338" spans="1:4" x14ac:dyDescent="0.25">
      <c r="A186338" t="s">
        <v>1272</v>
      </c>
      <c r="B186338">
        <v>19</v>
      </c>
      <c r="C186338">
        <v>86</v>
      </c>
      <c r="D186338">
        <v>51166</v>
      </c>
    </row>
    <row r="186339" spans="1:4" x14ac:dyDescent="0.25">
      <c r="A186339" t="s">
        <v>1272</v>
      </c>
      <c r="B186339">
        <v>19</v>
      </c>
      <c r="C186339">
        <v>87</v>
      </c>
      <c r="D186339">
        <v>426025</v>
      </c>
    </row>
    <row r="186340" spans="1:4" x14ac:dyDescent="0.25">
      <c r="A186340" t="s">
        <v>1272</v>
      </c>
      <c r="B186340">
        <v>19</v>
      </c>
      <c r="C186340">
        <v>88</v>
      </c>
      <c r="D186340">
        <v>125344</v>
      </c>
    </row>
    <row r="186341" spans="1:4" x14ac:dyDescent="0.25">
      <c r="A186341" t="s">
        <v>1272</v>
      </c>
      <c r="B186341">
        <v>19</v>
      </c>
      <c r="C186341">
        <v>89</v>
      </c>
      <c r="D186341">
        <v>161526</v>
      </c>
    </row>
    <row r="186342" spans="1:4" x14ac:dyDescent="0.25">
      <c r="A186342" t="s">
        <v>1272</v>
      </c>
      <c r="B186342">
        <v>19</v>
      </c>
      <c r="C186342">
        <v>894</v>
      </c>
      <c r="D186342">
        <v>0</v>
      </c>
    </row>
    <row r="186343" spans="1:4" x14ac:dyDescent="0.25">
      <c r="A186343" t="s">
        <v>1272</v>
      </c>
      <c r="B186343">
        <v>19</v>
      </c>
      <c r="C186343">
        <v>994</v>
      </c>
      <c r="D186343">
        <v>0</v>
      </c>
    </row>
    <row r="186344" spans="1:4" x14ac:dyDescent="0.25">
      <c r="A186344" t="s">
        <v>1272</v>
      </c>
      <c r="B186344">
        <v>9</v>
      </c>
      <c r="C186344">
        <v>45</v>
      </c>
      <c r="D186344">
        <v>84295</v>
      </c>
    </row>
    <row r="186345" spans="1:4" x14ac:dyDescent="0.25">
      <c r="A186345" t="s">
        <v>1272</v>
      </c>
      <c r="B186345">
        <v>9</v>
      </c>
      <c r="C186345">
        <v>46</v>
      </c>
      <c r="D186345">
        <v>175352</v>
      </c>
    </row>
    <row r="186346" spans="1:4" x14ac:dyDescent="0.25">
      <c r="A186346" t="s">
        <v>1272</v>
      </c>
      <c r="B186346">
        <v>9</v>
      </c>
      <c r="C186346">
        <v>47</v>
      </c>
      <c r="D186346">
        <v>124562</v>
      </c>
    </row>
    <row r="186347" spans="1:4" x14ac:dyDescent="0.25">
      <c r="A186347" t="s">
        <v>1272</v>
      </c>
      <c r="B186347">
        <v>9</v>
      </c>
      <c r="C186347">
        <v>48</v>
      </c>
      <c r="D186347">
        <v>430845</v>
      </c>
    </row>
    <row r="186348" spans="1:4" x14ac:dyDescent="0.25">
      <c r="A186348" t="s">
        <v>1272</v>
      </c>
      <c r="B186348">
        <v>9</v>
      </c>
      <c r="C186348">
        <v>49</v>
      </c>
      <c r="D186348">
        <v>148379</v>
      </c>
    </row>
    <row r="186349" spans="1:4" x14ac:dyDescent="0.25">
      <c r="A186349" t="s">
        <v>1272</v>
      </c>
      <c r="B186349">
        <v>9</v>
      </c>
      <c r="C186349">
        <v>50</v>
      </c>
      <c r="D186349">
        <v>188497</v>
      </c>
    </row>
    <row r="186350" spans="1:4" x14ac:dyDescent="0.25">
      <c r="A186350" t="s">
        <v>1272</v>
      </c>
      <c r="B186350">
        <v>9</v>
      </c>
      <c r="C186350">
        <v>51</v>
      </c>
      <c r="D186350">
        <v>145454</v>
      </c>
    </row>
    <row r="186351" spans="1:4" x14ac:dyDescent="0.25">
      <c r="A186351" t="s">
        <v>1272</v>
      </c>
      <c r="B186351">
        <v>9</v>
      </c>
      <c r="C186351">
        <v>52</v>
      </c>
      <c r="D186351">
        <v>115597</v>
      </c>
    </row>
    <row r="186352" spans="1:4" x14ac:dyDescent="0.25">
      <c r="A186352" t="s">
        <v>1272</v>
      </c>
      <c r="B186352">
        <v>9</v>
      </c>
      <c r="C186352">
        <v>53</v>
      </c>
      <c r="D186352">
        <v>90525</v>
      </c>
    </row>
    <row r="186353" spans="1:4" x14ac:dyDescent="0.25">
      <c r="A186353" t="s">
        <v>1272</v>
      </c>
      <c r="B186353">
        <v>9</v>
      </c>
      <c r="C186353">
        <v>100</v>
      </c>
      <c r="D186353">
        <v>104615</v>
      </c>
    </row>
    <row r="186354" spans="1:4" x14ac:dyDescent="0.25">
      <c r="A186354" t="s">
        <v>1272</v>
      </c>
      <c r="B186354">
        <v>9</v>
      </c>
      <c r="C186354">
        <v>895</v>
      </c>
      <c r="D186354">
        <v>571</v>
      </c>
    </row>
    <row r="186355" spans="1:4" x14ac:dyDescent="0.25">
      <c r="A186355" t="s">
        <v>1272</v>
      </c>
      <c r="B186355">
        <v>9</v>
      </c>
      <c r="C186355">
        <v>995</v>
      </c>
      <c r="D186355">
        <v>831</v>
      </c>
    </row>
    <row r="186356" spans="1:4" x14ac:dyDescent="0.25">
      <c r="A186356" t="s">
        <v>1272</v>
      </c>
      <c r="B186356">
        <v>10</v>
      </c>
      <c r="C186356">
        <v>54</v>
      </c>
      <c r="D186356">
        <v>323797</v>
      </c>
    </row>
    <row r="186357" spans="1:4" x14ac:dyDescent="0.25">
      <c r="A186357" t="s">
        <v>1272</v>
      </c>
      <c r="B186357">
        <v>10</v>
      </c>
      <c r="C186357">
        <v>55</v>
      </c>
      <c r="D186357">
        <v>102068</v>
      </c>
    </row>
    <row r="186358" spans="1:4" x14ac:dyDescent="0.25">
      <c r="A186358" t="s">
        <v>1272</v>
      </c>
      <c r="B186358">
        <v>10</v>
      </c>
      <c r="C186358">
        <v>897</v>
      </c>
      <c r="D186358">
        <v>19498</v>
      </c>
    </row>
    <row r="186359" spans="1:4" x14ac:dyDescent="0.25">
      <c r="A186359" t="s">
        <v>1272</v>
      </c>
      <c r="B186359">
        <v>10</v>
      </c>
      <c r="C186359">
        <v>997</v>
      </c>
      <c r="D186359">
        <v>0</v>
      </c>
    </row>
    <row r="186360" spans="1:4" x14ac:dyDescent="0.25">
      <c r="A186360" t="s">
        <v>1272</v>
      </c>
      <c r="B186360">
        <v>2</v>
      </c>
      <c r="C186360">
        <v>7</v>
      </c>
      <c r="D186360">
        <v>46758</v>
      </c>
    </row>
    <row r="186361" spans="1:4" x14ac:dyDescent="0.25">
      <c r="A186361" t="s">
        <v>1272</v>
      </c>
      <c r="B186361">
        <v>2</v>
      </c>
      <c r="C186361">
        <v>898</v>
      </c>
      <c r="D186361">
        <v>4053</v>
      </c>
    </row>
    <row r="186362" spans="1:4" x14ac:dyDescent="0.25">
      <c r="A186362" t="s">
        <v>1272</v>
      </c>
      <c r="B186362">
        <v>2</v>
      </c>
      <c r="C186362">
        <v>998</v>
      </c>
      <c r="D186362">
        <v>141</v>
      </c>
    </row>
    <row r="186363" spans="1:4" x14ac:dyDescent="0.25">
      <c r="A186363" t="s">
        <v>1272</v>
      </c>
      <c r="B186363">
        <v>5</v>
      </c>
      <c r="C186363">
        <v>23</v>
      </c>
      <c r="D186363">
        <v>478196</v>
      </c>
    </row>
    <row r="186364" spans="1:4" x14ac:dyDescent="0.25">
      <c r="A186364" t="s">
        <v>1272</v>
      </c>
      <c r="B186364">
        <v>5</v>
      </c>
      <c r="C186364">
        <v>24</v>
      </c>
      <c r="D186364">
        <v>485694</v>
      </c>
    </row>
    <row r="186365" spans="1:4" x14ac:dyDescent="0.25">
      <c r="A186365" t="s">
        <v>1272</v>
      </c>
      <c r="B186365">
        <v>5</v>
      </c>
      <c r="C186365">
        <v>25</v>
      </c>
      <c r="D186365">
        <v>103025</v>
      </c>
    </row>
    <row r="186366" spans="1:4" x14ac:dyDescent="0.25">
      <c r="A186366" t="s">
        <v>1272</v>
      </c>
      <c r="B186366">
        <v>5</v>
      </c>
      <c r="C186366">
        <v>26</v>
      </c>
      <c r="D186366">
        <v>490984</v>
      </c>
    </row>
    <row r="186367" spans="1:4" x14ac:dyDescent="0.25">
      <c r="A186367" t="s">
        <v>1272</v>
      </c>
      <c r="B186367">
        <v>5</v>
      </c>
      <c r="C186367">
        <v>27</v>
      </c>
      <c r="D186367">
        <v>462351</v>
      </c>
    </row>
    <row r="186368" spans="1:4" x14ac:dyDescent="0.25">
      <c r="A186368" t="s">
        <v>1272</v>
      </c>
      <c r="B186368">
        <v>5</v>
      </c>
      <c r="C186368">
        <v>28</v>
      </c>
      <c r="D186368">
        <v>539993</v>
      </c>
    </row>
    <row r="186369" spans="1:4" x14ac:dyDescent="0.25">
      <c r="A186369" t="s">
        <v>1272</v>
      </c>
      <c r="B186369">
        <v>5</v>
      </c>
      <c r="C186369">
        <v>29</v>
      </c>
      <c r="D186369">
        <v>121765</v>
      </c>
    </row>
    <row r="186370" spans="1:4" x14ac:dyDescent="0.25">
      <c r="A186370" t="s">
        <v>1272</v>
      </c>
      <c r="B186370">
        <v>5</v>
      </c>
      <c r="C186370">
        <v>899</v>
      </c>
      <c r="D186370">
        <v>39199</v>
      </c>
    </row>
    <row r="186371" spans="1:4" x14ac:dyDescent="0.25">
      <c r="A186371" t="s">
        <v>1272</v>
      </c>
      <c r="B186371">
        <v>5</v>
      </c>
      <c r="C186371">
        <v>999</v>
      </c>
      <c r="D186371">
        <v>12549</v>
      </c>
    </row>
    <row r="186372" spans="1:4" x14ac:dyDescent="0.25">
      <c r="A186372" t="s">
        <v>1273</v>
      </c>
      <c r="B186372">
        <v>13</v>
      </c>
      <c r="C186372">
        <v>66</v>
      </c>
      <c r="D186372">
        <v>134630</v>
      </c>
    </row>
    <row r="186373" spans="1:4" x14ac:dyDescent="0.25">
      <c r="A186373" t="s">
        <v>1273</v>
      </c>
      <c r="B186373">
        <v>13</v>
      </c>
      <c r="C186373">
        <v>67</v>
      </c>
      <c r="D186373">
        <v>157037</v>
      </c>
    </row>
    <row r="186374" spans="1:4" x14ac:dyDescent="0.25">
      <c r="A186374" t="s">
        <v>1273</v>
      </c>
      <c r="B186374">
        <v>13</v>
      </c>
      <c r="C186374">
        <v>68</v>
      </c>
      <c r="D186374">
        <v>158915</v>
      </c>
    </row>
    <row r="186375" spans="1:4" x14ac:dyDescent="0.25">
      <c r="A186375" t="s">
        <v>1273</v>
      </c>
      <c r="B186375">
        <v>13</v>
      </c>
      <c r="C186375">
        <v>69</v>
      </c>
      <c r="D186375">
        <v>190979</v>
      </c>
    </row>
    <row r="186376" spans="1:4" x14ac:dyDescent="0.25">
      <c r="A186376" t="s">
        <v>1273</v>
      </c>
      <c r="B186376">
        <v>13</v>
      </c>
      <c r="C186376">
        <v>879</v>
      </c>
      <c r="D186376">
        <v>13477</v>
      </c>
    </row>
    <row r="186377" spans="1:4" x14ac:dyDescent="0.25">
      <c r="A186377" t="s">
        <v>1273</v>
      </c>
      <c r="B186377">
        <v>13</v>
      </c>
      <c r="C186377">
        <v>979</v>
      </c>
      <c r="D186377">
        <v>8228</v>
      </c>
    </row>
    <row r="186378" spans="1:4" x14ac:dyDescent="0.25">
      <c r="A186378" t="s">
        <v>1273</v>
      </c>
      <c r="B186378">
        <v>17</v>
      </c>
      <c r="C186378">
        <v>76</v>
      </c>
      <c r="D186378">
        <v>129884</v>
      </c>
    </row>
    <row r="186379" spans="1:4" x14ac:dyDescent="0.25">
      <c r="A186379" t="s">
        <v>1273</v>
      </c>
      <c r="B186379">
        <v>17</v>
      </c>
      <c r="C186379">
        <v>77</v>
      </c>
      <c r="D186379">
        <v>67690</v>
      </c>
    </row>
    <row r="186380" spans="1:4" x14ac:dyDescent="0.25">
      <c r="A186380" t="s">
        <v>1273</v>
      </c>
      <c r="B186380">
        <v>17</v>
      </c>
      <c r="C186380">
        <v>880</v>
      </c>
      <c r="D186380">
        <v>3426</v>
      </c>
    </row>
    <row r="186381" spans="1:4" x14ac:dyDescent="0.25">
      <c r="A186381" t="s">
        <v>1273</v>
      </c>
      <c r="B186381">
        <v>17</v>
      </c>
      <c r="C186381">
        <v>980</v>
      </c>
      <c r="D186381">
        <v>0</v>
      </c>
    </row>
    <row r="186382" spans="1:4" x14ac:dyDescent="0.25">
      <c r="A186382" t="s">
        <v>1273</v>
      </c>
      <c r="B186382">
        <v>18</v>
      </c>
      <c r="C186382">
        <v>78</v>
      </c>
      <c r="D186382">
        <v>191969</v>
      </c>
    </row>
    <row r="186383" spans="1:4" x14ac:dyDescent="0.25">
      <c r="A186383" t="s">
        <v>1273</v>
      </c>
      <c r="B186383">
        <v>18</v>
      </c>
      <c r="C186383">
        <v>79</v>
      </c>
      <c r="D186383">
        <v>115855</v>
      </c>
    </row>
    <row r="186384" spans="1:4" x14ac:dyDescent="0.25">
      <c r="A186384" t="s">
        <v>1273</v>
      </c>
      <c r="B186384">
        <v>18</v>
      </c>
      <c r="C186384">
        <v>80</v>
      </c>
      <c r="D186384">
        <v>211039</v>
      </c>
    </row>
    <row r="186385" spans="1:4" x14ac:dyDescent="0.25">
      <c r="A186385" t="s">
        <v>1273</v>
      </c>
      <c r="B186385">
        <v>18</v>
      </c>
      <c r="C186385">
        <v>101</v>
      </c>
      <c r="D186385">
        <v>60512</v>
      </c>
    </row>
    <row r="186386" spans="1:4" x14ac:dyDescent="0.25">
      <c r="A186386" t="s">
        <v>1273</v>
      </c>
      <c r="B186386">
        <v>18</v>
      </c>
      <c r="C186386">
        <v>102</v>
      </c>
      <c r="D186386">
        <v>54005</v>
      </c>
    </row>
    <row r="186387" spans="1:4" x14ac:dyDescent="0.25">
      <c r="A186387" t="s">
        <v>1273</v>
      </c>
      <c r="B186387">
        <v>18</v>
      </c>
      <c r="C186387">
        <v>882</v>
      </c>
      <c r="D186387">
        <v>7813</v>
      </c>
    </row>
    <row r="186388" spans="1:4" x14ac:dyDescent="0.25">
      <c r="A186388" t="s">
        <v>1273</v>
      </c>
      <c r="B186388">
        <v>18</v>
      </c>
      <c r="C186388">
        <v>982</v>
      </c>
      <c r="D186388">
        <v>0</v>
      </c>
    </row>
    <row r="186389" spans="1:4" x14ac:dyDescent="0.25">
      <c r="A186389" t="s">
        <v>1273</v>
      </c>
      <c r="B186389">
        <v>15</v>
      </c>
      <c r="C186389">
        <v>61</v>
      </c>
      <c r="D186389">
        <v>386178</v>
      </c>
    </row>
    <row r="186390" spans="1:4" x14ac:dyDescent="0.25">
      <c r="A186390" t="s">
        <v>1273</v>
      </c>
      <c r="B186390">
        <v>15</v>
      </c>
      <c r="C186390">
        <v>62</v>
      </c>
      <c r="D186390">
        <v>104543</v>
      </c>
    </row>
    <row r="186391" spans="1:4" x14ac:dyDescent="0.25">
      <c r="A186391" t="s">
        <v>1273</v>
      </c>
      <c r="B186391">
        <v>15</v>
      </c>
      <c r="C186391">
        <v>63</v>
      </c>
      <c r="D186391">
        <v>1303957</v>
      </c>
    </row>
    <row r="186392" spans="1:4" x14ac:dyDescent="0.25">
      <c r="A186392" t="s">
        <v>1273</v>
      </c>
      <c r="B186392">
        <v>15</v>
      </c>
      <c r="C186392">
        <v>64</v>
      </c>
      <c r="D186392">
        <v>166554</v>
      </c>
    </row>
    <row r="186393" spans="1:4" x14ac:dyDescent="0.25">
      <c r="A186393" t="s">
        <v>1273</v>
      </c>
      <c r="B186393">
        <v>15</v>
      </c>
      <c r="C186393">
        <v>65</v>
      </c>
      <c r="D186393">
        <v>470855</v>
      </c>
    </row>
    <row r="186394" spans="1:4" x14ac:dyDescent="0.25">
      <c r="A186394" t="s">
        <v>1273</v>
      </c>
      <c r="B186394">
        <v>15</v>
      </c>
      <c r="C186394">
        <v>883</v>
      </c>
      <c r="D186394">
        <v>17309</v>
      </c>
    </row>
    <row r="186395" spans="1:4" x14ac:dyDescent="0.25">
      <c r="A186395" t="s">
        <v>1273</v>
      </c>
      <c r="B186395">
        <v>15</v>
      </c>
      <c r="C186395">
        <v>983</v>
      </c>
      <c r="D186395">
        <v>24854</v>
      </c>
    </row>
    <row r="186396" spans="1:4" x14ac:dyDescent="0.25">
      <c r="A186396" t="s">
        <v>1273</v>
      </c>
      <c r="B186396">
        <v>8</v>
      </c>
      <c r="C186396">
        <v>33</v>
      </c>
      <c r="D186396">
        <v>110909</v>
      </c>
    </row>
    <row r="186397" spans="1:4" x14ac:dyDescent="0.25">
      <c r="A186397" t="s">
        <v>1273</v>
      </c>
      <c r="B186397">
        <v>8</v>
      </c>
      <c r="C186397">
        <v>34</v>
      </c>
      <c r="D186397">
        <v>180398</v>
      </c>
    </row>
    <row r="186398" spans="1:4" x14ac:dyDescent="0.25">
      <c r="A186398" t="s">
        <v>1273</v>
      </c>
      <c r="B186398">
        <v>8</v>
      </c>
      <c r="C186398">
        <v>35</v>
      </c>
      <c r="D186398">
        <v>248995</v>
      </c>
    </row>
    <row r="186399" spans="1:4" x14ac:dyDescent="0.25">
      <c r="A186399" t="s">
        <v>1273</v>
      </c>
      <c r="B186399">
        <v>8</v>
      </c>
      <c r="C186399">
        <v>36</v>
      </c>
      <c r="D186399">
        <v>314991</v>
      </c>
    </row>
    <row r="186400" spans="1:4" x14ac:dyDescent="0.25">
      <c r="A186400" t="s">
        <v>1273</v>
      </c>
      <c r="B186400">
        <v>8</v>
      </c>
      <c r="C186400">
        <v>37</v>
      </c>
      <c r="D186400">
        <v>487683</v>
      </c>
    </row>
    <row r="186401" spans="1:4" x14ac:dyDescent="0.25">
      <c r="A186401" t="s">
        <v>1273</v>
      </c>
      <c r="B186401">
        <v>8</v>
      </c>
      <c r="C186401">
        <v>38</v>
      </c>
      <c r="D186401">
        <v>159351</v>
      </c>
    </row>
    <row r="186402" spans="1:4" x14ac:dyDescent="0.25">
      <c r="A186402" t="s">
        <v>1273</v>
      </c>
      <c r="B186402">
        <v>8</v>
      </c>
      <c r="C186402">
        <v>39</v>
      </c>
      <c r="D186402">
        <v>203609</v>
      </c>
    </row>
    <row r="186403" spans="1:4" x14ac:dyDescent="0.25">
      <c r="A186403" t="s">
        <v>1273</v>
      </c>
      <c r="B186403">
        <v>8</v>
      </c>
      <c r="C186403">
        <v>40</v>
      </c>
      <c r="D186403">
        <v>214590</v>
      </c>
    </row>
    <row r="186404" spans="1:4" x14ac:dyDescent="0.25">
      <c r="A186404" t="s">
        <v>1273</v>
      </c>
      <c r="B186404">
        <v>8</v>
      </c>
      <c r="C186404">
        <v>99</v>
      </c>
      <c r="D186404">
        <v>190056</v>
      </c>
    </row>
    <row r="186405" spans="1:4" x14ac:dyDescent="0.25">
      <c r="A186405" t="s">
        <v>1273</v>
      </c>
      <c r="B186405">
        <v>8</v>
      </c>
      <c r="C186405">
        <v>884</v>
      </c>
      <c r="D186405">
        <v>16191</v>
      </c>
    </row>
    <row r="186406" spans="1:4" x14ac:dyDescent="0.25">
      <c r="A186406" t="s">
        <v>1273</v>
      </c>
      <c r="B186406">
        <v>8</v>
      </c>
      <c r="C186406">
        <v>984</v>
      </c>
      <c r="D186406">
        <v>31668</v>
      </c>
    </row>
    <row r="186407" spans="1:4" x14ac:dyDescent="0.25">
      <c r="A186407" t="s">
        <v>1273</v>
      </c>
      <c r="B186407">
        <v>6</v>
      </c>
      <c r="C186407">
        <v>30</v>
      </c>
      <c r="D186407">
        <v>248609</v>
      </c>
    </row>
    <row r="186408" spans="1:4" x14ac:dyDescent="0.25">
      <c r="A186408" t="s">
        <v>1273</v>
      </c>
      <c r="B186408">
        <v>6</v>
      </c>
      <c r="C186408">
        <v>31</v>
      </c>
      <c r="D186408">
        <v>64055</v>
      </c>
    </row>
    <row r="186409" spans="1:4" x14ac:dyDescent="0.25">
      <c r="A186409" t="s">
        <v>1273</v>
      </c>
      <c r="B186409">
        <v>6</v>
      </c>
      <c r="C186409">
        <v>32</v>
      </c>
      <c r="D186409">
        <v>119394</v>
      </c>
    </row>
    <row r="186410" spans="1:4" x14ac:dyDescent="0.25">
      <c r="A186410" t="s">
        <v>1273</v>
      </c>
      <c r="B186410">
        <v>6</v>
      </c>
      <c r="C186410">
        <v>93</v>
      </c>
      <c r="D186410">
        <v>141640</v>
      </c>
    </row>
    <row r="186411" spans="1:4" x14ac:dyDescent="0.25">
      <c r="A186411" t="s">
        <v>1273</v>
      </c>
      <c r="B186411">
        <v>6</v>
      </c>
      <c r="C186411">
        <v>885</v>
      </c>
      <c r="D186411">
        <v>8860</v>
      </c>
    </row>
    <row r="186412" spans="1:4" x14ac:dyDescent="0.25">
      <c r="A186412" t="s">
        <v>1273</v>
      </c>
      <c r="B186412">
        <v>6</v>
      </c>
      <c r="C186412">
        <v>985</v>
      </c>
      <c r="D186412">
        <v>0</v>
      </c>
    </row>
    <row r="186413" spans="1:4" x14ac:dyDescent="0.25">
      <c r="A186413" t="s">
        <v>1273</v>
      </c>
      <c r="B186413">
        <v>12</v>
      </c>
      <c r="C186413">
        <v>56</v>
      </c>
      <c r="D186413">
        <v>107105</v>
      </c>
    </row>
    <row r="186414" spans="1:4" x14ac:dyDescent="0.25">
      <c r="A186414" t="s">
        <v>1273</v>
      </c>
      <c r="B186414">
        <v>12</v>
      </c>
      <c r="C186414">
        <v>57</v>
      </c>
      <c r="D186414">
        <v>69397</v>
      </c>
    </row>
    <row r="186415" spans="1:4" x14ac:dyDescent="0.25">
      <c r="A186415" t="s">
        <v>1273</v>
      </c>
      <c r="B186415">
        <v>12</v>
      </c>
      <c r="C186415">
        <v>58</v>
      </c>
      <c r="D186415">
        <v>1792405</v>
      </c>
    </row>
    <row r="186416" spans="1:4" x14ac:dyDescent="0.25">
      <c r="A186416" t="s">
        <v>1273</v>
      </c>
      <c r="B186416">
        <v>12</v>
      </c>
      <c r="C186416">
        <v>59</v>
      </c>
      <c r="D186416">
        <v>256634</v>
      </c>
    </row>
    <row r="186417" spans="1:4" x14ac:dyDescent="0.25">
      <c r="A186417" t="s">
        <v>1273</v>
      </c>
      <c r="B186417">
        <v>12</v>
      </c>
      <c r="C186417">
        <v>60</v>
      </c>
      <c r="D186417">
        <v>197776</v>
      </c>
    </row>
    <row r="186418" spans="1:4" x14ac:dyDescent="0.25">
      <c r="A186418" t="s">
        <v>1273</v>
      </c>
      <c r="B186418">
        <v>12</v>
      </c>
      <c r="C186418">
        <v>886</v>
      </c>
      <c r="D186418">
        <v>6045</v>
      </c>
    </row>
    <row r="186419" spans="1:4" x14ac:dyDescent="0.25">
      <c r="A186419" t="s">
        <v>1273</v>
      </c>
      <c r="B186419">
        <v>12</v>
      </c>
      <c r="C186419">
        <v>986</v>
      </c>
      <c r="D186419">
        <v>21</v>
      </c>
    </row>
    <row r="186420" spans="1:4" x14ac:dyDescent="0.25">
      <c r="A186420" t="s">
        <v>1273</v>
      </c>
      <c r="B186420">
        <v>7</v>
      </c>
      <c r="C186420">
        <v>8</v>
      </c>
      <c r="D186420">
        <v>88228</v>
      </c>
    </row>
    <row r="186421" spans="1:4" x14ac:dyDescent="0.25">
      <c r="A186421" t="s">
        <v>1273</v>
      </c>
      <c r="B186421">
        <v>7</v>
      </c>
      <c r="C186421">
        <v>9</v>
      </c>
      <c r="D186421">
        <v>104067</v>
      </c>
    </row>
    <row r="186422" spans="1:4" x14ac:dyDescent="0.25">
      <c r="A186422" t="s">
        <v>1273</v>
      </c>
      <c r="B186422">
        <v>7</v>
      </c>
      <c r="C186422">
        <v>10</v>
      </c>
      <c r="D186422">
        <v>348984</v>
      </c>
    </row>
    <row r="186423" spans="1:4" x14ac:dyDescent="0.25">
      <c r="A186423" t="s">
        <v>1273</v>
      </c>
      <c r="B186423">
        <v>7</v>
      </c>
      <c r="C186423">
        <v>11</v>
      </c>
      <c r="D186423">
        <v>98725</v>
      </c>
    </row>
    <row r="186424" spans="1:4" x14ac:dyDescent="0.25">
      <c r="A186424" t="s">
        <v>1273</v>
      </c>
      <c r="B186424">
        <v>7</v>
      </c>
      <c r="C186424">
        <v>887</v>
      </c>
      <c r="D186424">
        <v>10277</v>
      </c>
    </row>
    <row r="186425" spans="1:4" x14ac:dyDescent="0.25">
      <c r="A186425" t="s">
        <v>1273</v>
      </c>
      <c r="B186425">
        <v>7</v>
      </c>
      <c r="C186425">
        <v>987</v>
      </c>
      <c r="D186425">
        <v>19713</v>
      </c>
    </row>
    <row r="186426" spans="1:4" x14ac:dyDescent="0.25">
      <c r="A186426" t="s">
        <v>1273</v>
      </c>
      <c r="B186426">
        <v>3</v>
      </c>
      <c r="C186426">
        <v>12</v>
      </c>
      <c r="D186426">
        <v>371164</v>
      </c>
    </row>
    <row r="186427" spans="1:4" x14ac:dyDescent="0.25">
      <c r="A186427" t="s">
        <v>1273</v>
      </c>
      <c r="B186427">
        <v>3</v>
      </c>
      <c r="C186427">
        <v>13</v>
      </c>
      <c r="D186427">
        <v>254010</v>
      </c>
    </row>
    <row r="186428" spans="1:4" x14ac:dyDescent="0.25">
      <c r="A186428" t="s">
        <v>1273</v>
      </c>
      <c r="B186428">
        <v>3</v>
      </c>
      <c r="C186428">
        <v>14</v>
      </c>
      <c r="D186428">
        <v>68689</v>
      </c>
    </row>
    <row r="186429" spans="1:4" x14ac:dyDescent="0.25">
      <c r="A186429" t="s">
        <v>1273</v>
      </c>
      <c r="B186429">
        <v>3</v>
      </c>
      <c r="C186429">
        <v>15</v>
      </c>
      <c r="D186429">
        <v>1336806</v>
      </c>
    </row>
    <row r="186430" spans="1:4" x14ac:dyDescent="0.25">
      <c r="A186430" t="s">
        <v>1273</v>
      </c>
      <c r="B186430">
        <v>3</v>
      </c>
      <c r="C186430">
        <v>16</v>
      </c>
      <c r="D186430">
        <v>332328</v>
      </c>
    </row>
    <row r="186431" spans="1:4" x14ac:dyDescent="0.25">
      <c r="A186431" t="s">
        <v>1273</v>
      </c>
      <c r="B186431">
        <v>3</v>
      </c>
      <c r="C186431">
        <v>17</v>
      </c>
      <c r="D186431">
        <v>526538</v>
      </c>
    </row>
    <row r="186432" spans="1:4" x14ac:dyDescent="0.25">
      <c r="A186432" t="s">
        <v>1273</v>
      </c>
      <c r="B186432">
        <v>3</v>
      </c>
      <c r="C186432">
        <v>18</v>
      </c>
      <c r="D186432">
        <v>228409</v>
      </c>
    </row>
    <row r="186433" spans="1:4" x14ac:dyDescent="0.25">
      <c r="A186433" t="s">
        <v>1273</v>
      </c>
      <c r="B186433">
        <v>3</v>
      </c>
      <c r="C186433">
        <v>19</v>
      </c>
      <c r="D186433">
        <v>142934</v>
      </c>
    </row>
    <row r="186434" spans="1:4" x14ac:dyDescent="0.25">
      <c r="A186434" t="s">
        <v>1273</v>
      </c>
      <c r="B186434">
        <v>3</v>
      </c>
      <c r="C186434">
        <v>20</v>
      </c>
      <c r="D186434">
        <v>183547</v>
      </c>
    </row>
    <row r="186435" spans="1:4" x14ac:dyDescent="0.25">
      <c r="A186435" t="s">
        <v>1273</v>
      </c>
      <c r="B186435">
        <v>3</v>
      </c>
      <c r="C186435">
        <v>97</v>
      </c>
      <c r="D186435">
        <v>128148</v>
      </c>
    </row>
    <row r="186436" spans="1:4" x14ac:dyDescent="0.25">
      <c r="A186436" t="s">
        <v>1273</v>
      </c>
      <c r="B186436">
        <v>3</v>
      </c>
      <c r="C186436">
        <v>98</v>
      </c>
      <c r="D186436">
        <v>93045</v>
      </c>
    </row>
    <row r="186437" spans="1:4" x14ac:dyDescent="0.25">
      <c r="A186437" t="s">
        <v>1273</v>
      </c>
      <c r="B186437">
        <v>3</v>
      </c>
      <c r="C186437">
        <v>108</v>
      </c>
      <c r="D186437">
        <v>376300</v>
      </c>
    </row>
    <row r="186438" spans="1:4" x14ac:dyDescent="0.25">
      <c r="A186438" t="s">
        <v>1273</v>
      </c>
      <c r="B186438">
        <v>3</v>
      </c>
      <c r="C186438">
        <v>888</v>
      </c>
      <c r="D186438">
        <v>25724</v>
      </c>
    </row>
    <row r="186439" spans="1:4" x14ac:dyDescent="0.25">
      <c r="A186439" t="s">
        <v>1273</v>
      </c>
      <c r="B186439">
        <v>3</v>
      </c>
      <c r="C186439">
        <v>988</v>
      </c>
      <c r="D186439">
        <v>103211</v>
      </c>
    </row>
    <row r="186440" spans="1:4" x14ac:dyDescent="0.25">
      <c r="A186440" t="s">
        <v>1273</v>
      </c>
      <c r="B186440">
        <v>11</v>
      </c>
      <c r="C186440">
        <v>41</v>
      </c>
      <c r="D186440">
        <v>136237</v>
      </c>
    </row>
    <row r="186441" spans="1:4" x14ac:dyDescent="0.25">
      <c r="A186441" t="s">
        <v>1273</v>
      </c>
      <c r="B186441">
        <v>11</v>
      </c>
      <c r="C186441">
        <v>42</v>
      </c>
      <c r="D186441">
        <v>218226</v>
      </c>
    </row>
    <row r="186442" spans="1:4" x14ac:dyDescent="0.25">
      <c r="A186442" t="s">
        <v>1273</v>
      </c>
      <c r="B186442">
        <v>11</v>
      </c>
      <c r="C186442">
        <v>43</v>
      </c>
      <c r="D186442">
        <v>143377</v>
      </c>
    </row>
    <row r="186443" spans="1:4" x14ac:dyDescent="0.25">
      <c r="A186443" t="s">
        <v>1273</v>
      </c>
      <c r="B186443">
        <v>11</v>
      </c>
      <c r="C186443">
        <v>44</v>
      </c>
      <c r="D186443">
        <v>103675</v>
      </c>
    </row>
    <row r="186444" spans="1:4" x14ac:dyDescent="0.25">
      <c r="A186444" t="s">
        <v>1273</v>
      </c>
      <c r="B186444">
        <v>11</v>
      </c>
      <c r="C186444">
        <v>109</v>
      </c>
      <c r="D186444">
        <v>85008</v>
      </c>
    </row>
    <row r="186445" spans="1:4" x14ac:dyDescent="0.25">
      <c r="A186445" t="s">
        <v>1273</v>
      </c>
      <c r="B186445">
        <v>11</v>
      </c>
      <c r="C186445">
        <v>889</v>
      </c>
      <c r="D186445">
        <v>33326</v>
      </c>
    </row>
    <row r="186446" spans="1:4" x14ac:dyDescent="0.25">
      <c r="A186446" t="s">
        <v>1273</v>
      </c>
      <c r="B186446">
        <v>11</v>
      </c>
      <c r="C186446">
        <v>989</v>
      </c>
      <c r="D186446">
        <v>0</v>
      </c>
    </row>
    <row r="186447" spans="1:4" x14ac:dyDescent="0.25">
      <c r="A186447" t="s">
        <v>1273</v>
      </c>
      <c r="B186447">
        <v>14</v>
      </c>
      <c r="C186447">
        <v>70</v>
      </c>
      <c r="D186447">
        <v>76487</v>
      </c>
    </row>
    <row r="186448" spans="1:4" x14ac:dyDescent="0.25">
      <c r="A186448" t="s">
        <v>1273</v>
      </c>
      <c r="B186448">
        <v>14</v>
      </c>
      <c r="C186448">
        <v>94</v>
      </c>
      <c r="D186448">
        <v>26357</v>
      </c>
    </row>
    <row r="186449" spans="1:4" x14ac:dyDescent="0.25">
      <c r="A186449" t="s">
        <v>1273</v>
      </c>
      <c r="B186449">
        <v>14</v>
      </c>
      <c r="C186449">
        <v>890</v>
      </c>
      <c r="D186449">
        <v>165</v>
      </c>
    </row>
    <row r="186450" spans="1:4" x14ac:dyDescent="0.25">
      <c r="A186450" t="s">
        <v>1273</v>
      </c>
      <c r="B186450">
        <v>14</v>
      </c>
      <c r="C186450">
        <v>990</v>
      </c>
      <c r="D186450">
        <v>0</v>
      </c>
    </row>
    <row r="186451" spans="1:4" x14ac:dyDescent="0.25">
      <c r="A186451" t="s">
        <v>1273</v>
      </c>
      <c r="B186451">
        <v>4</v>
      </c>
      <c r="C186451">
        <v>21</v>
      </c>
      <c r="D186451">
        <v>278544</v>
      </c>
    </row>
    <row r="186452" spans="1:4" x14ac:dyDescent="0.25">
      <c r="A186452" t="s">
        <v>1273</v>
      </c>
      <c r="B186452">
        <v>4</v>
      </c>
      <c r="C186452">
        <v>881</v>
      </c>
      <c r="D186452">
        <v>18020</v>
      </c>
    </row>
    <row r="186453" spans="1:4" x14ac:dyDescent="0.25">
      <c r="A186453" t="s">
        <v>1273</v>
      </c>
      <c r="B186453">
        <v>4</v>
      </c>
      <c r="C186453">
        <v>981</v>
      </c>
      <c r="D186453">
        <v>0</v>
      </c>
    </row>
    <row r="186454" spans="1:4" x14ac:dyDescent="0.25">
      <c r="A186454" t="s">
        <v>1273</v>
      </c>
      <c r="B186454">
        <v>4</v>
      </c>
      <c r="C186454">
        <v>22</v>
      </c>
      <c r="D186454">
        <v>246800</v>
      </c>
    </row>
    <row r="186455" spans="1:4" x14ac:dyDescent="0.25">
      <c r="A186455" t="s">
        <v>1273</v>
      </c>
      <c r="B186455">
        <v>4</v>
      </c>
      <c r="C186455">
        <v>896</v>
      </c>
      <c r="D186455">
        <v>0</v>
      </c>
    </row>
    <row r="186456" spans="1:4" x14ac:dyDescent="0.25">
      <c r="A186456" t="s">
        <v>1273</v>
      </c>
      <c r="B186456">
        <v>4</v>
      </c>
      <c r="C186456">
        <v>996</v>
      </c>
      <c r="D186456">
        <v>0</v>
      </c>
    </row>
    <row r="186457" spans="1:4" x14ac:dyDescent="0.25">
      <c r="A186457" t="s">
        <v>1273</v>
      </c>
      <c r="B186457">
        <v>1</v>
      </c>
      <c r="C186457">
        <v>1</v>
      </c>
      <c r="D186457">
        <v>923606</v>
      </c>
    </row>
    <row r="186458" spans="1:4" x14ac:dyDescent="0.25">
      <c r="A186458" t="s">
        <v>1273</v>
      </c>
      <c r="B186458">
        <v>1</v>
      </c>
      <c r="C186458">
        <v>2</v>
      </c>
      <c r="D186458">
        <v>62420</v>
      </c>
    </row>
    <row r="186459" spans="1:4" x14ac:dyDescent="0.25">
      <c r="A186459" t="s">
        <v>1273</v>
      </c>
      <c r="B186459">
        <v>1</v>
      </c>
      <c r="C186459">
        <v>3</v>
      </c>
      <c r="D186459">
        <v>132667</v>
      </c>
    </row>
    <row r="186460" spans="1:4" x14ac:dyDescent="0.25">
      <c r="A186460" t="s">
        <v>1273</v>
      </c>
      <c r="B186460">
        <v>1</v>
      </c>
      <c r="C186460">
        <v>4</v>
      </c>
      <c r="D186460">
        <v>212120</v>
      </c>
    </row>
    <row r="186461" spans="1:4" x14ac:dyDescent="0.25">
      <c r="A186461" t="s">
        <v>1273</v>
      </c>
      <c r="B186461">
        <v>1</v>
      </c>
      <c r="C186461">
        <v>5</v>
      </c>
      <c r="D186461">
        <v>81018</v>
      </c>
    </row>
    <row r="186462" spans="1:4" x14ac:dyDescent="0.25">
      <c r="A186462" t="s">
        <v>1273</v>
      </c>
      <c r="B186462">
        <v>1</v>
      </c>
      <c r="C186462">
        <v>6</v>
      </c>
      <c r="D186462">
        <v>158797</v>
      </c>
    </row>
    <row r="186463" spans="1:4" x14ac:dyDescent="0.25">
      <c r="A186463" t="s">
        <v>1273</v>
      </c>
      <c r="B186463">
        <v>1</v>
      </c>
      <c r="C186463">
        <v>96</v>
      </c>
      <c r="D186463">
        <v>69866</v>
      </c>
    </row>
    <row r="186464" spans="1:4" x14ac:dyDescent="0.25">
      <c r="A186464" t="s">
        <v>1273</v>
      </c>
      <c r="B186464">
        <v>1</v>
      </c>
      <c r="C186464">
        <v>103</v>
      </c>
      <c r="D186464">
        <v>62968</v>
      </c>
    </row>
    <row r="186465" spans="1:4" x14ac:dyDescent="0.25">
      <c r="A186465" t="s">
        <v>1273</v>
      </c>
      <c r="B186465">
        <v>1</v>
      </c>
      <c r="C186465">
        <v>891</v>
      </c>
      <c r="D186465">
        <v>9024</v>
      </c>
    </row>
    <row r="186466" spans="1:4" x14ac:dyDescent="0.25">
      <c r="A186466" t="s">
        <v>1273</v>
      </c>
      <c r="B186466">
        <v>1</v>
      </c>
      <c r="C186466">
        <v>991</v>
      </c>
      <c r="D186466">
        <v>26715</v>
      </c>
    </row>
    <row r="186467" spans="1:4" x14ac:dyDescent="0.25">
      <c r="A186467" t="s">
        <v>1273</v>
      </c>
      <c r="B186467">
        <v>16</v>
      </c>
      <c r="C186467">
        <v>71</v>
      </c>
      <c r="D186467">
        <v>228161</v>
      </c>
    </row>
    <row r="186468" spans="1:4" x14ac:dyDescent="0.25">
      <c r="A186468" t="s">
        <v>1273</v>
      </c>
      <c r="B186468">
        <v>16</v>
      </c>
      <c r="C186468">
        <v>72</v>
      </c>
      <c r="D186468">
        <v>526422</v>
      </c>
    </row>
    <row r="186469" spans="1:4" x14ac:dyDescent="0.25">
      <c r="A186469" t="s">
        <v>1273</v>
      </c>
      <c r="B186469">
        <v>16</v>
      </c>
      <c r="C186469">
        <v>73</v>
      </c>
      <c r="D186469">
        <v>221198</v>
      </c>
    </row>
    <row r="186470" spans="1:4" x14ac:dyDescent="0.25">
      <c r="A186470" t="s">
        <v>1273</v>
      </c>
      <c r="B186470">
        <v>16</v>
      </c>
      <c r="C186470">
        <v>74</v>
      </c>
      <c r="D186470">
        <v>157367</v>
      </c>
    </row>
    <row r="186471" spans="1:4" x14ac:dyDescent="0.25">
      <c r="A186471" t="s">
        <v>1273</v>
      </c>
      <c r="B186471">
        <v>16</v>
      </c>
      <c r="C186471">
        <v>75</v>
      </c>
      <c r="D186471">
        <v>350484</v>
      </c>
    </row>
    <row r="186472" spans="1:4" x14ac:dyDescent="0.25">
      <c r="A186472" t="s">
        <v>1273</v>
      </c>
      <c r="B186472">
        <v>16</v>
      </c>
      <c r="C186472">
        <v>110</v>
      </c>
      <c r="D186472">
        <v>136891</v>
      </c>
    </row>
    <row r="186473" spans="1:4" x14ac:dyDescent="0.25">
      <c r="A186473" t="s">
        <v>1273</v>
      </c>
      <c r="B186473">
        <v>16</v>
      </c>
      <c r="C186473">
        <v>892</v>
      </c>
      <c r="D186473">
        <v>17436</v>
      </c>
    </row>
    <row r="186474" spans="1:4" x14ac:dyDescent="0.25">
      <c r="A186474" t="s">
        <v>1273</v>
      </c>
      <c r="B186474">
        <v>16</v>
      </c>
      <c r="C186474">
        <v>992</v>
      </c>
      <c r="D186474">
        <v>5492</v>
      </c>
    </row>
    <row r="186475" spans="1:4" x14ac:dyDescent="0.25">
      <c r="A186475" t="s">
        <v>1273</v>
      </c>
      <c r="B186475">
        <v>20</v>
      </c>
      <c r="C186475">
        <v>90</v>
      </c>
      <c r="D186475">
        <v>138670</v>
      </c>
    </row>
    <row r="186476" spans="1:4" x14ac:dyDescent="0.25">
      <c r="A186476" t="s">
        <v>1273</v>
      </c>
      <c r="B186476">
        <v>20</v>
      </c>
      <c r="C186476">
        <v>91</v>
      </c>
      <c r="D186476">
        <v>67886</v>
      </c>
    </row>
    <row r="186477" spans="1:4" x14ac:dyDescent="0.25">
      <c r="A186477" t="s">
        <v>1273</v>
      </c>
      <c r="B186477">
        <v>20</v>
      </c>
      <c r="C186477">
        <v>92</v>
      </c>
      <c r="D186477">
        <v>153233</v>
      </c>
    </row>
    <row r="186478" spans="1:4" x14ac:dyDescent="0.25">
      <c r="A186478" t="s">
        <v>1273</v>
      </c>
      <c r="B186478">
        <v>20</v>
      </c>
      <c r="C186478">
        <v>95</v>
      </c>
      <c r="D186478">
        <v>56266</v>
      </c>
    </row>
    <row r="186479" spans="1:4" x14ac:dyDescent="0.25">
      <c r="A186479" t="s">
        <v>1273</v>
      </c>
      <c r="B186479">
        <v>20</v>
      </c>
      <c r="C186479">
        <v>111</v>
      </c>
      <c r="D186479">
        <v>101877</v>
      </c>
    </row>
    <row r="186480" spans="1:4" x14ac:dyDescent="0.25">
      <c r="A186480" t="s">
        <v>1273</v>
      </c>
      <c r="B186480">
        <v>20</v>
      </c>
      <c r="C186480">
        <v>893</v>
      </c>
      <c r="D186480">
        <v>14</v>
      </c>
    </row>
    <row r="186481" spans="1:4" x14ac:dyDescent="0.25">
      <c r="A186481" t="s">
        <v>1273</v>
      </c>
      <c r="B186481">
        <v>20</v>
      </c>
      <c r="C186481">
        <v>993</v>
      </c>
      <c r="D186481">
        <v>0</v>
      </c>
    </row>
    <row r="186482" spans="1:4" x14ac:dyDescent="0.25">
      <c r="A186482" t="s">
        <v>1273</v>
      </c>
      <c r="B186482">
        <v>19</v>
      </c>
      <c r="C186482">
        <v>81</v>
      </c>
      <c r="D186482">
        <v>140247</v>
      </c>
    </row>
    <row r="186483" spans="1:4" x14ac:dyDescent="0.25">
      <c r="A186483" t="s">
        <v>1273</v>
      </c>
      <c r="B186483">
        <v>19</v>
      </c>
      <c r="C186483">
        <v>82</v>
      </c>
      <c r="D186483">
        <v>429639</v>
      </c>
    </row>
    <row r="186484" spans="1:4" x14ac:dyDescent="0.25">
      <c r="A186484" t="s">
        <v>1273</v>
      </c>
      <c r="B186484">
        <v>19</v>
      </c>
      <c r="C186484">
        <v>83</v>
      </c>
      <c r="D186484">
        <v>258548</v>
      </c>
    </row>
    <row r="186485" spans="1:4" x14ac:dyDescent="0.25">
      <c r="A186485" t="s">
        <v>1273</v>
      </c>
      <c r="B186485">
        <v>19</v>
      </c>
      <c r="C186485">
        <v>84</v>
      </c>
      <c r="D186485">
        <v>141932</v>
      </c>
    </row>
    <row r="186486" spans="1:4" x14ac:dyDescent="0.25">
      <c r="A186486" t="s">
        <v>1273</v>
      </c>
      <c r="B186486">
        <v>19</v>
      </c>
      <c r="C186486">
        <v>85</v>
      </c>
      <c r="D186486">
        <v>96806</v>
      </c>
    </row>
    <row r="186487" spans="1:4" x14ac:dyDescent="0.25">
      <c r="A186487" t="s">
        <v>1273</v>
      </c>
      <c r="B186487">
        <v>19</v>
      </c>
      <c r="C186487">
        <v>86</v>
      </c>
      <c r="D186487">
        <v>51167</v>
      </c>
    </row>
    <row r="186488" spans="1:4" x14ac:dyDescent="0.25">
      <c r="A186488" t="s">
        <v>1273</v>
      </c>
      <c r="B186488">
        <v>19</v>
      </c>
      <c r="C186488">
        <v>87</v>
      </c>
      <c r="D186488">
        <v>426029</v>
      </c>
    </row>
    <row r="186489" spans="1:4" x14ac:dyDescent="0.25">
      <c r="A186489" t="s">
        <v>1273</v>
      </c>
      <c r="B186489">
        <v>19</v>
      </c>
      <c r="C186489">
        <v>88</v>
      </c>
      <c r="D186489">
        <v>125345</v>
      </c>
    </row>
    <row r="186490" spans="1:4" x14ac:dyDescent="0.25">
      <c r="A186490" t="s">
        <v>1273</v>
      </c>
      <c r="B186490">
        <v>19</v>
      </c>
      <c r="C186490">
        <v>89</v>
      </c>
      <c r="D186490">
        <v>161526</v>
      </c>
    </row>
    <row r="186491" spans="1:4" x14ac:dyDescent="0.25">
      <c r="A186491" t="s">
        <v>1273</v>
      </c>
      <c r="B186491">
        <v>19</v>
      </c>
      <c r="C186491">
        <v>894</v>
      </c>
      <c r="D186491">
        <v>0</v>
      </c>
    </row>
    <row r="186492" spans="1:4" x14ac:dyDescent="0.25">
      <c r="A186492" t="s">
        <v>1273</v>
      </c>
      <c r="B186492">
        <v>19</v>
      </c>
      <c r="C186492">
        <v>994</v>
      </c>
      <c r="D186492">
        <v>0</v>
      </c>
    </row>
    <row r="186493" spans="1:4" x14ac:dyDescent="0.25">
      <c r="A186493" t="s">
        <v>1273</v>
      </c>
      <c r="B186493">
        <v>9</v>
      </c>
      <c r="C186493">
        <v>45</v>
      </c>
      <c r="D186493">
        <v>84301</v>
      </c>
    </row>
    <row r="186494" spans="1:4" x14ac:dyDescent="0.25">
      <c r="A186494" t="s">
        <v>1273</v>
      </c>
      <c r="B186494">
        <v>9</v>
      </c>
      <c r="C186494">
        <v>46</v>
      </c>
      <c r="D186494">
        <v>175364</v>
      </c>
    </row>
    <row r="186495" spans="1:4" x14ac:dyDescent="0.25">
      <c r="A186495" t="s">
        <v>1273</v>
      </c>
      <c r="B186495">
        <v>9</v>
      </c>
      <c r="C186495">
        <v>47</v>
      </c>
      <c r="D186495">
        <v>124570</v>
      </c>
    </row>
    <row r="186496" spans="1:4" x14ac:dyDescent="0.25">
      <c r="A186496" t="s">
        <v>1273</v>
      </c>
      <c r="B186496">
        <v>9</v>
      </c>
      <c r="C186496">
        <v>48</v>
      </c>
      <c r="D186496">
        <v>430866</v>
      </c>
    </row>
    <row r="186497" spans="1:4" x14ac:dyDescent="0.25">
      <c r="A186497" t="s">
        <v>1273</v>
      </c>
      <c r="B186497">
        <v>9</v>
      </c>
      <c r="C186497">
        <v>49</v>
      </c>
      <c r="D186497">
        <v>148383</v>
      </c>
    </row>
    <row r="186498" spans="1:4" x14ac:dyDescent="0.25">
      <c r="A186498" t="s">
        <v>1273</v>
      </c>
      <c r="B186498">
        <v>9</v>
      </c>
      <c r="C186498">
        <v>50</v>
      </c>
      <c r="D186498">
        <v>188516</v>
      </c>
    </row>
    <row r="186499" spans="1:4" x14ac:dyDescent="0.25">
      <c r="A186499" t="s">
        <v>1273</v>
      </c>
      <c r="B186499">
        <v>9</v>
      </c>
      <c r="C186499">
        <v>51</v>
      </c>
      <c r="D186499">
        <v>145461</v>
      </c>
    </row>
    <row r="186500" spans="1:4" x14ac:dyDescent="0.25">
      <c r="A186500" t="s">
        <v>1273</v>
      </c>
      <c r="B186500">
        <v>9</v>
      </c>
      <c r="C186500">
        <v>52</v>
      </c>
      <c r="D186500">
        <v>115602</v>
      </c>
    </row>
    <row r="186501" spans="1:4" x14ac:dyDescent="0.25">
      <c r="A186501" t="s">
        <v>1273</v>
      </c>
      <c r="B186501">
        <v>9</v>
      </c>
      <c r="C186501">
        <v>53</v>
      </c>
      <c r="D186501">
        <v>90527</v>
      </c>
    </row>
    <row r="186502" spans="1:4" x14ac:dyDescent="0.25">
      <c r="A186502" t="s">
        <v>1273</v>
      </c>
      <c r="B186502">
        <v>9</v>
      </c>
      <c r="C186502">
        <v>100</v>
      </c>
      <c r="D186502">
        <v>104619</v>
      </c>
    </row>
    <row r="186503" spans="1:4" x14ac:dyDescent="0.25">
      <c r="A186503" t="s">
        <v>1273</v>
      </c>
      <c r="B186503">
        <v>9</v>
      </c>
      <c r="C186503">
        <v>895</v>
      </c>
      <c r="D186503">
        <v>571</v>
      </c>
    </row>
    <row r="186504" spans="1:4" x14ac:dyDescent="0.25">
      <c r="A186504" t="s">
        <v>1273</v>
      </c>
      <c r="B186504">
        <v>9</v>
      </c>
      <c r="C186504">
        <v>995</v>
      </c>
      <c r="D186504">
        <v>831</v>
      </c>
    </row>
    <row r="186505" spans="1:4" x14ac:dyDescent="0.25">
      <c r="A186505" t="s">
        <v>1273</v>
      </c>
      <c r="B186505">
        <v>10</v>
      </c>
      <c r="C186505">
        <v>54</v>
      </c>
      <c r="D186505">
        <v>323800</v>
      </c>
    </row>
    <row r="186506" spans="1:4" x14ac:dyDescent="0.25">
      <c r="A186506" t="s">
        <v>1273</v>
      </c>
      <c r="B186506">
        <v>10</v>
      </c>
      <c r="C186506">
        <v>55</v>
      </c>
      <c r="D186506">
        <v>102071</v>
      </c>
    </row>
    <row r="186507" spans="1:4" x14ac:dyDescent="0.25">
      <c r="A186507" t="s">
        <v>1273</v>
      </c>
      <c r="B186507">
        <v>10</v>
      </c>
      <c r="C186507">
        <v>897</v>
      </c>
      <c r="D186507">
        <v>19499</v>
      </c>
    </row>
    <row r="186508" spans="1:4" x14ac:dyDescent="0.25">
      <c r="A186508" t="s">
        <v>1273</v>
      </c>
      <c r="B186508">
        <v>10</v>
      </c>
      <c r="C186508">
        <v>997</v>
      </c>
      <c r="D186508">
        <v>0</v>
      </c>
    </row>
    <row r="186509" spans="1:4" x14ac:dyDescent="0.25">
      <c r="A186509" t="s">
        <v>1273</v>
      </c>
      <c r="B186509">
        <v>2</v>
      </c>
      <c r="C186509">
        <v>7</v>
      </c>
      <c r="D186509">
        <v>46761</v>
      </c>
    </row>
    <row r="186510" spans="1:4" x14ac:dyDescent="0.25">
      <c r="A186510" t="s">
        <v>1273</v>
      </c>
      <c r="B186510">
        <v>2</v>
      </c>
      <c r="C186510">
        <v>898</v>
      </c>
      <c r="D186510">
        <v>4055</v>
      </c>
    </row>
    <row r="186511" spans="1:4" x14ac:dyDescent="0.25">
      <c r="A186511" t="s">
        <v>1273</v>
      </c>
      <c r="B186511">
        <v>2</v>
      </c>
      <c r="C186511">
        <v>998</v>
      </c>
      <c r="D186511">
        <v>141</v>
      </c>
    </row>
    <row r="186512" spans="1:4" x14ac:dyDescent="0.25">
      <c r="A186512" t="s">
        <v>1273</v>
      </c>
      <c r="B186512">
        <v>5</v>
      </c>
      <c r="C186512">
        <v>23</v>
      </c>
      <c r="D186512">
        <v>478240</v>
      </c>
    </row>
    <row r="186513" spans="1:4" x14ac:dyDescent="0.25">
      <c r="A186513" t="s">
        <v>1273</v>
      </c>
      <c r="B186513">
        <v>5</v>
      </c>
      <c r="C186513">
        <v>24</v>
      </c>
      <c r="D186513">
        <v>485701</v>
      </c>
    </row>
    <row r="186514" spans="1:4" x14ac:dyDescent="0.25">
      <c r="A186514" t="s">
        <v>1273</v>
      </c>
      <c r="B186514">
        <v>5</v>
      </c>
      <c r="C186514">
        <v>25</v>
      </c>
      <c r="D186514">
        <v>103034</v>
      </c>
    </row>
    <row r="186515" spans="1:4" x14ac:dyDescent="0.25">
      <c r="A186515" t="s">
        <v>1273</v>
      </c>
      <c r="B186515">
        <v>5</v>
      </c>
      <c r="C186515">
        <v>26</v>
      </c>
      <c r="D186515">
        <v>491028</v>
      </c>
    </row>
    <row r="186516" spans="1:4" x14ac:dyDescent="0.25">
      <c r="A186516" t="s">
        <v>1273</v>
      </c>
      <c r="B186516">
        <v>5</v>
      </c>
      <c r="C186516">
        <v>27</v>
      </c>
      <c r="D186516">
        <v>462381</v>
      </c>
    </row>
    <row r="186517" spans="1:4" x14ac:dyDescent="0.25">
      <c r="A186517" t="s">
        <v>1273</v>
      </c>
      <c r="B186517">
        <v>5</v>
      </c>
      <c r="C186517">
        <v>28</v>
      </c>
      <c r="D186517">
        <v>540029</v>
      </c>
    </row>
    <row r="186518" spans="1:4" x14ac:dyDescent="0.25">
      <c r="A186518" t="s">
        <v>1273</v>
      </c>
      <c r="B186518">
        <v>5</v>
      </c>
      <c r="C186518">
        <v>29</v>
      </c>
      <c r="D186518">
        <v>121765</v>
      </c>
    </row>
    <row r="186519" spans="1:4" x14ac:dyDescent="0.25">
      <c r="A186519" t="s">
        <v>1273</v>
      </c>
      <c r="B186519">
        <v>5</v>
      </c>
      <c r="C186519">
        <v>899</v>
      </c>
      <c r="D186519">
        <v>39192</v>
      </c>
    </row>
    <row r="186520" spans="1:4" x14ac:dyDescent="0.25">
      <c r="A186520" t="s">
        <v>1273</v>
      </c>
      <c r="B186520">
        <v>5</v>
      </c>
      <c r="C186520">
        <v>999</v>
      </c>
      <c r="D186520">
        <v>12545</v>
      </c>
    </row>
    <row r="186521" spans="1:4" x14ac:dyDescent="0.25">
      <c r="A186521" t="s">
        <v>1274</v>
      </c>
      <c r="B186521">
        <v>13</v>
      </c>
      <c r="C186521">
        <v>66</v>
      </c>
      <c r="D186521">
        <v>134634</v>
      </c>
    </row>
    <row r="186522" spans="1:4" x14ac:dyDescent="0.25">
      <c r="A186522" t="s">
        <v>1274</v>
      </c>
      <c r="B186522">
        <v>13</v>
      </c>
      <c r="C186522">
        <v>67</v>
      </c>
      <c r="D186522">
        <v>157041</v>
      </c>
    </row>
    <row r="186523" spans="1:4" x14ac:dyDescent="0.25">
      <c r="A186523" t="s">
        <v>1274</v>
      </c>
      <c r="B186523">
        <v>13</v>
      </c>
      <c r="C186523">
        <v>68</v>
      </c>
      <c r="D186523">
        <v>158914</v>
      </c>
    </row>
    <row r="186524" spans="1:4" x14ac:dyDescent="0.25">
      <c r="A186524" t="s">
        <v>1274</v>
      </c>
      <c r="B186524">
        <v>13</v>
      </c>
      <c r="C186524">
        <v>69</v>
      </c>
      <c r="D186524">
        <v>190982</v>
      </c>
    </row>
    <row r="186525" spans="1:4" x14ac:dyDescent="0.25">
      <c r="A186525" t="s">
        <v>1274</v>
      </c>
      <c r="B186525">
        <v>13</v>
      </c>
      <c r="C186525">
        <v>879</v>
      </c>
      <c r="D186525">
        <v>13477</v>
      </c>
    </row>
    <row r="186526" spans="1:4" x14ac:dyDescent="0.25">
      <c r="A186526" t="s">
        <v>1274</v>
      </c>
      <c r="B186526">
        <v>13</v>
      </c>
      <c r="C186526">
        <v>979</v>
      </c>
      <c r="D186526">
        <v>8227</v>
      </c>
    </row>
    <row r="186527" spans="1:4" x14ac:dyDescent="0.25">
      <c r="A186527" t="s">
        <v>1274</v>
      </c>
      <c r="B186527">
        <v>17</v>
      </c>
      <c r="C186527">
        <v>76</v>
      </c>
      <c r="D186527">
        <v>129884</v>
      </c>
    </row>
    <row r="186528" spans="1:4" x14ac:dyDescent="0.25">
      <c r="A186528" t="s">
        <v>1274</v>
      </c>
      <c r="B186528">
        <v>17</v>
      </c>
      <c r="C186528">
        <v>77</v>
      </c>
      <c r="D186528">
        <v>67692</v>
      </c>
    </row>
    <row r="186529" spans="1:4" x14ac:dyDescent="0.25">
      <c r="A186529" t="s">
        <v>1274</v>
      </c>
      <c r="B186529">
        <v>17</v>
      </c>
      <c r="C186529">
        <v>880</v>
      </c>
      <c r="D186529">
        <v>3427</v>
      </c>
    </row>
    <row r="186530" spans="1:4" x14ac:dyDescent="0.25">
      <c r="A186530" t="s">
        <v>1274</v>
      </c>
      <c r="B186530">
        <v>17</v>
      </c>
      <c r="C186530">
        <v>980</v>
      </c>
      <c r="D186530">
        <v>0</v>
      </c>
    </row>
    <row r="186531" spans="1:4" x14ac:dyDescent="0.25">
      <c r="A186531" t="s">
        <v>1274</v>
      </c>
      <c r="B186531">
        <v>18</v>
      </c>
      <c r="C186531">
        <v>78</v>
      </c>
      <c r="D186531">
        <v>191973</v>
      </c>
    </row>
    <row r="186532" spans="1:4" x14ac:dyDescent="0.25">
      <c r="A186532" t="s">
        <v>1274</v>
      </c>
      <c r="B186532">
        <v>18</v>
      </c>
      <c r="C186532">
        <v>79</v>
      </c>
      <c r="D186532">
        <v>115858</v>
      </c>
    </row>
    <row r="186533" spans="1:4" x14ac:dyDescent="0.25">
      <c r="A186533" t="s">
        <v>1274</v>
      </c>
      <c r="B186533">
        <v>18</v>
      </c>
      <c r="C186533">
        <v>80</v>
      </c>
      <c r="D186533">
        <v>211039</v>
      </c>
    </row>
    <row r="186534" spans="1:4" x14ac:dyDescent="0.25">
      <c r="A186534" t="s">
        <v>1274</v>
      </c>
      <c r="B186534">
        <v>18</v>
      </c>
      <c r="C186534">
        <v>101</v>
      </c>
      <c r="D186534">
        <v>60513</v>
      </c>
    </row>
    <row r="186535" spans="1:4" x14ac:dyDescent="0.25">
      <c r="A186535" t="s">
        <v>1274</v>
      </c>
      <c r="B186535">
        <v>18</v>
      </c>
      <c r="C186535">
        <v>102</v>
      </c>
      <c r="D186535">
        <v>54008</v>
      </c>
    </row>
    <row r="186536" spans="1:4" x14ac:dyDescent="0.25">
      <c r="A186536" t="s">
        <v>1274</v>
      </c>
      <c r="B186536">
        <v>18</v>
      </c>
      <c r="C186536">
        <v>882</v>
      </c>
      <c r="D186536">
        <v>7816</v>
      </c>
    </row>
    <row r="186537" spans="1:4" x14ac:dyDescent="0.25">
      <c r="A186537" t="s">
        <v>1274</v>
      </c>
      <c r="B186537">
        <v>18</v>
      </c>
      <c r="C186537">
        <v>982</v>
      </c>
      <c r="D186537">
        <v>0</v>
      </c>
    </row>
    <row r="186538" spans="1:4" x14ac:dyDescent="0.25">
      <c r="A186538" t="s">
        <v>1274</v>
      </c>
      <c r="B186538">
        <v>15</v>
      </c>
      <c r="C186538">
        <v>61</v>
      </c>
      <c r="D186538">
        <v>386182</v>
      </c>
    </row>
    <row r="186539" spans="1:4" x14ac:dyDescent="0.25">
      <c r="A186539" t="s">
        <v>1274</v>
      </c>
      <c r="B186539">
        <v>15</v>
      </c>
      <c r="C186539">
        <v>62</v>
      </c>
      <c r="D186539">
        <v>104543</v>
      </c>
    </row>
    <row r="186540" spans="1:4" x14ac:dyDescent="0.25">
      <c r="A186540" t="s">
        <v>1274</v>
      </c>
      <c r="B186540">
        <v>15</v>
      </c>
      <c r="C186540">
        <v>63</v>
      </c>
      <c r="D186540">
        <v>1303985</v>
      </c>
    </row>
    <row r="186541" spans="1:4" x14ac:dyDescent="0.25">
      <c r="A186541" t="s">
        <v>1274</v>
      </c>
      <c r="B186541">
        <v>15</v>
      </c>
      <c r="C186541">
        <v>64</v>
      </c>
      <c r="D186541">
        <v>166555</v>
      </c>
    </row>
    <row r="186542" spans="1:4" x14ac:dyDescent="0.25">
      <c r="A186542" t="s">
        <v>1274</v>
      </c>
      <c r="B186542">
        <v>15</v>
      </c>
      <c r="C186542">
        <v>65</v>
      </c>
      <c r="D186542">
        <v>470860</v>
      </c>
    </row>
    <row r="186543" spans="1:4" x14ac:dyDescent="0.25">
      <c r="A186543" t="s">
        <v>1274</v>
      </c>
      <c r="B186543">
        <v>15</v>
      </c>
      <c r="C186543">
        <v>883</v>
      </c>
      <c r="D186543">
        <v>17309</v>
      </c>
    </row>
    <row r="186544" spans="1:4" x14ac:dyDescent="0.25">
      <c r="A186544" t="s">
        <v>1274</v>
      </c>
      <c r="B186544">
        <v>15</v>
      </c>
      <c r="C186544">
        <v>983</v>
      </c>
      <c r="D186544">
        <v>24854</v>
      </c>
    </row>
    <row r="186545" spans="1:4" x14ac:dyDescent="0.25">
      <c r="A186545" t="s">
        <v>1274</v>
      </c>
      <c r="B186545">
        <v>8</v>
      </c>
      <c r="C186545">
        <v>33</v>
      </c>
      <c r="D186545">
        <v>110916</v>
      </c>
    </row>
    <row r="186546" spans="1:4" x14ac:dyDescent="0.25">
      <c r="A186546" t="s">
        <v>1274</v>
      </c>
      <c r="B186546">
        <v>8</v>
      </c>
      <c r="C186546">
        <v>34</v>
      </c>
      <c r="D186546">
        <v>180399</v>
      </c>
    </row>
    <row r="186547" spans="1:4" x14ac:dyDescent="0.25">
      <c r="A186547" t="s">
        <v>1274</v>
      </c>
      <c r="B186547">
        <v>8</v>
      </c>
      <c r="C186547">
        <v>35</v>
      </c>
      <c r="D186547">
        <v>248997</v>
      </c>
    </row>
    <row r="186548" spans="1:4" x14ac:dyDescent="0.25">
      <c r="A186548" t="s">
        <v>1274</v>
      </c>
      <c r="B186548">
        <v>8</v>
      </c>
      <c r="C186548">
        <v>36</v>
      </c>
      <c r="D186548">
        <v>314996</v>
      </c>
    </row>
    <row r="186549" spans="1:4" x14ac:dyDescent="0.25">
      <c r="A186549" t="s">
        <v>1274</v>
      </c>
      <c r="B186549">
        <v>8</v>
      </c>
      <c r="C186549">
        <v>37</v>
      </c>
      <c r="D186549">
        <v>487718</v>
      </c>
    </row>
    <row r="186550" spans="1:4" x14ac:dyDescent="0.25">
      <c r="A186550" t="s">
        <v>1274</v>
      </c>
      <c r="B186550">
        <v>8</v>
      </c>
      <c r="C186550">
        <v>38</v>
      </c>
      <c r="D186550">
        <v>159355</v>
      </c>
    </row>
    <row r="186551" spans="1:4" x14ac:dyDescent="0.25">
      <c r="A186551" t="s">
        <v>1274</v>
      </c>
      <c r="B186551">
        <v>8</v>
      </c>
      <c r="C186551">
        <v>39</v>
      </c>
      <c r="D186551">
        <v>203605</v>
      </c>
    </row>
    <row r="186552" spans="1:4" x14ac:dyDescent="0.25">
      <c r="A186552" t="s">
        <v>1274</v>
      </c>
      <c r="B186552">
        <v>8</v>
      </c>
      <c r="C186552">
        <v>40</v>
      </c>
      <c r="D186552">
        <v>214591</v>
      </c>
    </row>
    <row r="186553" spans="1:4" x14ac:dyDescent="0.25">
      <c r="A186553" t="s">
        <v>1274</v>
      </c>
      <c r="B186553">
        <v>8</v>
      </c>
      <c r="C186553">
        <v>99</v>
      </c>
      <c r="D186553">
        <v>190063</v>
      </c>
    </row>
    <row r="186554" spans="1:4" x14ac:dyDescent="0.25">
      <c r="A186554" t="s">
        <v>1274</v>
      </c>
      <c r="B186554">
        <v>8</v>
      </c>
      <c r="C186554">
        <v>884</v>
      </c>
      <c r="D186554">
        <v>16199</v>
      </c>
    </row>
    <row r="186555" spans="1:4" x14ac:dyDescent="0.25">
      <c r="A186555" t="s">
        <v>1274</v>
      </c>
      <c r="B186555">
        <v>8</v>
      </c>
      <c r="C186555">
        <v>984</v>
      </c>
      <c r="D186555">
        <v>31673</v>
      </c>
    </row>
    <row r="186556" spans="1:4" x14ac:dyDescent="0.25">
      <c r="A186556" t="s">
        <v>1274</v>
      </c>
      <c r="B186556">
        <v>6</v>
      </c>
      <c r="C186556">
        <v>30</v>
      </c>
      <c r="D186556">
        <v>248612</v>
      </c>
    </row>
    <row r="186557" spans="1:4" x14ac:dyDescent="0.25">
      <c r="A186557" t="s">
        <v>1274</v>
      </c>
      <c r="B186557">
        <v>6</v>
      </c>
      <c r="C186557">
        <v>31</v>
      </c>
      <c r="D186557">
        <v>64055</v>
      </c>
    </row>
    <row r="186558" spans="1:4" x14ac:dyDescent="0.25">
      <c r="A186558" t="s">
        <v>1274</v>
      </c>
      <c r="B186558">
        <v>6</v>
      </c>
      <c r="C186558">
        <v>32</v>
      </c>
      <c r="D186558">
        <v>119395</v>
      </c>
    </row>
    <row r="186559" spans="1:4" x14ac:dyDescent="0.25">
      <c r="A186559" t="s">
        <v>1274</v>
      </c>
      <c r="B186559">
        <v>6</v>
      </c>
      <c r="C186559">
        <v>93</v>
      </c>
      <c r="D186559">
        <v>141646</v>
      </c>
    </row>
    <row r="186560" spans="1:4" x14ac:dyDescent="0.25">
      <c r="A186560" t="s">
        <v>1274</v>
      </c>
      <c r="B186560">
        <v>6</v>
      </c>
      <c r="C186560">
        <v>885</v>
      </c>
      <c r="D186560">
        <v>8860</v>
      </c>
    </row>
    <row r="186561" spans="1:4" x14ac:dyDescent="0.25">
      <c r="A186561" t="s">
        <v>1274</v>
      </c>
      <c r="B186561">
        <v>6</v>
      </c>
      <c r="C186561">
        <v>985</v>
      </c>
      <c r="D186561">
        <v>0</v>
      </c>
    </row>
    <row r="186562" spans="1:4" x14ac:dyDescent="0.25">
      <c r="A186562" t="s">
        <v>1274</v>
      </c>
      <c r="B186562">
        <v>12</v>
      </c>
      <c r="C186562">
        <v>56</v>
      </c>
      <c r="D186562">
        <v>107105</v>
      </c>
    </row>
    <row r="186563" spans="1:4" x14ac:dyDescent="0.25">
      <c r="A186563" t="s">
        <v>1274</v>
      </c>
      <c r="B186563">
        <v>12</v>
      </c>
      <c r="C186563">
        <v>57</v>
      </c>
      <c r="D186563">
        <v>69397</v>
      </c>
    </row>
    <row r="186564" spans="1:4" x14ac:dyDescent="0.25">
      <c r="A186564" t="s">
        <v>1274</v>
      </c>
      <c r="B186564">
        <v>12</v>
      </c>
      <c r="C186564">
        <v>58</v>
      </c>
      <c r="D186564">
        <v>1792437</v>
      </c>
    </row>
    <row r="186565" spans="1:4" x14ac:dyDescent="0.25">
      <c r="A186565" t="s">
        <v>1274</v>
      </c>
      <c r="B186565">
        <v>12</v>
      </c>
      <c r="C186565">
        <v>59</v>
      </c>
      <c r="D186565">
        <v>256643</v>
      </c>
    </row>
    <row r="186566" spans="1:4" x14ac:dyDescent="0.25">
      <c r="A186566" t="s">
        <v>1274</v>
      </c>
      <c r="B186566">
        <v>12</v>
      </c>
      <c r="C186566">
        <v>60</v>
      </c>
      <c r="D186566">
        <v>197776</v>
      </c>
    </row>
    <row r="186567" spans="1:4" x14ac:dyDescent="0.25">
      <c r="A186567" t="s">
        <v>1274</v>
      </c>
      <c r="B186567">
        <v>12</v>
      </c>
      <c r="C186567">
        <v>886</v>
      </c>
      <c r="D186567">
        <v>6045</v>
      </c>
    </row>
    <row r="186568" spans="1:4" x14ac:dyDescent="0.25">
      <c r="A186568" t="s">
        <v>1274</v>
      </c>
      <c r="B186568">
        <v>12</v>
      </c>
      <c r="C186568">
        <v>986</v>
      </c>
      <c r="D186568">
        <v>21</v>
      </c>
    </row>
    <row r="186569" spans="1:4" x14ac:dyDescent="0.25">
      <c r="A186569" t="s">
        <v>1274</v>
      </c>
      <c r="B186569">
        <v>7</v>
      </c>
      <c r="C186569">
        <v>8</v>
      </c>
      <c r="D186569">
        <v>88233</v>
      </c>
    </row>
    <row r="186570" spans="1:4" x14ac:dyDescent="0.25">
      <c r="A186570" t="s">
        <v>1274</v>
      </c>
      <c r="B186570">
        <v>7</v>
      </c>
      <c r="C186570">
        <v>9</v>
      </c>
      <c r="D186570">
        <v>104068</v>
      </c>
    </row>
    <row r="186571" spans="1:4" x14ac:dyDescent="0.25">
      <c r="A186571" t="s">
        <v>1274</v>
      </c>
      <c r="B186571">
        <v>7</v>
      </c>
      <c r="C186571">
        <v>10</v>
      </c>
      <c r="D186571">
        <v>349000</v>
      </c>
    </row>
    <row r="186572" spans="1:4" x14ac:dyDescent="0.25">
      <c r="A186572" t="s">
        <v>1274</v>
      </c>
      <c r="B186572">
        <v>7</v>
      </c>
      <c r="C186572">
        <v>11</v>
      </c>
      <c r="D186572">
        <v>98734</v>
      </c>
    </row>
    <row r="186573" spans="1:4" x14ac:dyDescent="0.25">
      <c r="A186573" t="s">
        <v>1274</v>
      </c>
      <c r="B186573">
        <v>7</v>
      </c>
      <c r="C186573">
        <v>887</v>
      </c>
      <c r="D186573">
        <v>10280</v>
      </c>
    </row>
    <row r="186574" spans="1:4" x14ac:dyDescent="0.25">
      <c r="A186574" t="s">
        <v>1274</v>
      </c>
      <c r="B186574">
        <v>7</v>
      </c>
      <c r="C186574">
        <v>987</v>
      </c>
      <c r="D186574">
        <v>19714</v>
      </c>
    </row>
    <row r="186575" spans="1:4" x14ac:dyDescent="0.25">
      <c r="A186575" t="s">
        <v>1274</v>
      </c>
      <c r="B186575">
        <v>3</v>
      </c>
      <c r="C186575">
        <v>12</v>
      </c>
      <c r="D186575">
        <v>371167</v>
      </c>
    </row>
    <row r="186576" spans="1:4" x14ac:dyDescent="0.25">
      <c r="A186576" t="s">
        <v>1274</v>
      </c>
      <c r="B186576">
        <v>3</v>
      </c>
      <c r="C186576">
        <v>13</v>
      </c>
      <c r="D186576">
        <v>254011</v>
      </c>
    </row>
    <row r="186577" spans="1:4" x14ac:dyDescent="0.25">
      <c r="A186577" t="s">
        <v>1274</v>
      </c>
      <c r="B186577">
        <v>3</v>
      </c>
      <c r="C186577">
        <v>14</v>
      </c>
      <c r="D186577">
        <v>68689</v>
      </c>
    </row>
    <row r="186578" spans="1:4" x14ac:dyDescent="0.25">
      <c r="A186578" t="s">
        <v>1274</v>
      </c>
      <c r="B186578">
        <v>3</v>
      </c>
      <c r="C186578">
        <v>15</v>
      </c>
      <c r="D186578">
        <v>1336821</v>
      </c>
    </row>
    <row r="186579" spans="1:4" x14ac:dyDescent="0.25">
      <c r="A186579" t="s">
        <v>1274</v>
      </c>
      <c r="B186579">
        <v>3</v>
      </c>
      <c r="C186579">
        <v>16</v>
      </c>
      <c r="D186579">
        <v>332333</v>
      </c>
    </row>
    <row r="186580" spans="1:4" x14ac:dyDescent="0.25">
      <c r="A186580" t="s">
        <v>1274</v>
      </c>
      <c r="B186580">
        <v>3</v>
      </c>
      <c r="C186580">
        <v>17</v>
      </c>
      <c r="D186580">
        <v>526546</v>
      </c>
    </row>
    <row r="186581" spans="1:4" x14ac:dyDescent="0.25">
      <c r="A186581" t="s">
        <v>1274</v>
      </c>
      <c r="B186581">
        <v>3</v>
      </c>
      <c r="C186581">
        <v>18</v>
      </c>
      <c r="D186581">
        <v>228411</v>
      </c>
    </row>
    <row r="186582" spans="1:4" x14ac:dyDescent="0.25">
      <c r="A186582" t="s">
        <v>1274</v>
      </c>
      <c r="B186582">
        <v>3</v>
      </c>
      <c r="C186582">
        <v>19</v>
      </c>
      <c r="D186582">
        <v>142936</v>
      </c>
    </row>
    <row r="186583" spans="1:4" x14ac:dyDescent="0.25">
      <c r="A186583" t="s">
        <v>1274</v>
      </c>
      <c r="B186583">
        <v>3</v>
      </c>
      <c r="C186583">
        <v>20</v>
      </c>
      <c r="D186583">
        <v>183548</v>
      </c>
    </row>
    <row r="186584" spans="1:4" x14ac:dyDescent="0.25">
      <c r="A186584" t="s">
        <v>1274</v>
      </c>
      <c r="B186584">
        <v>3</v>
      </c>
      <c r="C186584">
        <v>97</v>
      </c>
      <c r="D186584">
        <v>128150</v>
      </c>
    </row>
    <row r="186585" spans="1:4" x14ac:dyDescent="0.25">
      <c r="A186585" t="s">
        <v>1274</v>
      </c>
      <c r="B186585">
        <v>3</v>
      </c>
      <c r="C186585">
        <v>98</v>
      </c>
      <c r="D186585">
        <v>93045</v>
      </c>
    </row>
    <row r="186586" spans="1:4" x14ac:dyDescent="0.25">
      <c r="A186586" t="s">
        <v>1274</v>
      </c>
      <c r="B186586">
        <v>3</v>
      </c>
      <c r="C186586">
        <v>108</v>
      </c>
      <c r="D186586">
        <v>376302</v>
      </c>
    </row>
    <row r="186587" spans="1:4" x14ac:dyDescent="0.25">
      <c r="A186587" t="s">
        <v>1274</v>
      </c>
      <c r="B186587">
        <v>3</v>
      </c>
      <c r="C186587">
        <v>888</v>
      </c>
      <c r="D186587">
        <v>25724</v>
      </c>
    </row>
    <row r="186588" spans="1:4" x14ac:dyDescent="0.25">
      <c r="A186588" t="s">
        <v>1274</v>
      </c>
      <c r="B186588">
        <v>3</v>
      </c>
      <c r="C186588">
        <v>988</v>
      </c>
      <c r="D186588">
        <v>103211</v>
      </c>
    </row>
    <row r="186589" spans="1:4" x14ac:dyDescent="0.25">
      <c r="A186589" t="s">
        <v>1274</v>
      </c>
      <c r="B186589">
        <v>11</v>
      </c>
      <c r="C186589">
        <v>41</v>
      </c>
      <c r="D186589">
        <v>136243</v>
      </c>
    </row>
    <row r="186590" spans="1:4" x14ac:dyDescent="0.25">
      <c r="A186590" t="s">
        <v>1274</v>
      </c>
      <c r="B186590">
        <v>11</v>
      </c>
      <c r="C186590">
        <v>42</v>
      </c>
      <c r="D186590">
        <v>218227</v>
      </c>
    </row>
    <row r="186591" spans="1:4" x14ac:dyDescent="0.25">
      <c r="A186591" t="s">
        <v>1274</v>
      </c>
      <c r="B186591">
        <v>11</v>
      </c>
      <c r="C186591">
        <v>43</v>
      </c>
      <c r="D186591">
        <v>143375</v>
      </c>
    </row>
    <row r="186592" spans="1:4" x14ac:dyDescent="0.25">
      <c r="A186592" t="s">
        <v>1274</v>
      </c>
      <c r="B186592">
        <v>11</v>
      </c>
      <c r="C186592">
        <v>44</v>
      </c>
      <c r="D186592">
        <v>103678</v>
      </c>
    </row>
    <row r="186593" spans="1:4" x14ac:dyDescent="0.25">
      <c r="A186593" t="s">
        <v>1274</v>
      </c>
      <c r="B186593">
        <v>11</v>
      </c>
      <c r="C186593">
        <v>109</v>
      </c>
      <c r="D186593">
        <v>85011</v>
      </c>
    </row>
    <row r="186594" spans="1:4" x14ac:dyDescent="0.25">
      <c r="A186594" t="s">
        <v>1274</v>
      </c>
      <c r="B186594">
        <v>11</v>
      </c>
      <c r="C186594">
        <v>889</v>
      </c>
      <c r="D186594">
        <v>33325</v>
      </c>
    </row>
    <row r="186595" spans="1:4" x14ac:dyDescent="0.25">
      <c r="A186595" t="s">
        <v>1274</v>
      </c>
      <c r="B186595">
        <v>11</v>
      </c>
      <c r="C186595">
        <v>989</v>
      </c>
      <c r="D186595">
        <v>0</v>
      </c>
    </row>
    <row r="186596" spans="1:4" x14ac:dyDescent="0.25">
      <c r="A186596" t="s">
        <v>1274</v>
      </c>
      <c r="B186596">
        <v>14</v>
      </c>
      <c r="C186596">
        <v>70</v>
      </c>
      <c r="D186596">
        <v>76488</v>
      </c>
    </row>
    <row r="186597" spans="1:4" x14ac:dyDescent="0.25">
      <c r="A186597" t="s">
        <v>1274</v>
      </c>
      <c r="B186597">
        <v>14</v>
      </c>
      <c r="C186597">
        <v>94</v>
      </c>
      <c r="D186597">
        <v>26358</v>
      </c>
    </row>
    <row r="186598" spans="1:4" x14ac:dyDescent="0.25">
      <c r="A186598" t="s">
        <v>1274</v>
      </c>
      <c r="B186598">
        <v>14</v>
      </c>
      <c r="C186598">
        <v>890</v>
      </c>
      <c r="D186598">
        <v>165</v>
      </c>
    </row>
    <row r="186599" spans="1:4" x14ac:dyDescent="0.25">
      <c r="A186599" t="s">
        <v>1274</v>
      </c>
      <c r="B186599">
        <v>14</v>
      </c>
      <c r="C186599">
        <v>990</v>
      </c>
      <c r="D186599">
        <v>0</v>
      </c>
    </row>
    <row r="186600" spans="1:4" x14ac:dyDescent="0.25">
      <c r="A186600" t="s">
        <v>1274</v>
      </c>
      <c r="B186600">
        <v>4</v>
      </c>
      <c r="C186600">
        <v>21</v>
      </c>
      <c r="D186600">
        <v>278544</v>
      </c>
    </row>
    <row r="186601" spans="1:4" x14ac:dyDescent="0.25">
      <c r="A186601" t="s">
        <v>1274</v>
      </c>
      <c r="B186601">
        <v>4</v>
      </c>
      <c r="C186601">
        <v>881</v>
      </c>
      <c r="D186601">
        <v>18020</v>
      </c>
    </row>
    <row r="186602" spans="1:4" x14ac:dyDescent="0.25">
      <c r="A186602" t="s">
        <v>1274</v>
      </c>
      <c r="B186602">
        <v>4</v>
      </c>
      <c r="C186602">
        <v>981</v>
      </c>
      <c r="D186602">
        <v>0</v>
      </c>
    </row>
    <row r="186603" spans="1:4" x14ac:dyDescent="0.25">
      <c r="A186603" t="s">
        <v>1274</v>
      </c>
      <c r="B186603">
        <v>4</v>
      </c>
      <c r="C186603">
        <v>22</v>
      </c>
      <c r="D186603">
        <v>246805</v>
      </c>
    </row>
    <row r="186604" spans="1:4" x14ac:dyDescent="0.25">
      <c r="A186604" t="s">
        <v>1274</v>
      </c>
      <c r="B186604">
        <v>4</v>
      </c>
      <c r="C186604">
        <v>896</v>
      </c>
      <c r="D186604">
        <v>0</v>
      </c>
    </row>
    <row r="186605" spans="1:4" x14ac:dyDescent="0.25">
      <c r="A186605" t="s">
        <v>1274</v>
      </c>
      <c r="B186605">
        <v>4</v>
      </c>
      <c r="C186605">
        <v>996</v>
      </c>
      <c r="D186605">
        <v>0</v>
      </c>
    </row>
    <row r="186606" spans="1:4" x14ac:dyDescent="0.25">
      <c r="A186606" t="s">
        <v>1274</v>
      </c>
      <c r="B186606">
        <v>1</v>
      </c>
      <c r="C186606">
        <v>1</v>
      </c>
      <c r="D186606">
        <v>923618</v>
      </c>
    </row>
    <row r="186607" spans="1:4" x14ac:dyDescent="0.25">
      <c r="A186607" t="s">
        <v>1274</v>
      </c>
      <c r="B186607">
        <v>1</v>
      </c>
      <c r="C186607">
        <v>2</v>
      </c>
      <c r="D186607">
        <v>62423</v>
      </c>
    </row>
    <row r="186608" spans="1:4" x14ac:dyDescent="0.25">
      <c r="A186608" t="s">
        <v>1274</v>
      </c>
      <c r="B186608">
        <v>1</v>
      </c>
      <c r="C186608">
        <v>3</v>
      </c>
      <c r="D186608">
        <v>132668</v>
      </c>
    </row>
    <row r="186609" spans="1:4" x14ac:dyDescent="0.25">
      <c r="A186609" t="s">
        <v>1274</v>
      </c>
      <c r="B186609">
        <v>1</v>
      </c>
      <c r="C186609">
        <v>4</v>
      </c>
      <c r="D186609">
        <v>212122</v>
      </c>
    </row>
    <row r="186610" spans="1:4" x14ac:dyDescent="0.25">
      <c r="A186610" t="s">
        <v>1274</v>
      </c>
      <c r="B186610">
        <v>1</v>
      </c>
      <c r="C186610">
        <v>5</v>
      </c>
      <c r="D186610">
        <v>81022</v>
      </c>
    </row>
    <row r="186611" spans="1:4" x14ac:dyDescent="0.25">
      <c r="A186611" t="s">
        <v>1274</v>
      </c>
      <c r="B186611">
        <v>1</v>
      </c>
      <c r="C186611">
        <v>6</v>
      </c>
      <c r="D186611">
        <v>158802</v>
      </c>
    </row>
    <row r="186612" spans="1:4" x14ac:dyDescent="0.25">
      <c r="A186612" t="s">
        <v>1274</v>
      </c>
      <c r="B186612">
        <v>1</v>
      </c>
      <c r="C186612">
        <v>96</v>
      </c>
      <c r="D186612">
        <v>69868</v>
      </c>
    </row>
    <row r="186613" spans="1:4" x14ac:dyDescent="0.25">
      <c r="A186613" t="s">
        <v>1274</v>
      </c>
      <c r="B186613">
        <v>1</v>
      </c>
      <c r="C186613">
        <v>103</v>
      </c>
      <c r="D186613">
        <v>62971</v>
      </c>
    </row>
    <row r="186614" spans="1:4" x14ac:dyDescent="0.25">
      <c r="A186614" t="s">
        <v>1274</v>
      </c>
      <c r="B186614">
        <v>1</v>
      </c>
      <c r="C186614">
        <v>891</v>
      </c>
      <c r="D186614">
        <v>9024</v>
      </c>
    </row>
    <row r="186615" spans="1:4" x14ac:dyDescent="0.25">
      <c r="A186615" t="s">
        <v>1274</v>
      </c>
      <c r="B186615">
        <v>1</v>
      </c>
      <c r="C186615">
        <v>991</v>
      </c>
      <c r="D186615">
        <v>26718</v>
      </c>
    </row>
    <row r="186616" spans="1:4" x14ac:dyDescent="0.25">
      <c r="A186616" t="s">
        <v>1274</v>
      </c>
      <c r="B186616">
        <v>16</v>
      </c>
      <c r="C186616">
        <v>71</v>
      </c>
      <c r="D186616">
        <v>228165</v>
      </c>
    </row>
    <row r="186617" spans="1:4" x14ac:dyDescent="0.25">
      <c r="A186617" t="s">
        <v>1274</v>
      </c>
      <c r="B186617">
        <v>16</v>
      </c>
      <c r="C186617">
        <v>72</v>
      </c>
      <c r="D186617">
        <v>526430</v>
      </c>
    </row>
    <row r="186618" spans="1:4" x14ac:dyDescent="0.25">
      <c r="A186618" t="s">
        <v>1274</v>
      </c>
      <c r="B186618">
        <v>16</v>
      </c>
      <c r="C186618">
        <v>73</v>
      </c>
      <c r="D186618">
        <v>221201</v>
      </c>
    </row>
    <row r="186619" spans="1:4" x14ac:dyDescent="0.25">
      <c r="A186619" t="s">
        <v>1274</v>
      </c>
      <c r="B186619">
        <v>16</v>
      </c>
      <c r="C186619">
        <v>74</v>
      </c>
      <c r="D186619">
        <v>157369</v>
      </c>
    </row>
    <row r="186620" spans="1:4" x14ac:dyDescent="0.25">
      <c r="A186620" t="s">
        <v>1274</v>
      </c>
      <c r="B186620">
        <v>16</v>
      </c>
      <c r="C186620">
        <v>75</v>
      </c>
      <c r="D186620">
        <v>350498</v>
      </c>
    </row>
    <row r="186621" spans="1:4" x14ac:dyDescent="0.25">
      <c r="A186621" t="s">
        <v>1274</v>
      </c>
      <c r="B186621">
        <v>16</v>
      </c>
      <c r="C186621">
        <v>110</v>
      </c>
      <c r="D186621">
        <v>136892</v>
      </c>
    </row>
    <row r="186622" spans="1:4" x14ac:dyDescent="0.25">
      <c r="A186622" t="s">
        <v>1274</v>
      </c>
      <c r="B186622">
        <v>16</v>
      </c>
      <c r="C186622">
        <v>892</v>
      </c>
      <c r="D186622">
        <v>17437</v>
      </c>
    </row>
    <row r="186623" spans="1:4" x14ac:dyDescent="0.25">
      <c r="A186623" t="s">
        <v>1274</v>
      </c>
      <c r="B186623">
        <v>16</v>
      </c>
      <c r="C186623">
        <v>992</v>
      </c>
      <c r="D186623">
        <v>5493</v>
      </c>
    </row>
    <row r="186624" spans="1:4" x14ac:dyDescent="0.25">
      <c r="A186624" t="s">
        <v>1274</v>
      </c>
      <c r="B186624">
        <v>20</v>
      </c>
      <c r="C186624">
        <v>90</v>
      </c>
      <c r="D186624">
        <v>138668</v>
      </c>
    </row>
    <row r="186625" spans="1:4" x14ac:dyDescent="0.25">
      <c r="A186625" t="s">
        <v>1274</v>
      </c>
      <c r="B186625">
        <v>20</v>
      </c>
      <c r="C186625">
        <v>91</v>
      </c>
      <c r="D186625">
        <v>67880</v>
      </c>
    </row>
    <row r="186626" spans="1:4" x14ac:dyDescent="0.25">
      <c r="A186626" t="s">
        <v>1274</v>
      </c>
      <c r="B186626">
        <v>20</v>
      </c>
      <c r="C186626">
        <v>92</v>
      </c>
      <c r="D186626">
        <v>153209</v>
      </c>
    </row>
    <row r="186627" spans="1:4" x14ac:dyDescent="0.25">
      <c r="A186627" t="s">
        <v>1274</v>
      </c>
      <c r="B186627">
        <v>20</v>
      </c>
      <c r="C186627">
        <v>95</v>
      </c>
      <c r="D186627">
        <v>56266</v>
      </c>
    </row>
    <row r="186628" spans="1:4" x14ac:dyDescent="0.25">
      <c r="A186628" t="s">
        <v>1274</v>
      </c>
      <c r="B186628">
        <v>20</v>
      </c>
      <c r="C186628">
        <v>111</v>
      </c>
      <c r="D186628">
        <v>101870</v>
      </c>
    </row>
    <row r="186629" spans="1:4" x14ac:dyDescent="0.25">
      <c r="A186629" t="s">
        <v>1274</v>
      </c>
      <c r="B186629">
        <v>20</v>
      </c>
      <c r="C186629">
        <v>893</v>
      </c>
      <c r="D186629">
        <v>14</v>
      </c>
    </row>
    <row r="186630" spans="1:4" x14ac:dyDescent="0.25">
      <c r="A186630" t="s">
        <v>1274</v>
      </c>
      <c r="B186630">
        <v>20</v>
      </c>
      <c r="C186630">
        <v>993</v>
      </c>
      <c r="D186630">
        <v>0</v>
      </c>
    </row>
    <row r="186631" spans="1:4" x14ac:dyDescent="0.25">
      <c r="A186631" t="s">
        <v>1274</v>
      </c>
      <c r="B186631">
        <v>19</v>
      </c>
      <c r="C186631">
        <v>81</v>
      </c>
      <c r="D186631">
        <v>140250</v>
      </c>
    </row>
    <row r="186632" spans="1:4" x14ac:dyDescent="0.25">
      <c r="A186632" t="s">
        <v>1274</v>
      </c>
      <c r="B186632">
        <v>19</v>
      </c>
      <c r="C186632">
        <v>82</v>
      </c>
      <c r="D186632">
        <v>429641</v>
      </c>
    </row>
    <row r="186633" spans="1:4" x14ac:dyDescent="0.25">
      <c r="A186633" t="s">
        <v>1274</v>
      </c>
      <c r="B186633">
        <v>19</v>
      </c>
      <c r="C186633">
        <v>83</v>
      </c>
      <c r="D186633">
        <v>258553</v>
      </c>
    </row>
    <row r="186634" spans="1:4" x14ac:dyDescent="0.25">
      <c r="A186634" t="s">
        <v>1274</v>
      </c>
      <c r="B186634">
        <v>19</v>
      </c>
      <c r="C186634">
        <v>84</v>
      </c>
      <c r="D186634">
        <v>141933</v>
      </c>
    </row>
    <row r="186635" spans="1:4" x14ac:dyDescent="0.25">
      <c r="A186635" t="s">
        <v>1274</v>
      </c>
      <c r="B186635">
        <v>19</v>
      </c>
      <c r="C186635">
        <v>85</v>
      </c>
      <c r="D186635">
        <v>96806</v>
      </c>
    </row>
    <row r="186636" spans="1:4" x14ac:dyDescent="0.25">
      <c r="A186636" t="s">
        <v>1274</v>
      </c>
      <c r="B186636">
        <v>19</v>
      </c>
      <c r="C186636">
        <v>86</v>
      </c>
      <c r="D186636">
        <v>51167</v>
      </c>
    </row>
    <row r="186637" spans="1:4" x14ac:dyDescent="0.25">
      <c r="A186637" t="s">
        <v>1274</v>
      </c>
      <c r="B186637">
        <v>19</v>
      </c>
      <c r="C186637">
        <v>87</v>
      </c>
      <c r="D186637">
        <v>426029</v>
      </c>
    </row>
    <row r="186638" spans="1:4" x14ac:dyDescent="0.25">
      <c r="A186638" t="s">
        <v>1274</v>
      </c>
      <c r="B186638">
        <v>19</v>
      </c>
      <c r="C186638">
        <v>88</v>
      </c>
      <c r="D186638">
        <v>125345</v>
      </c>
    </row>
    <row r="186639" spans="1:4" x14ac:dyDescent="0.25">
      <c r="A186639" t="s">
        <v>1274</v>
      </c>
      <c r="B186639">
        <v>19</v>
      </c>
      <c r="C186639">
        <v>89</v>
      </c>
      <c r="D186639">
        <v>161526</v>
      </c>
    </row>
    <row r="186640" spans="1:4" x14ac:dyDescent="0.25">
      <c r="A186640" t="s">
        <v>1274</v>
      </c>
      <c r="B186640">
        <v>19</v>
      </c>
      <c r="C186640">
        <v>894</v>
      </c>
      <c r="D186640">
        <v>0</v>
      </c>
    </row>
    <row r="186641" spans="1:4" x14ac:dyDescent="0.25">
      <c r="A186641" t="s">
        <v>1274</v>
      </c>
      <c r="B186641">
        <v>19</v>
      </c>
      <c r="C186641">
        <v>994</v>
      </c>
      <c r="D186641">
        <v>0</v>
      </c>
    </row>
    <row r="186642" spans="1:4" x14ac:dyDescent="0.25">
      <c r="A186642" t="s">
        <v>1274</v>
      </c>
      <c r="B186642">
        <v>9</v>
      </c>
      <c r="C186642">
        <v>45</v>
      </c>
      <c r="D186642">
        <v>84301</v>
      </c>
    </row>
    <row r="186643" spans="1:4" x14ac:dyDescent="0.25">
      <c r="A186643" t="s">
        <v>1274</v>
      </c>
      <c r="B186643">
        <v>9</v>
      </c>
      <c r="C186643">
        <v>46</v>
      </c>
      <c r="D186643">
        <v>175370</v>
      </c>
    </row>
    <row r="186644" spans="1:4" x14ac:dyDescent="0.25">
      <c r="A186644" t="s">
        <v>1274</v>
      </c>
      <c r="B186644">
        <v>9</v>
      </c>
      <c r="C186644">
        <v>47</v>
      </c>
      <c r="D186644">
        <v>124570</v>
      </c>
    </row>
    <row r="186645" spans="1:4" x14ac:dyDescent="0.25">
      <c r="A186645" t="s">
        <v>1274</v>
      </c>
      <c r="B186645">
        <v>9</v>
      </c>
      <c r="C186645">
        <v>48</v>
      </c>
      <c r="D186645">
        <v>430874</v>
      </c>
    </row>
    <row r="186646" spans="1:4" x14ac:dyDescent="0.25">
      <c r="A186646" t="s">
        <v>1274</v>
      </c>
      <c r="B186646">
        <v>9</v>
      </c>
      <c r="C186646">
        <v>49</v>
      </c>
      <c r="D186646">
        <v>148383</v>
      </c>
    </row>
    <row r="186647" spans="1:4" x14ac:dyDescent="0.25">
      <c r="A186647" t="s">
        <v>1274</v>
      </c>
      <c r="B186647">
        <v>9</v>
      </c>
      <c r="C186647">
        <v>50</v>
      </c>
      <c r="D186647">
        <v>188521</v>
      </c>
    </row>
    <row r="186648" spans="1:4" x14ac:dyDescent="0.25">
      <c r="A186648" t="s">
        <v>1274</v>
      </c>
      <c r="B186648">
        <v>9</v>
      </c>
      <c r="C186648">
        <v>51</v>
      </c>
      <c r="D186648">
        <v>145462</v>
      </c>
    </row>
    <row r="186649" spans="1:4" x14ac:dyDescent="0.25">
      <c r="A186649" t="s">
        <v>1274</v>
      </c>
      <c r="B186649">
        <v>9</v>
      </c>
      <c r="C186649">
        <v>52</v>
      </c>
      <c r="D186649">
        <v>115604</v>
      </c>
    </row>
    <row r="186650" spans="1:4" x14ac:dyDescent="0.25">
      <c r="A186650" t="s">
        <v>1274</v>
      </c>
      <c r="B186650">
        <v>9</v>
      </c>
      <c r="C186650">
        <v>53</v>
      </c>
      <c r="D186650">
        <v>90530</v>
      </c>
    </row>
    <row r="186651" spans="1:4" x14ac:dyDescent="0.25">
      <c r="A186651" t="s">
        <v>1274</v>
      </c>
      <c r="B186651">
        <v>9</v>
      </c>
      <c r="C186651">
        <v>100</v>
      </c>
      <c r="D186651">
        <v>104622</v>
      </c>
    </row>
    <row r="186652" spans="1:4" x14ac:dyDescent="0.25">
      <c r="A186652" t="s">
        <v>1274</v>
      </c>
      <c r="B186652">
        <v>9</v>
      </c>
      <c r="C186652">
        <v>895</v>
      </c>
      <c r="D186652">
        <v>571</v>
      </c>
    </row>
    <row r="186653" spans="1:4" x14ac:dyDescent="0.25">
      <c r="A186653" t="s">
        <v>1274</v>
      </c>
      <c r="B186653">
        <v>9</v>
      </c>
      <c r="C186653">
        <v>995</v>
      </c>
      <c r="D186653">
        <v>831</v>
      </c>
    </row>
    <row r="186654" spans="1:4" x14ac:dyDescent="0.25">
      <c r="A186654" t="s">
        <v>1274</v>
      </c>
      <c r="B186654">
        <v>10</v>
      </c>
      <c r="C186654">
        <v>54</v>
      </c>
      <c r="D186654">
        <v>323809</v>
      </c>
    </row>
    <row r="186655" spans="1:4" x14ac:dyDescent="0.25">
      <c r="A186655" t="s">
        <v>1274</v>
      </c>
      <c r="B186655">
        <v>10</v>
      </c>
      <c r="C186655">
        <v>55</v>
      </c>
      <c r="D186655">
        <v>102074</v>
      </c>
    </row>
    <row r="186656" spans="1:4" x14ac:dyDescent="0.25">
      <c r="A186656" t="s">
        <v>1274</v>
      </c>
      <c r="B186656">
        <v>10</v>
      </c>
      <c r="C186656">
        <v>897</v>
      </c>
      <c r="D186656">
        <v>19499</v>
      </c>
    </row>
    <row r="186657" spans="1:4" x14ac:dyDescent="0.25">
      <c r="A186657" t="s">
        <v>1274</v>
      </c>
      <c r="B186657">
        <v>10</v>
      </c>
      <c r="C186657">
        <v>997</v>
      </c>
      <c r="D186657">
        <v>0</v>
      </c>
    </row>
    <row r="186658" spans="1:4" x14ac:dyDescent="0.25">
      <c r="A186658" t="s">
        <v>1274</v>
      </c>
      <c r="B186658">
        <v>2</v>
      </c>
      <c r="C186658">
        <v>7</v>
      </c>
      <c r="D186658">
        <v>46760</v>
      </c>
    </row>
    <row r="186659" spans="1:4" x14ac:dyDescent="0.25">
      <c r="A186659" t="s">
        <v>1274</v>
      </c>
      <c r="B186659">
        <v>2</v>
      </c>
      <c r="C186659">
        <v>898</v>
      </c>
      <c r="D186659">
        <v>4055</v>
      </c>
    </row>
    <row r="186660" spans="1:4" x14ac:dyDescent="0.25">
      <c r="A186660" t="s">
        <v>1274</v>
      </c>
      <c r="B186660">
        <v>2</v>
      </c>
      <c r="C186660">
        <v>998</v>
      </c>
      <c r="D186660">
        <v>141</v>
      </c>
    </row>
    <row r="186661" spans="1:4" x14ac:dyDescent="0.25">
      <c r="A186661" t="s">
        <v>1274</v>
      </c>
      <c r="B186661">
        <v>5</v>
      </c>
      <c r="C186661">
        <v>23</v>
      </c>
      <c r="D186661">
        <v>478243</v>
      </c>
    </row>
    <row r="186662" spans="1:4" x14ac:dyDescent="0.25">
      <c r="A186662" t="s">
        <v>1274</v>
      </c>
      <c r="B186662">
        <v>5</v>
      </c>
      <c r="C186662">
        <v>24</v>
      </c>
      <c r="D186662">
        <v>485709</v>
      </c>
    </row>
    <row r="186663" spans="1:4" x14ac:dyDescent="0.25">
      <c r="A186663" t="s">
        <v>1274</v>
      </c>
      <c r="B186663">
        <v>5</v>
      </c>
      <c r="C186663">
        <v>25</v>
      </c>
      <c r="D186663">
        <v>103035</v>
      </c>
    </row>
    <row r="186664" spans="1:4" x14ac:dyDescent="0.25">
      <c r="A186664" t="s">
        <v>1274</v>
      </c>
      <c r="B186664">
        <v>5</v>
      </c>
      <c r="C186664">
        <v>26</v>
      </c>
      <c r="D186664">
        <v>491035</v>
      </c>
    </row>
    <row r="186665" spans="1:4" x14ac:dyDescent="0.25">
      <c r="A186665" t="s">
        <v>1274</v>
      </c>
      <c r="B186665">
        <v>5</v>
      </c>
      <c r="C186665">
        <v>27</v>
      </c>
      <c r="D186665">
        <v>462386</v>
      </c>
    </row>
    <row r="186666" spans="1:4" x14ac:dyDescent="0.25">
      <c r="A186666" t="s">
        <v>1274</v>
      </c>
      <c r="B186666">
        <v>5</v>
      </c>
      <c r="C186666">
        <v>28</v>
      </c>
      <c r="D186666">
        <v>540031</v>
      </c>
    </row>
    <row r="186667" spans="1:4" x14ac:dyDescent="0.25">
      <c r="A186667" t="s">
        <v>1274</v>
      </c>
      <c r="B186667">
        <v>5</v>
      </c>
      <c r="C186667">
        <v>29</v>
      </c>
      <c r="D186667">
        <v>121765</v>
      </c>
    </row>
    <row r="186668" spans="1:4" x14ac:dyDescent="0.25">
      <c r="A186668" t="s">
        <v>1274</v>
      </c>
      <c r="B186668">
        <v>5</v>
      </c>
      <c r="C186668">
        <v>899</v>
      </c>
      <c r="D186668">
        <v>39194</v>
      </c>
    </row>
    <row r="186669" spans="1:4" x14ac:dyDescent="0.25">
      <c r="A186669" t="s">
        <v>1274</v>
      </c>
      <c r="B186669">
        <v>5</v>
      </c>
      <c r="C186669">
        <v>999</v>
      </c>
      <c r="D186669">
        <v>12546</v>
      </c>
    </row>
    <row r="186670" spans="1:4" x14ac:dyDescent="0.25">
      <c r="A186670" t="s">
        <v>1275</v>
      </c>
      <c r="B186670">
        <v>13</v>
      </c>
      <c r="C186670">
        <v>66</v>
      </c>
      <c r="D186670">
        <v>134643</v>
      </c>
    </row>
    <row r="186671" spans="1:4" x14ac:dyDescent="0.25">
      <c r="A186671" t="s">
        <v>1275</v>
      </c>
      <c r="B186671">
        <v>13</v>
      </c>
      <c r="C186671">
        <v>67</v>
      </c>
      <c r="D186671">
        <v>157052</v>
      </c>
    </row>
    <row r="186672" spans="1:4" x14ac:dyDescent="0.25">
      <c r="A186672" t="s">
        <v>1275</v>
      </c>
      <c r="B186672">
        <v>13</v>
      </c>
      <c r="C186672">
        <v>68</v>
      </c>
      <c r="D186672">
        <v>158918</v>
      </c>
    </row>
    <row r="186673" spans="1:4" x14ac:dyDescent="0.25">
      <c r="A186673" t="s">
        <v>1275</v>
      </c>
      <c r="B186673">
        <v>13</v>
      </c>
      <c r="C186673">
        <v>69</v>
      </c>
      <c r="D186673">
        <v>190992</v>
      </c>
    </row>
    <row r="186674" spans="1:4" x14ac:dyDescent="0.25">
      <c r="A186674" t="s">
        <v>1275</v>
      </c>
      <c r="B186674">
        <v>13</v>
      </c>
      <c r="C186674">
        <v>879</v>
      </c>
      <c r="D186674">
        <v>13478</v>
      </c>
    </row>
    <row r="186675" spans="1:4" x14ac:dyDescent="0.25">
      <c r="A186675" t="s">
        <v>1275</v>
      </c>
      <c r="B186675">
        <v>13</v>
      </c>
      <c r="C186675">
        <v>979</v>
      </c>
      <c r="D186675">
        <v>8233</v>
      </c>
    </row>
    <row r="186676" spans="1:4" x14ac:dyDescent="0.25">
      <c r="A186676" t="s">
        <v>1275</v>
      </c>
      <c r="B186676">
        <v>17</v>
      </c>
      <c r="C186676">
        <v>76</v>
      </c>
      <c r="D186676">
        <v>129887</v>
      </c>
    </row>
    <row r="186677" spans="1:4" x14ac:dyDescent="0.25">
      <c r="A186677" t="s">
        <v>1275</v>
      </c>
      <c r="B186677">
        <v>17</v>
      </c>
      <c r="C186677">
        <v>77</v>
      </c>
      <c r="D186677">
        <v>67692</v>
      </c>
    </row>
    <row r="186678" spans="1:4" x14ac:dyDescent="0.25">
      <c r="A186678" t="s">
        <v>1275</v>
      </c>
      <c r="B186678">
        <v>17</v>
      </c>
      <c r="C186678">
        <v>880</v>
      </c>
      <c r="D186678">
        <v>3427</v>
      </c>
    </row>
    <row r="186679" spans="1:4" x14ac:dyDescent="0.25">
      <c r="A186679" t="s">
        <v>1275</v>
      </c>
      <c r="B186679">
        <v>17</v>
      </c>
      <c r="C186679">
        <v>980</v>
      </c>
      <c r="D186679">
        <v>0</v>
      </c>
    </row>
    <row r="186680" spans="1:4" x14ac:dyDescent="0.25">
      <c r="A186680" t="s">
        <v>1275</v>
      </c>
      <c r="B186680">
        <v>18</v>
      </c>
      <c r="C186680">
        <v>78</v>
      </c>
      <c r="D186680">
        <v>191979</v>
      </c>
    </row>
    <row r="186681" spans="1:4" x14ac:dyDescent="0.25">
      <c r="A186681" t="s">
        <v>1275</v>
      </c>
      <c r="B186681">
        <v>18</v>
      </c>
      <c r="C186681">
        <v>79</v>
      </c>
      <c r="D186681">
        <v>115880</v>
      </c>
    </row>
    <row r="186682" spans="1:4" x14ac:dyDescent="0.25">
      <c r="A186682" t="s">
        <v>1275</v>
      </c>
      <c r="B186682">
        <v>18</v>
      </c>
      <c r="C186682">
        <v>80</v>
      </c>
      <c r="D186682">
        <v>211056</v>
      </c>
    </row>
    <row r="186683" spans="1:4" x14ac:dyDescent="0.25">
      <c r="A186683" t="s">
        <v>1275</v>
      </c>
      <c r="B186683">
        <v>18</v>
      </c>
      <c r="C186683">
        <v>101</v>
      </c>
      <c r="D186683">
        <v>60513</v>
      </c>
    </row>
    <row r="186684" spans="1:4" x14ac:dyDescent="0.25">
      <c r="A186684" t="s">
        <v>1275</v>
      </c>
      <c r="B186684">
        <v>18</v>
      </c>
      <c r="C186684">
        <v>102</v>
      </c>
      <c r="D186684">
        <v>54014</v>
      </c>
    </row>
    <row r="186685" spans="1:4" x14ac:dyDescent="0.25">
      <c r="A186685" t="s">
        <v>1275</v>
      </c>
      <c r="B186685">
        <v>18</v>
      </c>
      <c r="C186685">
        <v>882</v>
      </c>
      <c r="D186685">
        <v>7823</v>
      </c>
    </row>
    <row r="186686" spans="1:4" x14ac:dyDescent="0.25">
      <c r="A186686" t="s">
        <v>1275</v>
      </c>
      <c r="B186686">
        <v>18</v>
      </c>
      <c r="C186686">
        <v>982</v>
      </c>
      <c r="D186686">
        <v>0</v>
      </c>
    </row>
    <row r="186687" spans="1:4" x14ac:dyDescent="0.25">
      <c r="A186687" t="s">
        <v>1275</v>
      </c>
      <c r="B186687">
        <v>15</v>
      </c>
      <c r="C186687">
        <v>61</v>
      </c>
      <c r="D186687">
        <v>386200</v>
      </c>
    </row>
    <row r="186688" spans="1:4" x14ac:dyDescent="0.25">
      <c r="A186688" t="s">
        <v>1275</v>
      </c>
      <c r="B186688">
        <v>15</v>
      </c>
      <c r="C186688">
        <v>62</v>
      </c>
      <c r="D186688">
        <v>104547</v>
      </c>
    </row>
    <row r="186689" spans="1:4" x14ac:dyDescent="0.25">
      <c r="A186689" t="s">
        <v>1275</v>
      </c>
      <c r="B186689">
        <v>15</v>
      </c>
      <c r="C186689">
        <v>63</v>
      </c>
      <c r="D186689">
        <v>1304042</v>
      </c>
    </row>
    <row r="186690" spans="1:4" x14ac:dyDescent="0.25">
      <c r="A186690" t="s">
        <v>1275</v>
      </c>
      <c r="B186690">
        <v>15</v>
      </c>
      <c r="C186690">
        <v>64</v>
      </c>
      <c r="D186690">
        <v>166563</v>
      </c>
    </row>
    <row r="186691" spans="1:4" x14ac:dyDescent="0.25">
      <c r="A186691" t="s">
        <v>1275</v>
      </c>
      <c r="B186691">
        <v>15</v>
      </c>
      <c r="C186691">
        <v>65</v>
      </c>
      <c r="D186691">
        <v>470886</v>
      </c>
    </row>
    <row r="186692" spans="1:4" x14ac:dyDescent="0.25">
      <c r="A186692" t="s">
        <v>1275</v>
      </c>
      <c r="B186692">
        <v>15</v>
      </c>
      <c r="C186692">
        <v>883</v>
      </c>
      <c r="D186692">
        <v>17311</v>
      </c>
    </row>
    <row r="186693" spans="1:4" x14ac:dyDescent="0.25">
      <c r="A186693" t="s">
        <v>1275</v>
      </c>
      <c r="B186693">
        <v>15</v>
      </c>
      <c r="C186693">
        <v>983</v>
      </c>
      <c r="D186693">
        <v>24855</v>
      </c>
    </row>
    <row r="186694" spans="1:4" x14ac:dyDescent="0.25">
      <c r="A186694" t="s">
        <v>1275</v>
      </c>
      <c r="B186694">
        <v>8</v>
      </c>
      <c r="C186694">
        <v>33</v>
      </c>
      <c r="D186694">
        <v>110916</v>
      </c>
    </row>
    <row r="186695" spans="1:4" x14ac:dyDescent="0.25">
      <c r="A186695" t="s">
        <v>1275</v>
      </c>
      <c r="B186695">
        <v>8</v>
      </c>
      <c r="C186695">
        <v>34</v>
      </c>
      <c r="D186695">
        <v>180409</v>
      </c>
    </row>
    <row r="186696" spans="1:4" x14ac:dyDescent="0.25">
      <c r="A186696" t="s">
        <v>1275</v>
      </c>
      <c r="B186696">
        <v>8</v>
      </c>
      <c r="C186696">
        <v>35</v>
      </c>
      <c r="D186696">
        <v>248992</v>
      </c>
    </row>
    <row r="186697" spans="1:4" x14ac:dyDescent="0.25">
      <c r="A186697" t="s">
        <v>1275</v>
      </c>
      <c r="B186697">
        <v>8</v>
      </c>
      <c r="C186697">
        <v>36</v>
      </c>
      <c r="D186697">
        <v>315020</v>
      </c>
    </row>
    <row r="186698" spans="1:4" x14ac:dyDescent="0.25">
      <c r="A186698" t="s">
        <v>1275</v>
      </c>
      <c r="B186698">
        <v>8</v>
      </c>
      <c r="C186698">
        <v>37</v>
      </c>
      <c r="D186698">
        <v>487723</v>
      </c>
    </row>
    <row r="186699" spans="1:4" x14ac:dyDescent="0.25">
      <c r="A186699" t="s">
        <v>1275</v>
      </c>
      <c r="B186699">
        <v>8</v>
      </c>
      <c r="C186699">
        <v>38</v>
      </c>
      <c r="D186699">
        <v>159353</v>
      </c>
    </row>
    <row r="186700" spans="1:4" x14ac:dyDescent="0.25">
      <c r="A186700" t="s">
        <v>1275</v>
      </c>
      <c r="B186700">
        <v>8</v>
      </c>
      <c r="C186700">
        <v>39</v>
      </c>
      <c r="D186700">
        <v>203620</v>
      </c>
    </row>
    <row r="186701" spans="1:4" x14ac:dyDescent="0.25">
      <c r="A186701" t="s">
        <v>1275</v>
      </c>
      <c r="B186701">
        <v>8</v>
      </c>
      <c r="C186701">
        <v>40</v>
      </c>
      <c r="D186701">
        <v>214598</v>
      </c>
    </row>
    <row r="186702" spans="1:4" x14ac:dyDescent="0.25">
      <c r="A186702" t="s">
        <v>1275</v>
      </c>
      <c r="B186702">
        <v>8</v>
      </c>
      <c r="C186702">
        <v>99</v>
      </c>
      <c r="D186702">
        <v>190073</v>
      </c>
    </row>
    <row r="186703" spans="1:4" x14ac:dyDescent="0.25">
      <c r="A186703" t="s">
        <v>1275</v>
      </c>
      <c r="B186703">
        <v>8</v>
      </c>
      <c r="C186703">
        <v>884</v>
      </c>
      <c r="D186703">
        <v>16194</v>
      </c>
    </row>
    <row r="186704" spans="1:4" x14ac:dyDescent="0.25">
      <c r="A186704" t="s">
        <v>1275</v>
      </c>
      <c r="B186704">
        <v>8</v>
      </c>
      <c r="C186704">
        <v>984</v>
      </c>
      <c r="D186704">
        <v>31675</v>
      </c>
    </row>
    <row r="186705" spans="1:4" x14ac:dyDescent="0.25">
      <c r="A186705" t="s">
        <v>1275</v>
      </c>
      <c r="B186705">
        <v>6</v>
      </c>
      <c r="C186705">
        <v>30</v>
      </c>
      <c r="D186705">
        <v>248624</v>
      </c>
    </row>
    <row r="186706" spans="1:4" x14ac:dyDescent="0.25">
      <c r="A186706" t="s">
        <v>1275</v>
      </c>
      <c r="B186706">
        <v>6</v>
      </c>
      <c r="C186706">
        <v>31</v>
      </c>
      <c r="D186706">
        <v>64056</v>
      </c>
    </row>
    <row r="186707" spans="1:4" x14ac:dyDescent="0.25">
      <c r="A186707" t="s">
        <v>1275</v>
      </c>
      <c r="B186707">
        <v>6</v>
      </c>
      <c r="C186707">
        <v>32</v>
      </c>
      <c r="D186707">
        <v>119402</v>
      </c>
    </row>
    <row r="186708" spans="1:4" x14ac:dyDescent="0.25">
      <c r="A186708" t="s">
        <v>1275</v>
      </c>
      <c r="B186708">
        <v>6</v>
      </c>
      <c r="C186708">
        <v>93</v>
      </c>
      <c r="D186708">
        <v>141668</v>
      </c>
    </row>
    <row r="186709" spans="1:4" x14ac:dyDescent="0.25">
      <c r="A186709" t="s">
        <v>1275</v>
      </c>
      <c r="B186709">
        <v>6</v>
      </c>
      <c r="C186709">
        <v>885</v>
      </c>
      <c r="D186709">
        <v>8860</v>
      </c>
    </row>
    <row r="186710" spans="1:4" x14ac:dyDescent="0.25">
      <c r="A186710" t="s">
        <v>1275</v>
      </c>
      <c r="B186710">
        <v>6</v>
      </c>
      <c r="C186710">
        <v>985</v>
      </c>
      <c r="D186710">
        <v>0</v>
      </c>
    </row>
    <row r="186711" spans="1:4" x14ac:dyDescent="0.25">
      <c r="A186711" t="s">
        <v>1275</v>
      </c>
      <c r="B186711">
        <v>12</v>
      </c>
      <c r="C186711">
        <v>56</v>
      </c>
      <c r="D186711">
        <v>107110</v>
      </c>
    </row>
    <row r="186712" spans="1:4" x14ac:dyDescent="0.25">
      <c r="A186712" t="s">
        <v>1275</v>
      </c>
      <c r="B186712">
        <v>12</v>
      </c>
      <c r="C186712">
        <v>57</v>
      </c>
      <c r="D186712">
        <v>69401</v>
      </c>
    </row>
    <row r="186713" spans="1:4" x14ac:dyDescent="0.25">
      <c r="A186713" t="s">
        <v>1275</v>
      </c>
      <c r="B186713">
        <v>12</v>
      </c>
      <c r="C186713">
        <v>58</v>
      </c>
      <c r="D186713">
        <v>1792683</v>
      </c>
    </row>
    <row r="186714" spans="1:4" x14ac:dyDescent="0.25">
      <c r="A186714" t="s">
        <v>1275</v>
      </c>
      <c r="B186714">
        <v>12</v>
      </c>
      <c r="C186714">
        <v>59</v>
      </c>
      <c r="D186714">
        <v>256673</v>
      </c>
    </row>
    <row r="186715" spans="1:4" x14ac:dyDescent="0.25">
      <c r="A186715" t="s">
        <v>1275</v>
      </c>
      <c r="B186715">
        <v>12</v>
      </c>
      <c r="C186715">
        <v>60</v>
      </c>
      <c r="D186715">
        <v>197786</v>
      </c>
    </row>
    <row r="186716" spans="1:4" x14ac:dyDescent="0.25">
      <c r="A186716" t="s">
        <v>1275</v>
      </c>
      <c r="B186716">
        <v>12</v>
      </c>
      <c r="C186716">
        <v>886</v>
      </c>
      <c r="D186716">
        <v>6045</v>
      </c>
    </row>
    <row r="186717" spans="1:4" x14ac:dyDescent="0.25">
      <c r="A186717" t="s">
        <v>1275</v>
      </c>
      <c r="B186717">
        <v>12</v>
      </c>
      <c r="C186717">
        <v>986</v>
      </c>
      <c r="D186717">
        <v>21</v>
      </c>
    </row>
    <row r="186718" spans="1:4" x14ac:dyDescent="0.25">
      <c r="A186718" t="s">
        <v>1275</v>
      </c>
      <c r="B186718">
        <v>7</v>
      </c>
      <c r="C186718">
        <v>8</v>
      </c>
      <c r="D186718">
        <v>88252</v>
      </c>
    </row>
    <row r="186719" spans="1:4" x14ac:dyDescent="0.25">
      <c r="A186719" t="s">
        <v>1275</v>
      </c>
      <c r="B186719">
        <v>7</v>
      </c>
      <c r="C186719">
        <v>9</v>
      </c>
      <c r="D186719">
        <v>104069</v>
      </c>
    </row>
    <row r="186720" spans="1:4" x14ac:dyDescent="0.25">
      <c r="A186720" t="s">
        <v>1275</v>
      </c>
      <c r="B186720">
        <v>7</v>
      </c>
      <c r="C186720">
        <v>10</v>
      </c>
      <c r="D186720">
        <v>349049</v>
      </c>
    </row>
    <row r="186721" spans="1:4" x14ac:dyDescent="0.25">
      <c r="A186721" t="s">
        <v>1275</v>
      </c>
      <c r="B186721">
        <v>7</v>
      </c>
      <c r="C186721">
        <v>11</v>
      </c>
      <c r="D186721">
        <v>98755</v>
      </c>
    </row>
    <row r="186722" spans="1:4" x14ac:dyDescent="0.25">
      <c r="A186722" t="s">
        <v>1275</v>
      </c>
      <c r="B186722">
        <v>7</v>
      </c>
      <c r="C186722">
        <v>887</v>
      </c>
      <c r="D186722">
        <v>10282</v>
      </c>
    </row>
    <row r="186723" spans="1:4" x14ac:dyDescent="0.25">
      <c r="A186723" t="s">
        <v>1275</v>
      </c>
      <c r="B186723">
        <v>7</v>
      </c>
      <c r="C186723">
        <v>987</v>
      </c>
      <c r="D186723">
        <v>19716</v>
      </c>
    </row>
    <row r="186724" spans="1:4" x14ac:dyDescent="0.25">
      <c r="A186724" t="s">
        <v>1275</v>
      </c>
      <c r="B186724">
        <v>3</v>
      </c>
      <c r="C186724">
        <v>12</v>
      </c>
      <c r="D186724">
        <v>371196</v>
      </c>
    </row>
    <row r="186725" spans="1:4" x14ac:dyDescent="0.25">
      <c r="A186725" t="s">
        <v>1275</v>
      </c>
      <c r="B186725">
        <v>3</v>
      </c>
      <c r="C186725">
        <v>13</v>
      </c>
      <c r="D186725">
        <v>254021</v>
      </c>
    </row>
    <row r="186726" spans="1:4" x14ac:dyDescent="0.25">
      <c r="A186726" t="s">
        <v>1275</v>
      </c>
      <c r="B186726">
        <v>3</v>
      </c>
      <c r="C186726">
        <v>14</v>
      </c>
      <c r="D186726">
        <v>68694</v>
      </c>
    </row>
    <row r="186727" spans="1:4" x14ac:dyDescent="0.25">
      <c r="A186727" t="s">
        <v>1275</v>
      </c>
      <c r="B186727">
        <v>3</v>
      </c>
      <c r="C186727">
        <v>15</v>
      </c>
      <c r="D186727">
        <v>1336895</v>
      </c>
    </row>
    <row r="186728" spans="1:4" x14ac:dyDescent="0.25">
      <c r="A186728" t="s">
        <v>1275</v>
      </c>
      <c r="B186728">
        <v>3</v>
      </c>
      <c r="C186728">
        <v>16</v>
      </c>
      <c r="D186728">
        <v>332368</v>
      </c>
    </row>
    <row r="186729" spans="1:4" x14ac:dyDescent="0.25">
      <c r="A186729" t="s">
        <v>1275</v>
      </c>
      <c r="B186729">
        <v>3</v>
      </c>
      <c r="C186729">
        <v>17</v>
      </c>
      <c r="D186729">
        <v>526589</v>
      </c>
    </row>
    <row r="186730" spans="1:4" x14ac:dyDescent="0.25">
      <c r="A186730" t="s">
        <v>1275</v>
      </c>
      <c r="B186730">
        <v>3</v>
      </c>
      <c r="C186730">
        <v>18</v>
      </c>
      <c r="D186730">
        <v>228424</v>
      </c>
    </row>
    <row r="186731" spans="1:4" x14ac:dyDescent="0.25">
      <c r="A186731" t="s">
        <v>1275</v>
      </c>
      <c r="B186731">
        <v>3</v>
      </c>
      <c r="C186731">
        <v>19</v>
      </c>
      <c r="D186731">
        <v>142944</v>
      </c>
    </row>
    <row r="186732" spans="1:4" x14ac:dyDescent="0.25">
      <c r="A186732" t="s">
        <v>1275</v>
      </c>
      <c r="B186732">
        <v>3</v>
      </c>
      <c r="C186732">
        <v>20</v>
      </c>
      <c r="D186732">
        <v>183568</v>
      </c>
    </row>
    <row r="186733" spans="1:4" x14ac:dyDescent="0.25">
      <c r="A186733" t="s">
        <v>1275</v>
      </c>
      <c r="B186733">
        <v>3</v>
      </c>
      <c r="C186733">
        <v>97</v>
      </c>
      <c r="D186733">
        <v>128154</v>
      </c>
    </row>
    <row r="186734" spans="1:4" x14ac:dyDescent="0.25">
      <c r="A186734" t="s">
        <v>1275</v>
      </c>
      <c r="B186734">
        <v>3</v>
      </c>
      <c r="C186734">
        <v>98</v>
      </c>
      <c r="D186734">
        <v>93049</v>
      </c>
    </row>
    <row r="186735" spans="1:4" x14ac:dyDescent="0.25">
      <c r="A186735" t="s">
        <v>1275</v>
      </c>
      <c r="B186735">
        <v>3</v>
      </c>
      <c r="C186735">
        <v>108</v>
      </c>
      <c r="D186735">
        <v>376321</v>
      </c>
    </row>
    <row r="186736" spans="1:4" x14ac:dyDescent="0.25">
      <c r="A186736" t="s">
        <v>1275</v>
      </c>
      <c r="B186736">
        <v>3</v>
      </c>
      <c r="C186736">
        <v>888</v>
      </c>
      <c r="D186736">
        <v>25724</v>
      </c>
    </row>
    <row r="186737" spans="1:4" x14ac:dyDescent="0.25">
      <c r="A186737" t="s">
        <v>1275</v>
      </c>
      <c r="B186737">
        <v>3</v>
      </c>
      <c r="C186737">
        <v>988</v>
      </c>
      <c r="D186737">
        <v>103222</v>
      </c>
    </row>
    <row r="186738" spans="1:4" x14ac:dyDescent="0.25">
      <c r="A186738" t="s">
        <v>1275</v>
      </c>
      <c r="B186738">
        <v>11</v>
      </c>
      <c r="C186738">
        <v>41</v>
      </c>
      <c r="D186738">
        <v>136253</v>
      </c>
    </row>
    <row r="186739" spans="1:4" x14ac:dyDescent="0.25">
      <c r="A186739" t="s">
        <v>1275</v>
      </c>
      <c r="B186739">
        <v>11</v>
      </c>
      <c r="C186739">
        <v>42</v>
      </c>
      <c r="D186739">
        <v>218242</v>
      </c>
    </row>
    <row r="186740" spans="1:4" x14ac:dyDescent="0.25">
      <c r="A186740" t="s">
        <v>1275</v>
      </c>
      <c r="B186740">
        <v>11</v>
      </c>
      <c r="C186740">
        <v>43</v>
      </c>
      <c r="D186740">
        <v>143380</v>
      </c>
    </row>
    <row r="186741" spans="1:4" x14ac:dyDescent="0.25">
      <c r="A186741" t="s">
        <v>1275</v>
      </c>
      <c r="B186741">
        <v>11</v>
      </c>
      <c r="C186741">
        <v>44</v>
      </c>
      <c r="D186741">
        <v>103681</v>
      </c>
    </row>
    <row r="186742" spans="1:4" x14ac:dyDescent="0.25">
      <c r="A186742" t="s">
        <v>1275</v>
      </c>
      <c r="B186742">
        <v>11</v>
      </c>
      <c r="C186742">
        <v>109</v>
      </c>
      <c r="D186742">
        <v>85012</v>
      </c>
    </row>
    <row r="186743" spans="1:4" x14ac:dyDescent="0.25">
      <c r="A186743" t="s">
        <v>1275</v>
      </c>
      <c r="B186743">
        <v>11</v>
      </c>
      <c r="C186743">
        <v>889</v>
      </c>
      <c r="D186743">
        <v>33327</v>
      </c>
    </row>
    <row r="186744" spans="1:4" x14ac:dyDescent="0.25">
      <c r="A186744" t="s">
        <v>1275</v>
      </c>
      <c r="B186744">
        <v>11</v>
      </c>
      <c r="C186744">
        <v>989</v>
      </c>
      <c r="D186744">
        <v>0</v>
      </c>
    </row>
    <row r="186745" spans="1:4" x14ac:dyDescent="0.25">
      <c r="A186745" t="s">
        <v>1275</v>
      </c>
      <c r="B186745">
        <v>14</v>
      </c>
      <c r="C186745">
        <v>70</v>
      </c>
      <c r="D186745">
        <v>76489</v>
      </c>
    </row>
    <row r="186746" spans="1:4" x14ac:dyDescent="0.25">
      <c r="A186746" t="s">
        <v>1275</v>
      </c>
      <c r="B186746">
        <v>14</v>
      </c>
      <c r="C186746">
        <v>94</v>
      </c>
      <c r="D186746">
        <v>26360</v>
      </c>
    </row>
    <row r="186747" spans="1:4" x14ac:dyDescent="0.25">
      <c r="A186747" t="s">
        <v>1275</v>
      </c>
      <c r="B186747">
        <v>14</v>
      </c>
      <c r="C186747">
        <v>890</v>
      </c>
      <c r="D186747">
        <v>165</v>
      </c>
    </row>
    <row r="186748" spans="1:4" x14ac:dyDescent="0.25">
      <c r="A186748" t="s">
        <v>1275</v>
      </c>
      <c r="B186748">
        <v>14</v>
      </c>
      <c r="C186748">
        <v>990</v>
      </c>
      <c r="D186748">
        <v>0</v>
      </c>
    </row>
    <row r="186749" spans="1:4" x14ac:dyDescent="0.25">
      <c r="A186749" t="s">
        <v>1275</v>
      </c>
      <c r="B186749">
        <v>4</v>
      </c>
      <c r="C186749">
        <v>21</v>
      </c>
      <c r="D186749">
        <v>278548</v>
      </c>
    </row>
    <row r="186750" spans="1:4" x14ac:dyDescent="0.25">
      <c r="A186750" t="s">
        <v>1275</v>
      </c>
      <c r="B186750">
        <v>4</v>
      </c>
      <c r="C186750">
        <v>881</v>
      </c>
      <c r="D186750">
        <v>18021</v>
      </c>
    </row>
    <row r="186751" spans="1:4" x14ac:dyDescent="0.25">
      <c r="A186751" t="s">
        <v>1275</v>
      </c>
      <c r="B186751">
        <v>4</v>
      </c>
      <c r="C186751">
        <v>981</v>
      </c>
      <c r="D186751">
        <v>0</v>
      </c>
    </row>
    <row r="186752" spans="1:4" x14ac:dyDescent="0.25">
      <c r="A186752" t="s">
        <v>1275</v>
      </c>
      <c r="B186752">
        <v>4</v>
      </c>
      <c r="C186752">
        <v>22</v>
      </c>
      <c r="D186752">
        <v>246817</v>
      </c>
    </row>
    <row r="186753" spans="1:4" x14ac:dyDescent="0.25">
      <c r="A186753" t="s">
        <v>1275</v>
      </c>
      <c r="B186753">
        <v>4</v>
      </c>
      <c r="C186753">
        <v>896</v>
      </c>
      <c r="D186753">
        <v>0</v>
      </c>
    </row>
    <row r="186754" spans="1:4" x14ac:dyDescent="0.25">
      <c r="A186754" t="s">
        <v>1275</v>
      </c>
      <c r="B186754">
        <v>4</v>
      </c>
      <c r="C186754">
        <v>996</v>
      </c>
      <c r="D186754">
        <v>0</v>
      </c>
    </row>
    <row r="186755" spans="1:4" x14ac:dyDescent="0.25">
      <c r="A186755" t="s">
        <v>1275</v>
      </c>
      <c r="B186755">
        <v>1</v>
      </c>
      <c r="C186755">
        <v>1</v>
      </c>
      <c r="D186755">
        <v>923662</v>
      </c>
    </row>
    <row r="186756" spans="1:4" x14ac:dyDescent="0.25">
      <c r="A186756" t="s">
        <v>1275</v>
      </c>
      <c r="B186756">
        <v>1</v>
      </c>
      <c r="C186756">
        <v>2</v>
      </c>
      <c r="D186756">
        <v>62424</v>
      </c>
    </row>
    <row r="186757" spans="1:4" x14ac:dyDescent="0.25">
      <c r="A186757" t="s">
        <v>1275</v>
      </c>
      <c r="B186757">
        <v>1</v>
      </c>
      <c r="C186757">
        <v>3</v>
      </c>
      <c r="D186757">
        <v>132674</v>
      </c>
    </row>
    <row r="186758" spans="1:4" x14ac:dyDescent="0.25">
      <c r="A186758" t="s">
        <v>1275</v>
      </c>
      <c r="B186758">
        <v>1</v>
      </c>
      <c r="C186758">
        <v>4</v>
      </c>
      <c r="D186758">
        <v>212133</v>
      </c>
    </row>
    <row r="186759" spans="1:4" x14ac:dyDescent="0.25">
      <c r="A186759" t="s">
        <v>1275</v>
      </c>
      <c r="B186759">
        <v>1</v>
      </c>
      <c r="C186759">
        <v>5</v>
      </c>
      <c r="D186759">
        <v>81033</v>
      </c>
    </row>
    <row r="186760" spans="1:4" x14ac:dyDescent="0.25">
      <c r="A186760" t="s">
        <v>1275</v>
      </c>
      <c r="B186760">
        <v>1</v>
      </c>
      <c r="C186760">
        <v>6</v>
      </c>
      <c r="D186760">
        <v>158822</v>
      </c>
    </row>
    <row r="186761" spans="1:4" x14ac:dyDescent="0.25">
      <c r="A186761" t="s">
        <v>1275</v>
      </c>
      <c r="B186761">
        <v>1</v>
      </c>
      <c r="C186761">
        <v>96</v>
      </c>
      <c r="D186761">
        <v>69873</v>
      </c>
    </row>
    <row r="186762" spans="1:4" x14ac:dyDescent="0.25">
      <c r="A186762" t="s">
        <v>1275</v>
      </c>
      <c r="B186762">
        <v>1</v>
      </c>
      <c r="C186762">
        <v>103</v>
      </c>
      <c r="D186762">
        <v>62975</v>
      </c>
    </row>
    <row r="186763" spans="1:4" x14ac:dyDescent="0.25">
      <c r="A186763" t="s">
        <v>1275</v>
      </c>
      <c r="B186763">
        <v>1</v>
      </c>
      <c r="C186763">
        <v>891</v>
      </c>
      <c r="D186763">
        <v>9026</v>
      </c>
    </row>
    <row r="186764" spans="1:4" x14ac:dyDescent="0.25">
      <c r="A186764" t="s">
        <v>1275</v>
      </c>
      <c r="B186764">
        <v>1</v>
      </c>
      <c r="C186764">
        <v>991</v>
      </c>
      <c r="D186764">
        <v>26718</v>
      </c>
    </row>
    <row r="186765" spans="1:4" x14ac:dyDescent="0.25">
      <c r="A186765" t="s">
        <v>1275</v>
      </c>
      <c r="B186765">
        <v>16</v>
      </c>
      <c r="C186765">
        <v>71</v>
      </c>
      <c r="D186765">
        <v>228175</v>
      </c>
    </row>
    <row r="186766" spans="1:4" x14ac:dyDescent="0.25">
      <c r="A186766" t="s">
        <v>1275</v>
      </c>
      <c r="B186766">
        <v>16</v>
      </c>
      <c r="C186766">
        <v>72</v>
      </c>
      <c r="D186766">
        <v>526460</v>
      </c>
    </row>
    <row r="186767" spans="1:4" x14ac:dyDescent="0.25">
      <c r="A186767" t="s">
        <v>1275</v>
      </c>
      <c r="B186767">
        <v>16</v>
      </c>
      <c r="C186767">
        <v>73</v>
      </c>
      <c r="D186767">
        <v>221216</v>
      </c>
    </row>
    <row r="186768" spans="1:4" x14ac:dyDescent="0.25">
      <c r="A186768" t="s">
        <v>1275</v>
      </c>
      <c r="B186768">
        <v>16</v>
      </c>
      <c r="C186768">
        <v>74</v>
      </c>
      <c r="D186768">
        <v>157376</v>
      </c>
    </row>
    <row r="186769" spans="1:4" x14ac:dyDescent="0.25">
      <c r="A186769" t="s">
        <v>1275</v>
      </c>
      <c r="B186769">
        <v>16</v>
      </c>
      <c r="C186769">
        <v>75</v>
      </c>
      <c r="D186769">
        <v>350530</v>
      </c>
    </row>
    <row r="186770" spans="1:4" x14ac:dyDescent="0.25">
      <c r="A186770" t="s">
        <v>1275</v>
      </c>
      <c r="B186770">
        <v>16</v>
      </c>
      <c r="C186770">
        <v>110</v>
      </c>
      <c r="D186770">
        <v>136895</v>
      </c>
    </row>
    <row r="186771" spans="1:4" x14ac:dyDescent="0.25">
      <c r="A186771" t="s">
        <v>1275</v>
      </c>
      <c r="B186771">
        <v>16</v>
      </c>
      <c r="C186771">
        <v>892</v>
      </c>
      <c r="D186771">
        <v>17444</v>
      </c>
    </row>
    <row r="186772" spans="1:4" x14ac:dyDescent="0.25">
      <c r="A186772" t="s">
        <v>1275</v>
      </c>
      <c r="B186772">
        <v>16</v>
      </c>
      <c r="C186772">
        <v>992</v>
      </c>
      <c r="D186772">
        <v>5493</v>
      </c>
    </row>
    <row r="186773" spans="1:4" x14ac:dyDescent="0.25">
      <c r="A186773" t="s">
        <v>1275</v>
      </c>
      <c r="B186773">
        <v>20</v>
      </c>
      <c r="C186773">
        <v>90</v>
      </c>
      <c r="D186773">
        <v>138678</v>
      </c>
    </row>
    <row r="186774" spans="1:4" x14ac:dyDescent="0.25">
      <c r="A186774" t="s">
        <v>1275</v>
      </c>
      <c r="B186774">
        <v>20</v>
      </c>
      <c r="C186774">
        <v>91</v>
      </c>
      <c r="D186774">
        <v>67880</v>
      </c>
    </row>
    <row r="186775" spans="1:4" x14ac:dyDescent="0.25">
      <c r="A186775" t="s">
        <v>1275</v>
      </c>
      <c r="B186775">
        <v>20</v>
      </c>
      <c r="C186775">
        <v>92</v>
      </c>
      <c r="D186775">
        <v>153237</v>
      </c>
    </row>
    <row r="186776" spans="1:4" x14ac:dyDescent="0.25">
      <c r="A186776" t="s">
        <v>1275</v>
      </c>
      <c r="B186776">
        <v>20</v>
      </c>
      <c r="C186776">
        <v>95</v>
      </c>
      <c r="D186776">
        <v>56297</v>
      </c>
    </row>
    <row r="186777" spans="1:4" x14ac:dyDescent="0.25">
      <c r="A186777" t="s">
        <v>1275</v>
      </c>
      <c r="B186777">
        <v>20</v>
      </c>
      <c r="C186777">
        <v>111</v>
      </c>
      <c r="D186777">
        <v>101875</v>
      </c>
    </row>
    <row r="186778" spans="1:4" x14ac:dyDescent="0.25">
      <c r="A186778" t="s">
        <v>1275</v>
      </c>
      <c r="B186778">
        <v>20</v>
      </c>
      <c r="C186778">
        <v>893</v>
      </c>
      <c r="D186778">
        <v>14</v>
      </c>
    </row>
    <row r="186779" spans="1:4" x14ac:dyDescent="0.25">
      <c r="A186779" t="s">
        <v>1275</v>
      </c>
      <c r="B186779">
        <v>20</v>
      </c>
      <c r="C186779">
        <v>993</v>
      </c>
      <c r="D186779">
        <v>0</v>
      </c>
    </row>
    <row r="186780" spans="1:4" x14ac:dyDescent="0.25">
      <c r="A186780" t="s">
        <v>1275</v>
      </c>
      <c r="B186780">
        <v>19</v>
      </c>
      <c r="C186780">
        <v>81</v>
      </c>
      <c r="D186780">
        <v>140255</v>
      </c>
    </row>
    <row r="186781" spans="1:4" x14ac:dyDescent="0.25">
      <c r="A186781" t="s">
        <v>1275</v>
      </c>
      <c r="B186781">
        <v>19</v>
      </c>
      <c r="C186781">
        <v>82</v>
      </c>
      <c r="D186781">
        <v>429642</v>
      </c>
    </row>
    <row r="186782" spans="1:4" x14ac:dyDescent="0.25">
      <c r="A186782" t="s">
        <v>1275</v>
      </c>
      <c r="B186782">
        <v>19</v>
      </c>
      <c r="C186782">
        <v>83</v>
      </c>
      <c r="D186782">
        <v>258554</v>
      </c>
    </row>
    <row r="186783" spans="1:4" x14ac:dyDescent="0.25">
      <c r="A186783" t="s">
        <v>1275</v>
      </c>
      <c r="B186783">
        <v>19</v>
      </c>
      <c r="C186783">
        <v>84</v>
      </c>
      <c r="D186783">
        <v>141934</v>
      </c>
    </row>
    <row r="186784" spans="1:4" x14ac:dyDescent="0.25">
      <c r="A186784" t="s">
        <v>1275</v>
      </c>
      <c r="B186784">
        <v>19</v>
      </c>
      <c r="C186784">
        <v>85</v>
      </c>
      <c r="D186784">
        <v>96806</v>
      </c>
    </row>
    <row r="186785" spans="1:4" x14ac:dyDescent="0.25">
      <c r="A186785" t="s">
        <v>1275</v>
      </c>
      <c r="B186785">
        <v>19</v>
      </c>
      <c r="C186785">
        <v>86</v>
      </c>
      <c r="D186785">
        <v>51167</v>
      </c>
    </row>
    <row r="186786" spans="1:4" x14ac:dyDescent="0.25">
      <c r="A186786" t="s">
        <v>1275</v>
      </c>
      <c r="B186786">
        <v>19</v>
      </c>
      <c r="C186786">
        <v>87</v>
      </c>
      <c r="D186786">
        <v>426032</v>
      </c>
    </row>
    <row r="186787" spans="1:4" x14ac:dyDescent="0.25">
      <c r="A186787" t="s">
        <v>1275</v>
      </c>
      <c r="B186787">
        <v>19</v>
      </c>
      <c r="C186787">
        <v>88</v>
      </c>
      <c r="D186787">
        <v>125345</v>
      </c>
    </row>
    <row r="186788" spans="1:4" x14ac:dyDescent="0.25">
      <c r="A186788" t="s">
        <v>1275</v>
      </c>
      <c r="B186788">
        <v>19</v>
      </c>
      <c r="C186788">
        <v>89</v>
      </c>
      <c r="D186788">
        <v>161526</v>
      </c>
    </row>
    <row r="186789" spans="1:4" x14ac:dyDescent="0.25">
      <c r="A186789" t="s">
        <v>1275</v>
      </c>
      <c r="B186789">
        <v>19</v>
      </c>
      <c r="C186789">
        <v>894</v>
      </c>
      <c r="D186789">
        <v>0</v>
      </c>
    </row>
    <row r="186790" spans="1:4" x14ac:dyDescent="0.25">
      <c r="A186790" t="s">
        <v>1275</v>
      </c>
      <c r="B186790">
        <v>19</v>
      </c>
      <c r="C186790">
        <v>994</v>
      </c>
      <c r="D186790">
        <v>0</v>
      </c>
    </row>
    <row r="186791" spans="1:4" x14ac:dyDescent="0.25">
      <c r="A186791" t="s">
        <v>1275</v>
      </c>
      <c r="B186791">
        <v>9</v>
      </c>
      <c r="C186791">
        <v>45</v>
      </c>
      <c r="D186791">
        <v>84314</v>
      </c>
    </row>
    <row r="186792" spans="1:4" x14ac:dyDescent="0.25">
      <c r="A186792" t="s">
        <v>1275</v>
      </c>
      <c r="B186792">
        <v>9</v>
      </c>
      <c r="C186792">
        <v>46</v>
      </c>
      <c r="D186792">
        <v>175377</v>
      </c>
    </row>
    <row r="186793" spans="1:4" x14ac:dyDescent="0.25">
      <c r="A186793" t="s">
        <v>1275</v>
      </c>
      <c r="B186793">
        <v>9</v>
      </c>
      <c r="C186793">
        <v>47</v>
      </c>
      <c r="D186793">
        <v>124580</v>
      </c>
    </row>
    <row r="186794" spans="1:4" x14ac:dyDescent="0.25">
      <c r="A186794" t="s">
        <v>1275</v>
      </c>
      <c r="B186794">
        <v>9</v>
      </c>
      <c r="C186794">
        <v>48</v>
      </c>
      <c r="D186794">
        <v>430904</v>
      </c>
    </row>
    <row r="186795" spans="1:4" x14ac:dyDescent="0.25">
      <c r="A186795" t="s">
        <v>1275</v>
      </c>
      <c r="B186795">
        <v>9</v>
      </c>
      <c r="C186795">
        <v>49</v>
      </c>
      <c r="D186795">
        <v>148392</v>
      </c>
    </row>
    <row r="186796" spans="1:4" x14ac:dyDescent="0.25">
      <c r="A186796" t="s">
        <v>1275</v>
      </c>
      <c r="B186796">
        <v>9</v>
      </c>
      <c r="C186796">
        <v>50</v>
      </c>
      <c r="D186796">
        <v>188538</v>
      </c>
    </row>
    <row r="186797" spans="1:4" x14ac:dyDescent="0.25">
      <c r="A186797" t="s">
        <v>1275</v>
      </c>
      <c r="B186797">
        <v>9</v>
      </c>
      <c r="C186797">
        <v>51</v>
      </c>
      <c r="D186797">
        <v>145467</v>
      </c>
    </row>
    <row r="186798" spans="1:4" x14ac:dyDescent="0.25">
      <c r="A186798" t="s">
        <v>1275</v>
      </c>
      <c r="B186798">
        <v>9</v>
      </c>
      <c r="C186798">
        <v>52</v>
      </c>
      <c r="D186798">
        <v>115616</v>
      </c>
    </row>
    <row r="186799" spans="1:4" x14ac:dyDescent="0.25">
      <c r="A186799" t="s">
        <v>1275</v>
      </c>
      <c r="B186799">
        <v>9</v>
      </c>
      <c r="C186799">
        <v>53</v>
      </c>
      <c r="D186799">
        <v>90534</v>
      </c>
    </row>
    <row r="186800" spans="1:4" x14ac:dyDescent="0.25">
      <c r="A186800" t="s">
        <v>1275</v>
      </c>
      <c r="B186800">
        <v>9</v>
      </c>
      <c r="C186800">
        <v>100</v>
      </c>
      <c r="D186800">
        <v>104625</v>
      </c>
    </row>
    <row r="186801" spans="1:4" x14ac:dyDescent="0.25">
      <c r="A186801" t="s">
        <v>1275</v>
      </c>
      <c r="B186801">
        <v>9</v>
      </c>
      <c r="C186801">
        <v>895</v>
      </c>
      <c r="D186801">
        <v>571</v>
      </c>
    </row>
    <row r="186802" spans="1:4" x14ac:dyDescent="0.25">
      <c r="A186802" t="s">
        <v>1275</v>
      </c>
      <c r="B186802">
        <v>9</v>
      </c>
      <c r="C186802">
        <v>995</v>
      </c>
      <c r="D186802">
        <v>832</v>
      </c>
    </row>
    <row r="186803" spans="1:4" x14ac:dyDescent="0.25">
      <c r="A186803" t="s">
        <v>1275</v>
      </c>
      <c r="B186803">
        <v>10</v>
      </c>
      <c r="C186803">
        <v>54</v>
      </c>
      <c r="D186803">
        <v>323812</v>
      </c>
    </row>
    <row r="186804" spans="1:4" x14ac:dyDescent="0.25">
      <c r="A186804" t="s">
        <v>1275</v>
      </c>
      <c r="B186804">
        <v>10</v>
      </c>
      <c r="C186804">
        <v>55</v>
      </c>
      <c r="D186804">
        <v>102074</v>
      </c>
    </row>
    <row r="186805" spans="1:4" x14ac:dyDescent="0.25">
      <c r="A186805" t="s">
        <v>1275</v>
      </c>
      <c r="B186805">
        <v>10</v>
      </c>
      <c r="C186805">
        <v>897</v>
      </c>
      <c r="D186805">
        <v>19500</v>
      </c>
    </row>
    <row r="186806" spans="1:4" x14ac:dyDescent="0.25">
      <c r="A186806" t="s">
        <v>1275</v>
      </c>
      <c r="B186806">
        <v>10</v>
      </c>
      <c r="C186806">
        <v>997</v>
      </c>
      <c r="D186806">
        <v>0</v>
      </c>
    </row>
    <row r="186807" spans="1:4" x14ac:dyDescent="0.25">
      <c r="A186807" t="s">
        <v>1275</v>
      </c>
      <c r="B186807">
        <v>2</v>
      </c>
      <c r="C186807">
        <v>7</v>
      </c>
      <c r="D186807">
        <v>46761</v>
      </c>
    </row>
    <row r="186808" spans="1:4" x14ac:dyDescent="0.25">
      <c r="A186808" t="s">
        <v>1275</v>
      </c>
      <c r="B186808">
        <v>2</v>
      </c>
      <c r="C186808">
        <v>898</v>
      </c>
      <c r="D186808">
        <v>4055</v>
      </c>
    </row>
    <row r="186809" spans="1:4" x14ac:dyDescent="0.25">
      <c r="A186809" t="s">
        <v>1275</v>
      </c>
      <c r="B186809">
        <v>2</v>
      </c>
      <c r="C186809">
        <v>998</v>
      </c>
      <c r="D186809">
        <v>141</v>
      </c>
    </row>
    <row r="186810" spans="1:4" x14ac:dyDescent="0.25">
      <c r="A186810" t="s">
        <v>1275</v>
      </c>
      <c r="B186810">
        <v>5</v>
      </c>
      <c r="C186810">
        <v>23</v>
      </c>
      <c r="D186810">
        <v>478300</v>
      </c>
    </row>
    <row r="186811" spans="1:4" x14ac:dyDescent="0.25">
      <c r="A186811" t="s">
        <v>1275</v>
      </c>
      <c r="B186811">
        <v>5</v>
      </c>
      <c r="C186811">
        <v>24</v>
      </c>
      <c r="D186811">
        <v>485747</v>
      </c>
    </row>
    <row r="186812" spans="1:4" x14ac:dyDescent="0.25">
      <c r="A186812" t="s">
        <v>1275</v>
      </c>
      <c r="B186812">
        <v>5</v>
      </c>
      <c r="C186812">
        <v>25</v>
      </c>
      <c r="D186812">
        <v>103044</v>
      </c>
    </row>
    <row r="186813" spans="1:4" x14ac:dyDescent="0.25">
      <c r="A186813" t="s">
        <v>1275</v>
      </c>
      <c r="B186813">
        <v>5</v>
      </c>
      <c r="C186813">
        <v>26</v>
      </c>
      <c r="D186813">
        <v>491072</v>
      </c>
    </row>
    <row r="186814" spans="1:4" x14ac:dyDescent="0.25">
      <c r="A186814" t="s">
        <v>1275</v>
      </c>
      <c r="B186814">
        <v>5</v>
      </c>
      <c r="C186814">
        <v>27</v>
      </c>
      <c r="D186814">
        <v>462430</v>
      </c>
    </row>
    <row r="186815" spans="1:4" x14ac:dyDescent="0.25">
      <c r="A186815" t="s">
        <v>1275</v>
      </c>
      <c r="B186815">
        <v>5</v>
      </c>
      <c r="C186815">
        <v>28</v>
      </c>
      <c r="D186815">
        <v>540072</v>
      </c>
    </row>
    <row r="186816" spans="1:4" x14ac:dyDescent="0.25">
      <c r="A186816" t="s">
        <v>1275</v>
      </c>
      <c r="B186816">
        <v>5</v>
      </c>
      <c r="C186816">
        <v>29</v>
      </c>
      <c r="D186816">
        <v>121777</v>
      </c>
    </row>
    <row r="186817" spans="1:4" x14ac:dyDescent="0.25">
      <c r="A186817" t="s">
        <v>1275</v>
      </c>
      <c r="B186817">
        <v>5</v>
      </c>
      <c r="C186817">
        <v>899</v>
      </c>
      <c r="D186817">
        <v>39197</v>
      </c>
    </row>
    <row r="186818" spans="1:4" x14ac:dyDescent="0.25">
      <c r="A186818" t="s">
        <v>1275</v>
      </c>
      <c r="B186818">
        <v>5</v>
      </c>
      <c r="C186818">
        <v>999</v>
      </c>
      <c r="D186818">
        <v>12549</v>
      </c>
    </row>
    <row r="186819" spans="1:4" x14ac:dyDescent="0.25">
      <c r="A186819" t="s">
        <v>1276</v>
      </c>
      <c r="B186819">
        <v>13</v>
      </c>
      <c r="C186819">
        <v>66</v>
      </c>
      <c r="D186819">
        <v>134654</v>
      </c>
    </row>
    <row r="186820" spans="1:4" x14ac:dyDescent="0.25">
      <c r="A186820" t="s">
        <v>1276</v>
      </c>
      <c r="B186820">
        <v>13</v>
      </c>
      <c r="C186820">
        <v>67</v>
      </c>
      <c r="D186820">
        <v>157063</v>
      </c>
    </row>
    <row r="186821" spans="1:4" x14ac:dyDescent="0.25">
      <c r="A186821" t="s">
        <v>1276</v>
      </c>
      <c r="B186821">
        <v>13</v>
      </c>
      <c r="C186821">
        <v>68</v>
      </c>
      <c r="D186821">
        <v>158921</v>
      </c>
    </row>
    <row r="186822" spans="1:4" x14ac:dyDescent="0.25">
      <c r="A186822" t="s">
        <v>1276</v>
      </c>
      <c r="B186822">
        <v>13</v>
      </c>
      <c r="C186822">
        <v>69</v>
      </c>
      <c r="D186822">
        <v>191020</v>
      </c>
    </row>
    <row r="186823" spans="1:4" x14ac:dyDescent="0.25">
      <c r="A186823" t="s">
        <v>1276</v>
      </c>
      <c r="B186823">
        <v>13</v>
      </c>
      <c r="C186823">
        <v>879</v>
      </c>
      <c r="D186823">
        <v>13484</v>
      </c>
    </row>
    <row r="186824" spans="1:4" x14ac:dyDescent="0.25">
      <c r="A186824" t="s">
        <v>1276</v>
      </c>
      <c r="B186824">
        <v>13</v>
      </c>
      <c r="C186824">
        <v>979</v>
      </c>
      <c r="D186824">
        <v>8239</v>
      </c>
    </row>
    <row r="186825" spans="1:4" x14ac:dyDescent="0.25">
      <c r="A186825" t="s">
        <v>1276</v>
      </c>
      <c r="B186825">
        <v>17</v>
      </c>
      <c r="C186825">
        <v>76</v>
      </c>
      <c r="D186825">
        <v>129888</v>
      </c>
    </row>
    <row r="186826" spans="1:4" x14ac:dyDescent="0.25">
      <c r="A186826" t="s">
        <v>1276</v>
      </c>
      <c r="B186826">
        <v>17</v>
      </c>
      <c r="C186826">
        <v>77</v>
      </c>
      <c r="D186826">
        <v>67693</v>
      </c>
    </row>
    <row r="186827" spans="1:4" x14ac:dyDescent="0.25">
      <c r="A186827" t="s">
        <v>1276</v>
      </c>
      <c r="B186827">
        <v>17</v>
      </c>
      <c r="C186827">
        <v>880</v>
      </c>
      <c r="D186827">
        <v>3427</v>
      </c>
    </row>
    <row r="186828" spans="1:4" x14ac:dyDescent="0.25">
      <c r="A186828" t="s">
        <v>1276</v>
      </c>
      <c r="B186828">
        <v>17</v>
      </c>
      <c r="C186828">
        <v>980</v>
      </c>
      <c r="D186828">
        <v>0</v>
      </c>
    </row>
    <row r="186829" spans="1:4" x14ac:dyDescent="0.25">
      <c r="A186829" t="s">
        <v>1276</v>
      </c>
      <c r="B186829">
        <v>18</v>
      </c>
      <c r="C186829">
        <v>78</v>
      </c>
      <c r="D186829">
        <v>191986</v>
      </c>
    </row>
    <row r="186830" spans="1:4" x14ac:dyDescent="0.25">
      <c r="A186830" t="s">
        <v>1276</v>
      </c>
      <c r="B186830">
        <v>18</v>
      </c>
      <c r="C186830">
        <v>79</v>
      </c>
      <c r="D186830">
        <v>115896</v>
      </c>
    </row>
    <row r="186831" spans="1:4" x14ac:dyDescent="0.25">
      <c r="A186831" t="s">
        <v>1276</v>
      </c>
      <c r="B186831">
        <v>18</v>
      </c>
      <c r="C186831">
        <v>80</v>
      </c>
      <c r="D186831">
        <v>211065</v>
      </c>
    </row>
    <row r="186832" spans="1:4" x14ac:dyDescent="0.25">
      <c r="A186832" t="s">
        <v>1276</v>
      </c>
      <c r="B186832">
        <v>18</v>
      </c>
      <c r="C186832">
        <v>101</v>
      </c>
      <c r="D186832">
        <v>60513</v>
      </c>
    </row>
    <row r="186833" spans="1:4" x14ac:dyDescent="0.25">
      <c r="A186833" t="s">
        <v>1276</v>
      </c>
      <c r="B186833">
        <v>18</v>
      </c>
      <c r="C186833">
        <v>102</v>
      </c>
      <c r="D186833">
        <v>54016</v>
      </c>
    </row>
    <row r="186834" spans="1:4" x14ac:dyDescent="0.25">
      <c r="A186834" t="s">
        <v>1276</v>
      </c>
      <c r="B186834">
        <v>18</v>
      </c>
      <c r="C186834">
        <v>882</v>
      </c>
      <c r="D186834">
        <v>7826</v>
      </c>
    </row>
    <row r="186835" spans="1:4" x14ac:dyDescent="0.25">
      <c r="A186835" t="s">
        <v>1276</v>
      </c>
      <c r="B186835">
        <v>18</v>
      </c>
      <c r="C186835">
        <v>982</v>
      </c>
      <c r="D186835">
        <v>0</v>
      </c>
    </row>
    <row r="186836" spans="1:4" x14ac:dyDescent="0.25">
      <c r="A186836" t="s">
        <v>1276</v>
      </c>
      <c r="B186836">
        <v>15</v>
      </c>
      <c r="C186836">
        <v>61</v>
      </c>
      <c r="D186836">
        <v>386222</v>
      </c>
    </row>
    <row r="186837" spans="1:4" x14ac:dyDescent="0.25">
      <c r="A186837" t="s">
        <v>1276</v>
      </c>
      <c r="B186837">
        <v>15</v>
      </c>
      <c r="C186837">
        <v>62</v>
      </c>
      <c r="D186837">
        <v>104552</v>
      </c>
    </row>
    <row r="186838" spans="1:4" x14ac:dyDescent="0.25">
      <c r="A186838" t="s">
        <v>1276</v>
      </c>
      <c r="B186838">
        <v>15</v>
      </c>
      <c r="C186838">
        <v>63</v>
      </c>
      <c r="D186838">
        <v>1304092</v>
      </c>
    </row>
    <row r="186839" spans="1:4" x14ac:dyDescent="0.25">
      <c r="A186839" t="s">
        <v>1276</v>
      </c>
      <c r="B186839">
        <v>15</v>
      </c>
      <c r="C186839">
        <v>64</v>
      </c>
      <c r="D186839">
        <v>166570</v>
      </c>
    </row>
    <row r="186840" spans="1:4" x14ac:dyDescent="0.25">
      <c r="A186840" t="s">
        <v>1276</v>
      </c>
      <c r="B186840">
        <v>15</v>
      </c>
      <c r="C186840">
        <v>65</v>
      </c>
      <c r="D186840">
        <v>470911</v>
      </c>
    </row>
    <row r="186841" spans="1:4" x14ac:dyDescent="0.25">
      <c r="A186841" t="s">
        <v>1276</v>
      </c>
      <c r="B186841">
        <v>15</v>
      </c>
      <c r="C186841">
        <v>883</v>
      </c>
      <c r="D186841">
        <v>17315</v>
      </c>
    </row>
    <row r="186842" spans="1:4" x14ac:dyDescent="0.25">
      <c r="A186842" t="s">
        <v>1276</v>
      </c>
      <c r="B186842">
        <v>15</v>
      </c>
      <c r="C186842">
        <v>983</v>
      </c>
      <c r="D186842">
        <v>24856</v>
      </c>
    </row>
    <row r="186843" spans="1:4" x14ac:dyDescent="0.25">
      <c r="A186843" t="s">
        <v>1276</v>
      </c>
      <c r="B186843">
        <v>8</v>
      </c>
      <c r="C186843">
        <v>33</v>
      </c>
      <c r="D186843">
        <v>110912</v>
      </c>
    </row>
    <row r="186844" spans="1:4" x14ac:dyDescent="0.25">
      <c r="A186844" t="s">
        <v>1276</v>
      </c>
      <c r="B186844">
        <v>8</v>
      </c>
      <c r="C186844">
        <v>34</v>
      </c>
      <c r="D186844">
        <v>180430</v>
      </c>
    </row>
    <row r="186845" spans="1:4" x14ac:dyDescent="0.25">
      <c r="A186845" t="s">
        <v>1276</v>
      </c>
      <c r="B186845">
        <v>8</v>
      </c>
      <c r="C186845">
        <v>35</v>
      </c>
      <c r="D186845">
        <v>249010</v>
      </c>
    </row>
    <row r="186846" spans="1:4" x14ac:dyDescent="0.25">
      <c r="A186846" t="s">
        <v>1276</v>
      </c>
      <c r="B186846">
        <v>8</v>
      </c>
      <c r="C186846">
        <v>36</v>
      </c>
      <c r="D186846">
        <v>315025</v>
      </c>
    </row>
    <row r="186847" spans="1:4" x14ac:dyDescent="0.25">
      <c r="A186847" t="s">
        <v>1276</v>
      </c>
      <c r="B186847">
        <v>8</v>
      </c>
      <c r="C186847">
        <v>37</v>
      </c>
      <c r="D186847">
        <v>487753</v>
      </c>
    </row>
    <row r="186848" spans="1:4" x14ac:dyDescent="0.25">
      <c r="A186848" t="s">
        <v>1276</v>
      </c>
      <c r="B186848">
        <v>8</v>
      </c>
      <c r="C186848">
        <v>38</v>
      </c>
      <c r="D186848">
        <v>159368</v>
      </c>
    </row>
    <row r="186849" spans="1:4" x14ac:dyDescent="0.25">
      <c r="A186849" t="s">
        <v>1276</v>
      </c>
      <c r="B186849">
        <v>8</v>
      </c>
      <c r="C186849">
        <v>39</v>
      </c>
      <c r="D186849">
        <v>203631</v>
      </c>
    </row>
    <row r="186850" spans="1:4" x14ac:dyDescent="0.25">
      <c r="A186850" t="s">
        <v>1276</v>
      </c>
      <c r="B186850">
        <v>8</v>
      </c>
      <c r="C186850">
        <v>40</v>
      </c>
      <c r="D186850">
        <v>214609</v>
      </c>
    </row>
    <row r="186851" spans="1:4" x14ac:dyDescent="0.25">
      <c r="A186851" t="s">
        <v>1276</v>
      </c>
      <c r="B186851">
        <v>8</v>
      </c>
      <c r="C186851">
        <v>99</v>
      </c>
      <c r="D186851">
        <v>190085</v>
      </c>
    </row>
    <row r="186852" spans="1:4" x14ac:dyDescent="0.25">
      <c r="A186852" t="s">
        <v>1276</v>
      </c>
      <c r="B186852">
        <v>8</v>
      </c>
      <c r="C186852">
        <v>884</v>
      </c>
      <c r="D186852">
        <v>16197</v>
      </c>
    </row>
    <row r="186853" spans="1:4" x14ac:dyDescent="0.25">
      <c r="A186853" t="s">
        <v>1276</v>
      </c>
      <c r="B186853">
        <v>8</v>
      </c>
      <c r="C186853">
        <v>984</v>
      </c>
      <c r="D186853">
        <v>31682</v>
      </c>
    </row>
    <row r="186854" spans="1:4" x14ac:dyDescent="0.25">
      <c r="A186854" t="s">
        <v>1276</v>
      </c>
      <c r="B186854">
        <v>6</v>
      </c>
      <c r="C186854">
        <v>30</v>
      </c>
      <c r="D186854">
        <v>248633</v>
      </c>
    </row>
    <row r="186855" spans="1:4" x14ac:dyDescent="0.25">
      <c r="A186855" t="s">
        <v>1276</v>
      </c>
      <c r="B186855">
        <v>6</v>
      </c>
      <c r="C186855">
        <v>31</v>
      </c>
      <c r="D186855">
        <v>64057</v>
      </c>
    </row>
    <row r="186856" spans="1:4" x14ac:dyDescent="0.25">
      <c r="A186856" t="s">
        <v>1276</v>
      </c>
      <c r="B186856">
        <v>6</v>
      </c>
      <c r="C186856">
        <v>32</v>
      </c>
      <c r="D186856">
        <v>119402</v>
      </c>
    </row>
    <row r="186857" spans="1:4" x14ac:dyDescent="0.25">
      <c r="A186857" t="s">
        <v>1276</v>
      </c>
      <c r="B186857">
        <v>6</v>
      </c>
      <c r="C186857">
        <v>93</v>
      </c>
      <c r="D186857">
        <v>141675</v>
      </c>
    </row>
    <row r="186858" spans="1:4" x14ac:dyDescent="0.25">
      <c r="A186858" t="s">
        <v>1276</v>
      </c>
      <c r="B186858">
        <v>6</v>
      </c>
      <c r="C186858">
        <v>885</v>
      </c>
      <c r="D186858">
        <v>8861</v>
      </c>
    </row>
    <row r="186859" spans="1:4" x14ac:dyDescent="0.25">
      <c r="A186859" t="s">
        <v>1276</v>
      </c>
      <c r="B186859">
        <v>6</v>
      </c>
      <c r="C186859">
        <v>985</v>
      </c>
      <c r="D186859">
        <v>0</v>
      </c>
    </row>
    <row r="186860" spans="1:4" x14ac:dyDescent="0.25">
      <c r="A186860" t="s">
        <v>1276</v>
      </c>
      <c r="B186860">
        <v>12</v>
      </c>
      <c r="C186860">
        <v>56</v>
      </c>
      <c r="D186860">
        <v>107111</v>
      </c>
    </row>
    <row r="186861" spans="1:4" x14ac:dyDescent="0.25">
      <c r="A186861" t="s">
        <v>1276</v>
      </c>
      <c r="B186861">
        <v>12</v>
      </c>
      <c r="C186861">
        <v>57</v>
      </c>
      <c r="D186861">
        <v>69403</v>
      </c>
    </row>
    <row r="186862" spans="1:4" x14ac:dyDescent="0.25">
      <c r="A186862" t="s">
        <v>1276</v>
      </c>
      <c r="B186862">
        <v>12</v>
      </c>
      <c r="C186862">
        <v>58</v>
      </c>
      <c r="D186862">
        <v>1792823</v>
      </c>
    </row>
    <row r="186863" spans="1:4" x14ac:dyDescent="0.25">
      <c r="A186863" t="s">
        <v>1276</v>
      </c>
      <c r="B186863">
        <v>12</v>
      </c>
      <c r="C186863">
        <v>59</v>
      </c>
      <c r="D186863">
        <v>256692</v>
      </c>
    </row>
    <row r="186864" spans="1:4" x14ac:dyDescent="0.25">
      <c r="A186864" t="s">
        <v>1276</v>
      </c>
      <c r="B186864">
        <v>12</v>
      </c>
      <c r="C186864">
        <v>60</v>
      </c>
      <c r="D186864">
        <v>197795</v>
      </c>
    </row>
    <row r="186865" spans="1:4" x14ac:dyDescent="0.25">
      <c r="A186865" t="s">
        <v>1276</v>
      </c>
      <c r="B186865">
        <v>12</v>
      </c>
      <c r="C186865">
        <v>886</v>
      </c>
      <c r="D186865">
        <v>6045</v>
      </c>
    </row>
    <row r="186866" spans="1:4" x14ac:dyDescent="0.25">
      <c r="A186866" t="s">
        <v>1276</v>
      </c>
      <c r="B186866">
        <v>12</v>
      </c>
      <c r="C186866">
        <v>986</v>
      </c>
      <c r="D186866">
        <v>21</v>
      </c>
    </row>
    <row r="186867" spans="1:4" x14ac:dyDescent="0.25">
      <c r="A186867" t="s">
        <v>1276</v>
      </c>
      <c r="B186867">
        <v>7</v>
      </c>
      <c r="C186867">
        <v>8</v>
      </c>
      <c r="D186867">
        <v>88255</v>
      </c>
    </row>
    <row r="186868" spans="1:4" x14ac:dyDescent="0.25">
      <c r="A186868" t="s">
        <v>1276</v>
      </c>
      <c r="B186868">
        <v>7</v>
      </c>
      <c r="C186868">
        <v>9</v>
      </c>
      <c r="D186868">
        <v>104070</v>
      </c>
    </row>
    <row r="186869" spans="1:4" x14ac:dyDescent="0.25">
      <c r="A186869" t="s">
        <v>1276</v>
      </c>
      <c r="B186869">
        <v>7</v>
      </c>
      <c r="C186869">
        <v>10</v>
      </c>
      <c r="D186869">
        <v>349084</v>
      </c>
    </row>
    <row r="186870" spans="1:4" x14ac:dyDescent="0.25">
      <c r="A186870" t="s">
        <v>1276</v>
      </c>
      <c r="B186870">
        <v>7</v>
      </c>
      <c r="C186870">
        <v>11</v>
      </c>
      <c r="D186870">
        <v>98769</v>
      </c>
    </row>
    <row r="186871" spans="1:4" x14ac:dyDescent="0.25">
      <c r="A186871" t="s">
        <v>1276</v>
      </c>
      <c r="B186871">
        <v>7</v>
      </c>
      <c r="C186871">
        <v>887</v>
      </c>
      <c r="D186871">
        <v>10289</v>
      </c>
    </row>
    <row r="186872" spans="1:4" x14ac:dyDescent="0.25">
      <c r="A186872" t="s">
        <v>1276</v>
      </c>
      <c r="B186872">
        <v>7</v>
      </c>
      <c r="C186872">
        <v>987</v>
      </c>
      <c r="D186872">
        <v>19716</v>
      </c>
    </row>
    <row r="186873" spans="1:4" x14ac:dyDescent="0.25">
      <c r="A186873" t="s">
        <v>1276</v>
      </c>
      <c r="B186873">
        <v>3</v>
      </c>
      <c r="C186873">
        <v>12</v>
      </c>
      <c r="D186873">
        <v>371209</v>
      </c>
    </row>
    <row r="186874" spans="1:4" x14ac:dyDescent="0.25">
      <c r="A186874" t="s">
        <v>1276</v>
      </c>
      <c r="B186874">
        <v>3</v>
      </c>
      <c r="C186874">
        <v>13</v>
      </c>
      <c r="D186874">
        <v>254036</v>
      </c>
    </row>
    <row r="186875" spans="1:4" x14ac:dyDescent="0.25">
      <c r="A186875" t="s">
        <v>1276</v>
      </c>
      <c r="B186875">
        <v>3</v>
      </c>
      <c r="C186875">
        <v>14</v>
      </c>
      <c r="D186875">
        <v>68695</v>
      </c>
    </row>
    <row r="186876" spans="1:4" x14ac:dyDescent="0.25">
      <c r="A186876" t="s">
        <v>1276</v>
      </c>
      <c r="B186876">
        <v>3</v>
      </c>
      <c r="C186876">
        <v>15</v>
      </c>
      <c r="D186876">
        <v>1336984</v>
      </c>
    </row>
    <row r="186877" spans="1:4" x14ac:dyDescent="0.25">
      <c r="A186877" t="s">
        <v>1276</v>
      </c>
      <c r="B186877">
        <v>3</v>
      </c>
      <c r="C186877">
        <v>16</v>
      </c>
      <c r="D186877">
        <v>332385</v>
      </c>
    </row>
    <row r="186878" spans="1:4" x14ac:dyDescent="0.25">
      <c r="A186878" t="s">
        <v>1276</v>
      </c>
      <c r="B186878">
        <v>3</v>
      </c>
      <c r="C186878">
        <v>17</v>
      </c>
      <c r="D186878">
        <v>526612</v>
      </c>
    </row>
    <row r="186879" spans="1:4" x14ac:dyDescent="0.25">
      <c r="A186879" t="s">
        <v>1276</v>
      </c>
      <c r="B186879">
        <v>3</v>
      </c>
      <c r="C186879">
        <v>18</v>
      </c>
      <c r="D186879">
        <v>228440</v>
      </c>
    </row>
    <row r="186880" spans="1:4" x14ac:dyDescent="0.25">
      <c r="A186880" t="s">
        <v>1276</v>
      </c>
      <c r="B186880">
        <v>3</v>
      </c>
      <c r="C186880">
        <v>19</v>
      </c>
      <c r="D186880">
        <v>142954</v>
      </c>
    </row>
    <row r="186881" spans="1:4" x14ac:dyDescent="0.25">
      <c r="A186881" t="s">
        <v>1276</v>
      </c>
      <c r="B186881">
        <v>3</v>
      </c>
      <c r="C186881">
        <v>20</v>
      </c>
      <c r="D186881">
        <v>183582</v>
      </c>
    </row>
    <row r="186882" spans="1:4" x14ac:dyDescent="0.25">
      <c r="A186882" t="s">
        <v>1276</v>
      </c>
      <c r="B186882">
        <v>3</v>
      </c>
      <c r="C186882">
        <v>97</v>
      </c>
      <c r="D186882">
        <v>128161</v>
      </c>
    </row>
    <row r="186883" spans="1:4" x14ac:dyDescent="0.25">
      <c r="A186883" t="s">
        <v>1276</v>
      </c>
      <c r="B186883">
        <v>3</v>
      </c>
      <c r="C186883">
        <v>98</v>
      </c>
      <c r="D186883">
        <v>93051</v>
      </c>
    </row>
    <row r="186884" spans="1:4" x14ac:dyDescent="0.25">
      <c r="A186884" t="s">
        <v>1276</v>
      </c>
      <c r="B186884">
        <v>3</v>
      </c>
      <c r="C186884">
        <v>108</v>
      </c>
      <c r="D186884">
        <v>376349</v>
      </c>
    </row>
    <row r="186885" spans="1:4" x14ac:dyDescent="0.25">
      <c r="A186885" t="s">
        <v>1276</v>
      </c>
      <c r="B186885">
        <v>3</v>
      </c>
      <c r="C186885">
        <v>888</v>
      </c>
      <c r="D186885">
        <v>25725</v>
      </c>
    </row>
    <row r="186886" spans="1:4" x14ac:dyDescent="0.25">
      <c r="A186886" t="s">
        <v>1276</v>
      </c>
      <c r="B186886">
        <v>3</v>
      </c>
      <c r="C186886">
        <v>988</v>
      </c>
      <c r="D186886">
        <v>103227</v>
      </c>
    </row>
    <row r="186887" spans="1:4" x14ac:dyDescent="0.25">
      <c r="A186887" t="s">
        <v>1276</v>
      </c>
      <c r="B186887">
        <v>11</v>
      </c>
      <c r="C186887">
        <v>41</v>
      </c>
      <c r="D186887">
        <v>136258</v>
      </c>
    </row>
    <row r="186888" spans="1:4" x14ac:dyDescent="0.25">
      <c r="A186888" t="s">
        <v>1276</v>
      </c>
      <c r="B186888">
        <v>11</v>
      </c>
      <c r="C186888">
        <v>42</v>
      </c>
      <c r="D186888">
        <v>218259</v>
      </c>
    </row>
    <row r="186889" spans="1:4" x14ac:dyDescent="0.25">
      <c r="A186889" t="s">
        <v>1276</v>
      </c>
      <c r="B186889">
        <v>11</v>
      </c>
      <c r="C186889">
        <v>43</v>
      </c>
      <c r="D186889">
        <v>143383</v>
      </c>
    </row>
    <row r="186890" spans="1:4" x14ac:dyDescent="0.25">
      <c r="A186890" t="s">
        <v>1276</v>
      </c>
      <c r="B186890">
        <v>11</v>
      </c>
      <c r="C186890">
        <v>44</v>
      </c>
      <c r="D186890">
        <v>103686</v>
      </c>
    </row>
    <row r="186891" spans="1:4" x14ac:dyDescent="0.25">
      <c r="A186891" t="s">
        <v>1276</v>
      </c>
      <c r="B186891">
        <v>11</v>
      </c>
      <c r="C186891">
        <v>109</v>
      </c>
      <c r="D186891">
        <v>85017</v>
      </c>
    </row>
    <row r="186892" spans="1:4" x14ac:dyDescent="0.25">
      <c r="A186892" t="s">
        <v>1276</v>
      </c>
      <c r="B186892">
        <v>11</v>
      </c>
      <c r="C186892">
        <v>889</v>
      </c>
      <c r="D186892">
        <v>33328</v>
      </c>
    </row>
    <row r="186893" spans="1:4" x14ac:dyDescent="0.25">
      <c r="A186893" t="s">
        <v>1276</v>
      </c>
      <c r="B186893">
        <v>11</v>
      </c>
      <c r="C186893">
        <v>989</v>
      </c>
      <c r="D186893">
        <v>0</v>
      </c>
    </row>
    <row r="186894" spans="1:4" x14ac:dyDescent="0.25">
      <c r="A186894" t="s">
        <v>1276</v>
      </c>
      <c r="B186894">
        <v>14</v>
      </c>
      <c r="C186894">
        <v>70</v>
      </c>
      <c r="D186894">
        <v>76490</v>
      </c>
    </row>
    <row r="186895" spans="1:4" x14ac:dyDescent="0.25">
      <c r="A186895" t="s">
        <v>1276</v>
      </c>
      <c r="B186895">
        <v>14</v>
      </c>
      <c r="C186895">
        <v>94</v>
      </c>
      <c r="D186895">
        <v>26361</v>
      </c>
    </row>
    <row r="186896" spans="1:4" x14ac:dyDescent="0.25">
      <c r="A186896" t="s">
        <v>1276</v>
      </c>
      <c r="B186896">
        <v>14</v>
      </c>
      <c r="C186896">
        <v>890</v>
      </c>
      <c r="D186896">
        <v>165</v>
      </c>
    </row>
    <row r="186897" spans="1:4" x14ac:dyDescent="0.25">
      <c r="A186897" t="s">
        <v>1276</v>
      </c>
      <c r="B186897">
        <v>14</v>
      </c>
      <c r="C186897">
        <v>990</v>
      </c>
      <c r="D186897">
        <v>0</v>
      </c>
    </row>
    <row r="186898" spans="1:4" x14ac:dyDescent="0.25">
      <c r="A186898" t="s">
        <v>1276</v>
      </c>
      <c r="B186898">
        <v>4</v>
      </c>
      <c r="C186898">
        <v>21</v>
      </c>
      <c r="D186898">
        <v>278553</v>
      </c>
    </row>
    <row r="186899" spans="1:4" x14ac:dyDescent="0.25">
      <c r="A186899" t="s">
        <v>1276</v>
      </c>
      <c r="B186899">
        <v>4</v>
      </c>
      <c r="C186899">
        <v>881</v>
      </c>
      <c r="D186899">
        <v>18021</v>
      </c>
    </row>
    <row r="186900" spans="1:4" x14ac:dyDescent="0.25">
      <c r="A186900" t="s">
        <v>1276</v>
      </c>
      <c r="B186900">
        <v>4</v>
      </c>
      <c r="C186900">
        <v>981</v>
      </c>
      <c r="D186900">
        <v>0</v>
      </c>
    </row>
    <row r="186901" spans="1:4" x14ac:dyDescent="0.25">
      <c r="A186901" t="s">
        <v>1276</v>
      </c>
      <c r="B186901">
        <v>4</v>
      </c>
      <c r="C186901">
        <v>22</v>
      </c>
      <c r="D186901">
        <v>246833</v>
      </c>
    </row>
    <row r="186902" spans="1:4" x14ac:dyDescent="0.25">
      <c r="A186902" t="s">
        <v>1276</v>
      </c>
      <c r="B186902">
        <v>4</v>
      </c>
      <c r="C186902">
        <v>896</v>
      </c>
      <c r="D186902">
        <v>0</v>
      </c>
    </row>
    <row r="186903" spans="1:4" x14ac:dyDescent="0.25">
      <c r="A186903" t="s">
        <v>1276</v>
      </c>
      <c r="B186903">
        <v>4</v>
      </c>
      <c r="C186903">
        <v>996</v>
      </c>
      <c r="D186903">
        <v>0</v>
      </c>
    </row>
    <row r="186904" spans="1:4" x14ac:dyDescent="0.25">
      <c r="A186904" t="s">
        <v>1276</v>
      </c>
      <c r="B186904">
        <v>1</v>
      </c>
      <c r="C186904">
        <v>1</v>
      </c>
      <c r="D186904">
        <v>923692</v>
      </c>
    </row>
    <row r="186905" spans="1:4" x14ac:dyDescent="0.25">
      <c r="A186905" t="s">
        <v>1276</v>
      </c>
      <c r="B186905">
        <v>1</v>
      </c>
      <c r="C186905">
        <v>2</v>
      </c>
      <c r="D186905">
        <v>62427</v>
      </c>
    </row>
    <row r="186906" spans="1:4" x14ac:dyDescent="0.25">
      <c r="A186906" t="s">
        <v>1276</v>
      </c>
      <c r="B186906">
        <v>1</v>
      </c>
      <c r="C186906">
        <v>3</v>
      </c>
      <c r="D186906">
        <v>132682</v>
      </c>
    </row>
    <row r="186907" spans="1:4" x14ac:dyDescent="0.25">
      <c r="A186907" t="s">
        <v>1276</v>
      </c>
      <c r="B186907">
        <v>1</v>
      </c>
      <c r="C186907">
        <v>4</v>
      </c>
      <c r="D186907">
        <v>212141</v>
      </c>
    </row>
    <row r="186908" spans="1:4" x14ac:dyDescent="0.25">
      <c r="A186908" t="s">
        <v>1276</v>
      </c>
      <c r="B186908">
        <v>1</v>
      </c>
      <c r="C186908">
        <v>5</v>
      </c>
      <c r="D186908">
        <v>81036</v>
      </c>
    </row>
    <row r="186909" spans="1:4" x14ac:dyDescent="0.25">
      <c r="A186909" t="s">
        <v>1276</v>
      </c>
      <c r="B186909">
        <v>1</v>
      </c>
      <c r="C186909">
        <v>6</v>
      </c>
      <c r="D186909">
        <v>158831</v>
      </c>
    </row>
    <row r="186910" spans="1:4" x14ac:dyDescent="0.25">
      <c r="A186910" t="s">
        <v>1276</v>
      </c>
      <c r="B186910">
        <v>1</v>
      </c>
      <c r="C186910">
        <v>96</v>
      </c>
      <c r="D186910">
        <v>69876</v>
      </c>
    </row>
    <row r="186911" spans="1:4" x14ac:dyDescent="0.25">
      <c r="A186911" t="s">
        <v>1276</v>
      </c>
      <c r="B186911">
        <v>1</v>
      </c>
      <c r="C186911">
        <v>103</v>
      </c>
      <c r="D186911">
        <v>62976</v>
      </c>
    </row>
    <row r="186912" spans="1:4" x14ac:dyDescent="0.25">
      <c r="A186912" t="s">
        <v>1276</v>
      </c>
      <c r="B186912">
        <v>1</v>
      </c>
      <c r="C186912">
        <v>891</v>
      </c>
      <c r="D186912">
        <v>9026</v>
      </c>
    </row>
    <row r="186913" spans="1:4" x14ac:dyDescent="0.25">
      <c r="A186913" t="s">
        <v>1276</v>
      </c>
      <c r="B186913">
        <v>1</v>
      </c>
      <c r="C186913">
        <v>991</v>
      </c>
      <c r="D186913">
        <v>26724</v>
      </c>
    </row>
    <row r="186914" spans="1:4" x14ac:dyDescent="0.25">
      <c r="A186914" t="s">
        <v>1276</v>
      </c>
      <c r="B186914">
        <v>16</v>
      </c>
      <c r="C186914">
        <v>71</v>
      </c>
      <c r="D186914">
        <v>228193</v>
      </c>
    </row>
    <row r="186915" spans="1:4" x14ac:dyDescent="0.25">
      <c r="A186915" t="s">
        <v>1276</v>
      </c>
      <c r="B186915">
        <v>16</v>
      </c>
      <c r="C186915">
        <v>72</v>
      </c>
      <c r="D186915">
        <v>526492</v>
      </c>
    </row>
    <row r="186916" spans="1:4" x14ac:dyDescent="0.25">
      <c r="A186916" t="s">
        <v>1276</v>
      </c>
      <c r="B186916">
        <v>16</v>
      </c>
      <c r="C186916">
        <v>73</v>
      </c>
      <c r="D186916">
        <v>221233</v>
      </c>
    </row>
    <row r="186917" spans="1:4" x14ac:dyDescent="0.25">
      <c r="A186917" t="s">
        <v>1276</v>
      </c>
      <c r="B186917">
        <v>16</v>
      </c>
      <c r="C186917">
        <v>74</v>
      </c>
      <c r="D186917">
        <v>157380</v>
      </c>
    </row>
    <row r="186918" spans="1:4" x14ac:dyDescent="0.25">
      <c r="A186918" t="s">
        <v>1276</v>
      </c>
      <c r="B186918">
        <v>16</v>
      </c>
      <c r="C186918">
        <v>75</v>
      </c>
      <c r="D186918">
        <v>350561</v>
      </c>
    </row>
    <row r="186919" spans="1:4" x14ac:dyDescent="0.25">
      <c r="A186919" t="s">
        <v>1276</v>
      </c>
      <c r="B186919">
        <v>16</v>
      </c>
      <c r="C186919">
        <v>110</v>
      </c>
      <c r="D186919">
        <v>136900</v>
      </c>
    </row>
    <row r="186920" spans="1:4" x14ac:dyDescent="0.25">
      <c r="A186920" t="s">
        <v>1276</v>
      </c>
      <c r="B186920">
        <v>16</v>
      </c>
      <c r="C186920">
        <v>892</v>
      </c>
      <c r="D186920">
        <v>17449</v>
      </c>
    </row>
    <row r="186921" spans="1:4" x14ac:dyDescent="0.25">
      <c r="A186921" t="s">
        <v>1276</v>
      </c>
      <c r="B186921">
        <v>16</v>
      </c>
      <c r="C186921">
        <v>992</v>
      </c>
      <c r="D186921">
        <v>5501</v>
      </c>
    </row>
    <row r="186922" spans="1:4" x14ac:dyDescent="0.25">
      <c r="A186922" t="s">
        <v>1276</v>
      </c>
      <c r="B186922">
        <v>20</v>
      </c>
      <c r="C186922">
        <v>90</v>
      </c>
      <c r="D186922">
        <v>138694</v>
      </c>
    </row>
    <row r="186923" spans="1:4" x14ac:dyDescent="0.25">
      <c r="A186923" t="s">
        <v>1276</v>
      </c>
      <c r="B186923">
        <v>20</v>
      </c>
      <c r="C186923">
        <v>91</v>
      </c>
      <c r="D186923">
        <v>67889</v>
      </c>
    </row>
    <row r="186924" spans="1:4" x14ac:dyDescent="0.25">
      <c r="A186924" t="s">
        <v>1276</v>
      </c>
      <c r="B186924">
        <v>20</v>
      </c>
      <c r="C186924">
        <v>92</v>
      </c>
      <c r="D186924">
        <v>153266</v>
      </c>
    </row>
    <row r="186925" spans="1:4" x14ac:dyDescent="0.25">
      <c r="A186925" t="s">
        <v>1276</v>
      </c>
      <c r="B186925">
        <v>20</v>
      </c>
      <c r="C186925">
        <v>95</v>
      </c>
      <c r="D186925">
        <v>56301</v>
      </c>
    </row>
    <row r="186926" spans="1:4" x14ac:dyDescent="0.25">
      <c r="A186926" t="s">
        <v>1276</v>
      </c>
      <c r="B186926">
        <v>20</v>
      </c>
      <c r="C186926">
        <v>111</v>
      </c>
      <c r="D186926">
        <v>101883</v>
      </c>
    </row>
    <row r="186927" spans="1:4" x14ac:dyDescent="0.25">
      <c r="A186927" t="s">
        <v>1276</v>
      </c>
      <c r="B186927">
        <v>20</v>
      </c>
      <c r="C186927">
        <v>893</v>
      </c>
      <c r="D186927">
        <v>14</v>
      </c>
    </row>
    <row r="186928" spans="1:4" x14ac:dyDescent="0.25">
      <c r="A186928" t="s">
        <v>1276</v>
      </c>
      <c r="B186928">
        <v>20</v>
      </c>
      <c r="C186928">
        <v>993</v>
      </c>
      <c r="D186928">
        <v>0</v>
      </c>
    </row>
    <row r="186929" spans="1:4" x14ac:dyDescent="0.25">
      <c r="A186929" t="s">
        <v>1276</v>
      </c>
      <c r="B186929">
        <v>19</v>
      </c>
      <c r="C186929">
        <v>81</v>
      </c>
      <c r="D186929">
        <v>140262</v>
      </c>
    </row>
    <row r="186930" spans="1:4" x14ac:dyDescent="0.25">
      <c r="A186930" t="s">
        <v>1276</v>
      </c>
      <c r="B186930">
        <v>19</v>
      </c>
      <c r="C186930">
        <v>82</v>
      </c>
      <c r="D186930">
        <v>429644</v>
      </c>
    </row>
    <row r="186931" spans="1:4" x14ac:dyDescent="0.25">
      <c r="A186931" t="s">
        <v>1276</v>
      </c>
      <c r="B186931">
        <v>19</v>
      </c>
      <c r="C186931">
        <v>83</v>
      </c>
      <c r="D186931">
        <v>258555</v>
      </c>
    </row>
    <row r="186932" spans="1:4" x14ac:dyDescent="0.25">
      <c r="A186932" t="s">
        <v>1276</v>
      </c>
      <c r="B186932">
        <v>19</v>
      </c>
      <c r="C186932">
        <v>84</v>
      </c>
      <c r="D186932">
        <v>141934</v>
      </c>
    </row>
    <row r="186933" spans="1:4" x14ac:dyDescent="0.25">
      <c r="A186933" t="s">
        <v>1276</v>
      </c>
      <c r="B186933">
        <v>19</v>
      </c>
      <c r="C186933">
        <v>85</v>
      </c>
      <c r="D186933">
        <v>96806</v>
      </c>
    </row>
    <row r="186934" spans="1:4" x14ac:dyDescent="0.25">
      <c r="A186934" t="s">
        <v>1276</v>
      </c>
      <c r="B186934">
        <v>19</v>
      </c>
      <c r="C186934">
        <v>86</v>
      </c>
      <c r="D186934">
        <v>51167</v>
      </c>
    </row>
    <row r="186935" spans="1:4" x14ac:dyDescent="0.25">
      <c r="A186935" t="s">
        <v>1276</v>
      </c>
      <c r="B186935">
        <v>19</v>
      </c>
      <c r="C186935">
        <v>87</v>
      </c>
      <c r="D186935">
        <v>426032</v>
      </c>
    </row>
    <row r="186936" spans="1:4" x14ac:dyDescent="0.25">
      <c r="A186936" t="s">
        <v>1276</v>
      </c>
      <c r="B186936">
        <v>19</v>
      </c>
      <c r="C186936">
        <v>88</v>
      </c>
      <c r="D186936">
        <v>125346</v>
      </c>
    </row>
    <row r="186937" spans="1:4" x14ac:dyDescent="0.25">
      <c r="A186937" t="s">
        <v>1276</v>
      </c>
      <c r="B186937">
        <v>19</v>
      </c>
      <c r="C186937">
        <v>89</v>
      </c>
      <c r="D186937">
        <v>161526</v>
      </c>
    </row>
    <row r="186938" spans="1:4" x14ac:dyDescent="0.25">
      <c r="A186938" t="s">
        <v>1276</v>
      </c>
      <c r="B186938">
        <v>19</v>
      </c>
      <c r="C186938">
        <v>894</v>
      </c>
      <c r="D186938">
        <v>0</v>
      </c>
    </row>
    <row r="186939" spans="1:4" x14ac:dyDescent="0.25">
      <c r="A186939" t="s">
        <v>1276</v>
      </c>
      <c r="B186939">
        <v>19</v>
      </c>
      <c r="C186939">
        <v>994</v>
      </c>
      <c r="D186939">
        <v>0</v>
      </c>
    </row>
    <row r="186940" spans="1:4" x14ac:dyDescent="0.25">
      <c r="A186940" t="s">
        <v>1276</v>
      </c>
      <c r="B186940">
        <v>9</v>
      </c>
      <c r="C186940">
        <v>45</v>
      </c>
      <c r="D186940">
        <v>84322</v>
      </c>
    </row>
    <row r="186941" spans="1:4" x14ac:dyDescent="0.25">
      <c r="A186941" t="s">
        <v>1276</v>
      </c>
      <c r="B186941">
        <v>9</v>
      </c>
      <c r="C186941">
        <v>46</v>
      </c>
      <c r="D186941">
        <v>175395</v>
      </c>
    </row>
    <row r="186942" spans="1:4" x14ac:dyDescent="0.25">
      <c r="A186942" t="s">
        <v>1276</v>
      </c>
      <c r="B186942">
        <v>9</v>
      </c>
      <c r="C186942">
        <v>47</v>
      </c>
      <c r="D186942">
        <v>124587</v>
      </c>
    </row>
    <row r="186943" spans="1:4" x14ac:dyDescent="0.25">
      <c r="A186943" t="s">
        <v>1276</v>
      </c>
      <c r="B186943">
        <v>9</v>
      </c>
      <c r="C186943">
        <v>48</v>
      </c>
      <c r="D186943">
        <v>430936</v>
      </c>
    </row>
    <row r="186944" spans="1:4" x14ac:dyDescent="0.25">
      <c r="A186944" t="s">
        <v>1276</v>
      </c>
      <c r="B186944">
        <v>9</v>
      </c>
      <c r="C186944">
        <v>49</v>
      </c>
      <c r="D186944">
        <v>148402</v>
      </c>
    </row>
    <row r="186945" spans="1:4" x14ac:dyDescent="0.25">
      <c r="A186945" t="s">
        <v>1276</v>
      </c>
      <c r="B186945">
        <v>9</v>
      </c>
      <c r="C186945">
        <v>50</v>
      </c>
      <c r="D186945">
        <v>188550</v>
      </c>
    </row>
    <row r="186946" spans="1:4" x14ac:dyDescent="0.25">
      <c r="A186946" t="s">
        <v>1276</v>
      </c>
      <c r="B186946">
        <v>9</v>
      </c>
      <c r="C186946">
        <v>51</v>
      </c>
      <c r="D186946">
        <v>145470</v>
      </c>
    </row>
    <row r="186947" spans="1:4" x14ac:dyDescent="0.25">
      <c r="A186947" t="s">
        <v>1276</v>
      </c>
      <c r="B186947">
        <v>9</v>
      </c>
      <c r="C186947">
        <v>52</v>
      </c>
      <c r="D186947">
        <v>115622</v>
      </c>
    </row>
    <row r="186948" spans="1:4" x14ac:dyDescent="0.25">
      <c r="A186948" t="s">
        <v>1276</v>
      </c>
      <c r="B186948">
        <v>9</v>
      </c>
      <c r="C186948">
        <v>53</v>
      </c>
      <c r="D186948">
        <v>90539</v>
      </c>
    </row>
    <row r="186949" spans="1:4" x14ac:dyDescent="0.25">
      <c r="A186949" t="s">
        <v>1276</v>
      </c>
      <c r="B186949">
        <v>9</v>
      </c>
      <c r="C186949">
        <v>100</v>
      </c>
      <c r="D186949">
        <v>104627</v>
      </c>
    </row>
    <row r="186950" spans="1:4" x14ac:dyDescent="0.25">
      <c r="A186950" t="s">
        <v>1276</v>
      </c>
      <c r="B186950">
        <v>9</v>
      </c>
      <c r="C186950">
        <v>895</v>
      </c>
      <c r="D186950">
        <v>571</v>
      </c>
    </row>
    <row r="186951" spans="1:4" x14ac:dyDescent="0.25">
      <c r="A186951" t="s">
        <v>1276</v>
      </c>
      <c r="B186951">
        <v>9</v>
      </c>
      <c r="C186951">
        <v>995</v>
      </c>
      <c r="D186951">
        <v>833</v>
      </c>
    </row>
    <row r="186952" spans="1:4" x14ac:dyDescent="0.25">
      <c r="A186952" t="s">
        <v>1276</v>
      </c>
      <c r="B186952">
        <v>10</v>
      </c>
      <c r="C186952">
        <v>54</v>
      </c>
      <c r="D186952">
        <v>323820</v>
      </c>
    </row>
    <row r="186953" spans="1:4" x14ac:dyDescent="0.25">
      <c r="A186953" t="s">
        <v>1276</v>
      </c>
      <c r="B186953">
        <v>10</v>
      </c>
      <c r="C186953">
        <v>55</v>
      </c>
      <c r="D186953">
        <v>102084</v>
      </c>
    </row>
    <row r="186954" spans="1:4" x14ac:dyDescent="0.25">
      <c r="A186954" t="s">
        <v>1276</v>
      </c>
      <c r="B186954">
        <v>10</v>
      </c>
      <c r="C186954">
        <v>897</v>
      </c>
      <c r="D186954">
        <v>19505</v>
      </c>
    </row>
    <row r="186955" spans="1:4" x14ac:dyDescent="0.25">
      <c r="A186955" t="s">
        <v>1276</v>
      </c>
      <c r="B186955">
        <v>10</v>
      </c>
      <c r="C186955">
        <v>997</v>
      </c>
      <c r="D186955">
        <v>0</v>
      </c>
    </row>
    <row r="186956" spans="1:4" x14ac:dyDescent="0.25">
      <c r="A186956" t="s">
        <v>1276</v>
      </c>
      <c r="B186956">
        <v>2</v>
      </c>
      <c r="C186956">
        <v>7</v>
      </c>
      <c r="D186956">
        <v>46763</v>
      </c>
    </row>
    <row r="186957" spans="1:4" x14ac:dyDescent="0.25">
      <c r="A186957" t="s">
        <v>1276</v>
      </c>
      <c r="B186957">
        <v>2</v>
      </c>
      <c r="C186957">
        <v>898</v>
      </c>
      <c r="D186957">
        <v>4057</v>
      </c>
    </row>
    <row r="186958" spans="1:4" x14ac:dyDescent="0.25">
      <c r="A186958" t="s">
        <v>1276</v>
      </c>
      <c r="B186958">
        <v>2</v>
      </c>
      <c r="C186958">
        <v>998</v>
      </c>
      <c r="D186958">
        <v>141</v>
      </c>
    </row>
    <row r="186959" spans="1:4" x14ac:dyDescent="0.25">
      <c r="A186959" t="s">
        <v>1276</v>
      </c>
      <c r="B186959">
        <v>5</v>
      </c>
      <c r="C186959">
        <v>23</v>
      </c>
      <c r="D186959">
        <v>478311</v>
      </c>
    </row>
    <row r="186960" spans="1:4" x14ac:dyDescent="0.25">
      <c r="A186960" t="s">
        <v>1276</v>
      </c>
      <c r="B186960">
        <v>5</v>
      </c>
      <c r="C186960">
        <v>24</v>
      </c>
      <c r="D186960">
        <v>485778</v>
      </c>
    </row>
    <row r="186961" spans="1:4" x14ac:dyDescent="0.25">
      <c r="A186961" t="s">
        <v>1276</v>
      </c>
      <c r="B186961">
        <v>5</v>
      </c>
      <c r="C186961">
        <v>25</v>
      </c>
      <c r="D186961">
        <v>103051</v>
      </c>
    </row>
    <row r="186962" spans="1:4" x14ac:dyDescent="0.25">
      <c r="A186962" t="s">
        <v>1276</v>
      </c>
      <c r="B186962">
        <v>5</v>
      </c>
      <c r="C186962">
        <v>26</v>
      </c>
      <c r="D186962">
        <v>491080</v>
      </c>
    </row>
    <row r="186963" spans="1:4" x14ac:dyDescent="0.25">
      <c r="A186963" t="s">
        <v>1276</v>
      </c>
      <c r="B186963">
        <v>5</v>
      </c>
      <c r="C186963">
        <v>27</v>
      </c>
      <c r="D186963">
        <v>462460</v>
      </c>
    </row>
    <row r="186964" spans="1:4" x14ac:dyDescent="0.25">
      <c r="A186964" t="s">
        <v>1276</v>
      </c>
      <c r="B186964">
        <v>5</v>
      </c>
      <c r="C186964">
        <v>28</v>
      </c>
      <c r="D186964">
        <v>540108</v>
      </c>
    </row>
    <row r="186965" spans="1:4" x14ac:dyDescent="0.25">
      <c r="A186965" t="s">
        <v>1276</v>
      </c>
      <c r="B186965">
        <v>5</v>
      </c>
      <c r="C186965">
        <v>29</v>
      </c>
      <c r="D186965">
        <v>121777</v>
      </c>
    </row>
    <row r="186966" spans="1:4" x14ac:dyDescent="0.25">
      <c r="A186966" t="s">
        <v>1276</v>
      </c>
      <c r="B186966">
        <v>5</v>
      </c>
      <c r="C186966">
        <v>899</v>
      </c>
      <c r="D186966">
        <v>39206</v>
      </c>
    </row>
    <row r="186967" spans="1:4" x14ac:dyDescent="0.25">
      <c r="A186967" t="s">
        <v>1276</v>
      </c>
      <c r="B186967">
        <v>5</v>
      </c>
      <c r="C186967">
        <v>999</v>
      </c>
      <c r="D186967">
        <v>12555</v>
      </c>
    </row>
    <row r="186968" spans="1:4" x14ac:dyDescent="0.25">
      <c r="A186968" t="s">
        <v>1277</v>
      </c>
      <c r="B186968">
        <v>13</v>
      </c>
      <c r="C186968">
        <v>66</v>
      </c>
      <c r="D186968">
        <v>134659</v>
      </c>
    </row>
    <row r="186969" spans="1:4" x14ac:dyDescent="0.25">
      <c r="A186969" t="s">
        <v>1277</v>
      </c>
      <c r="B186969">
        <v>13</v>
      </c>
      <c r="C186969">
        <v>67</v>
      </c>
      <c r="D186969">
        <v>157076</v>
      </c>
    </row>
    <row r="186970" spans="1:4" x14ac:dyDescent="0.25">
      <c r="A186970" t="s">
        <v>1277</v>
      </c>
      <c r="B186970">
        <v>13</v>
      </c>
      <c r="C186970">
        <v>68</v>
      </c>
      <c r="D186970">
        <v>158925</v>
      </c>
    </row>
    <row r="186971" spans="1:4" x14ac:dyDescent="0.25">
      <c r="A186971" t="s">
        <v>1277</v>
      </c>
      <c r="B186971">
        <v>13</v>
      </c>
      <c r="C186971">
        <v>69</v>
      </c>
      <c r="D186971">
        <v>191033</v>
      </c>
    </row>
    <row r="186972" spans="1:4" x14ac:dyDescent="0.25">
      <c r="A186972" t="s">
        <v>1277</v>
      </c>
      <c r="B186972">
        <v>13</v>
      </c>
      <c r="C186972">
        <v>879</v>
      </c>
      <c r="D186972">
        <v>13487</v>
      </c>
    </row>
    <row r="186973" spans="1:4" x14ac:dyDescent="0.25">
      <c r="A186973" t="s">
        <v>1277</v>
      </c>
      <c r="B186973">
        <v>13</v>
      </c>
      <c r="C186973">
        <v>979</v>
      </c>
      <c r="D186973">
        <v>8246</v>
      </c>
    </row>
    <row r="186974" spans="1:4" x14ac:dyDescent="0.25">
      <c r="A186974" t="s">
        <v>1277</v>
      </c>
      <c r="B186974">
        <v>17</v>
      </c>
      <c r="C186974">
        <v>76</v>
      </c>
      <c r="D186974">
        <v>129891</v>
      </c>
    </row>
    <row r="186975" spans="1:4" x14ac:dyDescent="0.25">
      <c r="A186975" t="s">
        <v>1277</v>
      </c>
      <c r="B186975">
        <v>17</v>
      </c>
      <c r="C186975">
        <v>77</v>
      </c>
      <c r="D186975">
        <v>67693</v>
      </c>
    </row>
    <row r="186976" spans="1:4" x14ac:dyDescent="0.25">
      <c r="A186976" t="s">
        <v>1277</v>
      </c>
      <c r="B186976">
        <v>17</v>
      </c>
      <c r="C186976">
        <v>880</v>
      </c>
      <c r="D186976">
        <v>3427</v>
      </c>
    </row>
    <row r="186977" spans="1:4" x14ac:dyDescent="0.25">
      <c r="A186977" t="s">
        <v>1277</v>
      </c>
      <c r="B186977">
        <v>17</v>
      </c>
      <c r="C186977">
        <v>980</v>
      </c>
      <c r="D186977">
        <v>0</v>
      </c>
    </row>
    <row r="186978" spans="1:4" x14ac:dyDescent="0.25">
      <c r="A186978" t="s">
        <v>1277</v>
      </c>
      <c r="B186978">
        <v>18</v>
      </c>
      <c r="C186978">
        <v>78</v>
      </c>
      <c r="D186978">
        <v>192012</v>
      </c>
    </row>
    <row r="186979" spans="1:4" x14ac:dyDescent="0.25">
      <c r="A186979" t="s">
        <v>1277</v>
      </c>
      <c r="B186979">
        <v>18</v>
      </c>
      <c r="C186979">
        <v>79</v>
      </c>
      <c r="D186979">
        <v>115916</v>
      </c>
    </row>
    <row r="186980" spans="1:4" x14ac:dyDescent="0.25">
      <c r="A186980" t="s">
        <v>1277</v>
      </c>
      <c r="B186980">
        <v>18</v>
      </c>
      <c r="C186980">
        <v>80</v>
      </c>
      <c r="D186980">
        <v>211077</v>
      </c>
    </row>
    <row r="186981" spans="1:4" x14ac:dyDescent="0.25">
      <c r="A186981" t="s">
        <v>1277</v>
      </c>
      <c r="B186981">
        <v>18</v>
      </c>
      <c r="C186981">
        <v>101</v>
      </c>
      <c r="D186981">
        <v>60513</v>
      </c>
    </row>
    <row r="186982" spans="1:4" x14ac:dyDescent="0.25">
      <c r="A186982" t="s">
        <v>1277</v>
      </c>
      <c r="B186982">
        <v>18</v>
      </c>
      <c r="C186982">
        <v>102</v>
      </c>
      <c r="D186982">
        <v>54016</v>
      </c>
    </row>
    <row r="186983" spans="1:4" x14ac:dyDescent="0.25">
      <c r="A186983" t="s">
        <v>1277</v>
      </c>
      <c r="B186983">
        <v>18</v>
      </c>
      <c r="C186983">
        <v>882</v>
      </c>
      <c r="D186983">
        <v>7835</v>
      </c>
    </row>
    <row r="186984" spans="1:4" x14ac:dyDescent="0.25">
      <c r="A186984" t="s">
        <v>1277</v>
      </c>
      <c r="B186984">
        <v>18</v>
      </c>
      <c r="C186984">
        <v>982</v>
      </c>
      <c r="D186984">
        <v>0</v>
      </c>
    </row>
    <row r="186985" spans="1:4" x14ac:dyDescent="0.25">
      <c r="A186985" t="s">
        <v>1277</v>
      </c>
      <c r="B186985">
        <v>15</v>
      </c>
      <c r="C186985">
        <v>61</v>
      </c>
      <c r="D186985">
        <v>386254</v>
      </c>
    </row>
    <row r="186986" spans="1:4" x14ac:dyDescent="0.25">
      <c r="A186986" t="s">
        <v>1277</v>
      </c>
      <c r="B186986">
        <v>15</v>
      </c>
      <c r="C186986">
        <v>62</v>
      </c>
      <c r="D186986">
        <v>104560</v>
      </c>
    </row>
    <row r="186987" spans="1:4" x14ac:dyDescent="0.25">
      <c r="A186987" t="s">
        <v>1277</v>
      </c>
      <c r="B186987">
        <v>15</v>
      </c>
      <c r="C186987">
        <v>63</v>
      </c>
      <c r="D186987">
        <v>1304151</v>
      </c>
    </row>
    <row r="186988" spans="1:4" x14ac:dyDescent="0.25">
      <c r="A186988" t="s">
        <v>1277</v>
      </c>
      <c r="B186988">
        <v>15</v>
      </c>
      <c r="C186988">
        <v>64</v>
      </c>
      <c r="D186988">
        <v>166590</v>
      </c>
    </row>
    <row r="186989" spans="1:4" x14ac:dyDescent="0.25">
      <c r="A186989" t="s">
        <v>1277</v>
      </c>
      <c r="B186989">
        <v>15</v>
      </c>
      <c r="C186989">
        <v>65</v>
      </c>
      <c r="D186989">
        <v>470927</v>
      </c>
    </row>
    <row r="186990" spans="1:4" x14ac:dyDescent="0.25">
      <c r="A186990" t="s">
        <v>1277</v>
      </c>
      <c r="B186990">
        <v>15</v>
      </c>
      <c r="C186990">
        <v>883</v>
      </c>
      <c r="D186990">
        <v>17320</v>
      </c>
    </row>
    <row r="186991" spans="1:4" x14ac:dyDescent="0.25">
      <c r="A186991" t="s">
        <v>1277</v>
      </c>
      <c r="B186991">
        <v>15</v>
      </c>
      <c r="C186991">
        <v>983</v>
      </c>
      <c r="D186991">
        <v>24856</v>
      </c>
    </row>
    <row r="186992" spans="1:4" x14ac:dyDescent="0.25">
      <c r="A186992" t="s">
        <v>1277</v>
      </c>
      <c r="B186992">
        <v>8</v>
      </c>
      <c r="C186992">
        <v>33</v>
      </c>
      <c r="D186992">
        <v>110924</v>
      </c>
    </row>
    <row r="186993" spans="1:4" x14ac:dyDescent="0.25">
      <c r="A186993" t="s">
        <v>1277</v>
      </c>
      <c r="B186993">
        <v>8</v>
      </c>
      <c r="C186993">
        <v>34</v>
      </c>
      <c r="D186993">
        <v>180424</v>
      </c>
    </row>
    <row r="186994" spans="1:4" x14ac:dyDescent="0.25">
      <c r="A186994" t="s">
        <v>1277</v>
      </c>
      <c r="B186994">
        <v>8</v>
      </c>
      <c r="C186994">
        <v>35</v>
      </c>
      <c r="D186994">
        <v>249015</v>
      </c>
    </row>
    <row r="186995" spans="1:4" x14ac:dyDescent="0.25">
      <c r="A186995" t="s">
        <v>1277</v>
      </c>
      <c r="B186995">
        <v>8</v>
      </c>
      <c r="C186995">
        <v>36</v>
      </c>
      <c r="D186995">
        <v>315049</v>
      </c>
    </row>
    <row r="186996" spans="1:4" x14ac:dyDescent="0.25">
      <c r="A186996" t="s">
        <v>1277</v>
      </c>
      <c r="B186996">
        <v>8</v>
      </c>
      <c r="C186996">
        <v>37</v>
      </c>
      <c r="D186996">
        <v>487788</v>
      </c>
    </row>
    <row r="186997" spans="1:4" x14ac:dyDescent="0.25">
      <c r="A186997" t="s">
        <v>1277</v>
      </c>
      <c r="B186997">
        <v>8</v>
      </c>
      <c r="C186997">
        <v>38</v>
      </c>
      <c r="D186997">
        <v>159363</v>
      </c>
    </row>
    <row r="186998" spans="1:4" x14ac:dyDescent="0.25">
      <c r="A186998" t="s">
        <v>1277</v>
      </c>
      <c r="B186998">
        <v>8</v>
      </c>
      <c r="C186998">
        <v>39</v>
      </c>
      <c r="D186998">
        <v>203630</v>
      </c>
    </row>
    <row r="186999" spans="1:4" x14ac:dyDescent="0.25">
      <c r="A186999" t="s">
        <v>1277</v>
      </c>
      <c r="B186999">
        <v>8</v>
      </c>
      <c r="C186999">
        <v>40</v>
      </c>
      <c r="D186999">
        <v>214610</v>
      </c>
    </row>
    <row r="187000" spans="1:4" x14ac:dyDescent="0.25">
      <c r="A187000" t="s">
        <v>1277</v>
      </c>
      <c r="B187000">
        <v>8</v>
      </c>
      <c r="C187000">
        <v>99</v>
      </c>
      <c r="D187000">
        <v>190111</v>
      </c>
    </row>
    <row r="187001" spans="1:4" x14ac:dyDescent="0.25">
      <c r="A187001" t="s">
        <v>1277</v>
      </c>
      <c r="B187001">
        <v>8</v>
      </c>
      <c r="C187001">
        <v>884</v>
      </c>
      <c r="D187001">
        <v>16202</v>
      </c>
    </row>
    <row r="187002" spans="1:4" x14ac:dyDescent="0.25">
      <c r="A187002" t="s">
        <v>1277</v>
      </c>
      <c r="B187002">
        <v>8</v>
      </c>
      <c r="C187002">
        <v>984</v>
      </c>
      <c r="D187002">
        <v>31685</v>
      </c>
    </row>
    <row r="187003" spans="1:4" x14ac:dyDescent="0.25">
      <c r="A187003" t="s">
        <v>1277</v>
      </c>
      <c r="B187003">
        <v>6</v>
      </c>
      <c r="C187003">
        <v>30</v>
      </c>
      <c r="D187003">
        <v>248648</v>
      </c>
    </row>
    <row r="187004" spans="1:4" x14ac:dyDescent="0.25">
      <c r="A187004" t="s">
        <v>1277</v>
      </c>
      <c r="B187004">
        <v>6</v>
      </c>
      <c r="C187004">
        <v>31</v>
      </c>
      <c r="D187004">
        <v>64059</v>
      </c>
    </row>
    <row r="187005" spans="1:4" x14ac:dyDescent="0.25">
      <c r="A187005" t="s">
        <v>1277</v>
      </c>
      <c r="B187005">
        <v>6</v>
      </c>
      <c r="C187005">
        <v>32</v>
      </c>
      <c r="D187005">
        <v>119408</v>
      </c>
    </row>
    <row r="187006" spans="1:4" x14ac:dyDescent="0.25">
      <c r="A187006" t="s">
        <v>1277</v>
      </c>
      <c r="B187006">
        <v>6</v>
      </c>
      <c r="C187006">
        <v>93</v>
      </c>
      <c r="D187006">
        <v>141685</v>
      </c>
    </row>
    <row r="187007" spans="1:4" x14ac:dyDescent="0.25">
      <c r="A187007" t="s">
        <v>1277</v>
      </c>
      <c r="B187007">
        <v>6</v>
      </c>
      <c r="C187007">
        <v>885</v>
      </c>
      <c r="D187007">
        <v>8862</v>
      </c>
    </row>
    <row r="187008" spans="1:4" x14ac:dyDescent="0.25">
      <c r="A187008" t="s">
        <v>1277</v>
      </c>
      <c r="B187008">
        <v>6</v>
      </c>
      <c r="C187008">
        <v>985</v>
      </c>
      <c r="D187008">
        <v>0</v>
      </c>
    </row>
    <row r="187009" spans="1:4" x14ac:dyDescent="0.25">
      <c r="A187009" t="s">
        <v>1277</v>
      </c>
      <c r="B187009">
        <v>12</v>
      </c>
      <c r="C187009">
        <v>56</v>
      </c>
      <c r="D187009">
        <v>107117</v>
      </c>
    </row>
    <row r="187010" spans="1:4" x14ac:dyDescent="0.25">
      <c r="A187010" t="s">
        <v>1277</v>
      </c>
      <c r="B187010">
        <v>12</v>
      </c>
      <c r="C187010">
        <v>57</v>
      </c>
      <c r="D187010">
        <v>69405</v>
      </c>
    </row>
    <row r="187011" spans="1:4" x14ac:dyDescent="0.25">
      <c r="A187011" t="s">
        <v>1277</v>
      </c>
      <c r="B187011">
        <v>12</v>
      </c>
      <c r="C187011">
        <v>58</v>
      </c>
      <c r="D187011">
        <v>1792968</v>
      </c>
    </row>
    <row r="187012" spans="1:4" x14ac:dyDescent="0.25">
      <c r="A187012" t="s">
        <v>1277</v>
      </c>
      <c r="B187012">
        <v>12</v>
      </c>
      <c r="C187012">
        <v>59</v>
      </c>
      <c r="D187012">
        <v>256722</v>
      </c>
    </row>
    <row r="187013" spans="1:4" x14ac:dyDescent="0.25">
      <c r="A187013" t="s">
        <v>1277</v>
      </c>
      <c r="B187013">
        <v>12</v>
      </c>
      <c r="C187013">
        <v>60</v>
      </c>
      <c r="D187013">
        <v>197809</v>
      </c>
    </row>
    <row r="187014" spans="1:4" x14ac:dyDescent="0.25">
      <c r="A187014" t="s">
        <v>1277</v>
      </c>
      <c r="B187014">
        <v>12</v>
      </c>
      <c r="C187014">
        <v>886</v>
      </c>
      <c r="D187014">
        <v>6045</v>
      </c>
    </row>
    <row r="187015" spans="1:4" x14ac:dyDescent="0.25">
      <c r="A187015" t="s">
        <v>1277</v>
      </c>
      <c r="B187015">
        <v>12</v>
      </c>
      <c r="C187015">
        <v>986</v>
      </c>
      <c r="D187015">
        <v>21</v>
      </c>
    </row>
    <row r="187016" spans="1:4" x14ac:dyDescent="0.25">
      <c r="A187016" t="s">
        <v>1277</v>
      </c>
      <c r="B187016">
        <v>7</v>
      </c>
      <c r="C187016">
        <v>8</v>
      </c>
      <c r="D187016">
        <v>88263</v>
      </c>
    </row>
    <row r="187017" spans="1:4" x14ac:dyDescent="0.25">
      <c r="A187017" t="s">
        <v>1277</v>
      </c>
      <c r="B187017">
        <v>7</v>
      </c>
      <c r="C187017">
        <v>9</v>
      </c>
      <c r="D187017">
        <v>104075</v>
      </c>
    </row>
    <row r="187018" spans="1:4" x14ac:dyDescent="0.25">
      <c r="A187018" t="s">
        <v>1277</v>
      </c>
      <c r="B187018">
        <v>7</v>
      </c>
      <c r="C187018">
        <v>10</v>
      </c>
      <c r="D187018">
        <v>349125</v>
      </c>
    </row>
    <row r="187019" spans="1:4" x14ac:dyDescent="0.25">
      <c r="A187019" t="s">
        <v>1277</v>
      </c>
      <c r="B187019">
        <v>7</v>
      </c>
      <c r="C187019">
        <v>11</v>
      </c>
      <c r="D187019">
        <v>98786</v>
      </c>
    </row>
    <row r="187020" spans="1:4" x14ac:dyDescent="0.25">
      <c r="A187020" t="s">
        <v>1277</v>
      </c>
      <c r="B187020">
        <v>7</v>
      </c>
      <c r="C187020">
        <v>887</v>
      </c>
      <c r="D187020">
        <v>10298</v>
      </c>
    </row>
    <row r="187021" spans="1:4" x14ac:dyDescent="0.25">
      <c r="A187021" t="s">
        <v>1277</v>
      </c>
      <c r="B187021">
        <v>7</v>
      </c>
      <c r="C187021">
        <v>987</v>
      </c>
      <c r="D187021">
        <v>19719</v>
      </c>
    </row>
    <row r="187022" spans="1:4" x14ac:dyDescent="0.25">
      <c r="A187022" t="s">
        <v>1277</v>
      </c>
      <c r="B187022">
        <v>3</v>
      </c>
      <c r="C187022">
        <v>12</v>
      </c>
      <c r="D187022">
        <v>371229</v>
      </c>
    </row>
    <row r="187023" spans="1:4" x14ac:dyDescent="0.25">
      <c r="A187023" t="s">
        <v>1277</v>
      </c>
      <c r="B187023">
        <v>3</v>
      </c>
      <c r="C187023">
        <v>13</v>
      </c>
      <c r="D187023">
        <v>254045</v>
      </c>
    </row>
    <row r="187024" spans="1:4" x14ac:dyDescent="0.25">
      <c r="A187024" t="s">
        <v>1277</v>
      </c>
      <c r="B187024">
        <v>3</v>
      </c>
      <c r="C187024">
        <v>14</v>
      </c>
      <c r="D187024">
        <v>68698</v>
      </c>
    </row>
    <row r="187025" spans="1:4" x14ac:dyDescent="0.25">
      <c r="A187025" t="s">
        <v>1277</v>
      </c>
      <c r="B187025">
        <v>3</v>
      </c>
      <c r="C187025">
        <v>15</v>
      </c>
      <c r="D187025">
        <v>1337074</v>
      </c>
    </row>
    <row r="187026" spans="1:4" x14ac:dyDescent="0.25">
      <c r="A187026" t="s">
        <v>1277</v>
      </c>
      <c r="B187026">
        <v>3</v>
      </c>
      <c r="C187026">
        <v>16</v>
      </c>
      <c r="D187026">
        <v>332408</v>
      </c>
    </row>
    <row r="187027" spans="1:4" x14ac:dyDescent="0.25">
      <c r="A187027" t="s">
        <v>1277</v>
      </c>
      <c r="B187027">
        <v>3</v>
      </c>
      <c r="C187027">
        <v>17</v>
      </c>
      <c r="D187027">
        <v>526632</v>
      </c>
    </row>
    <row r="187028" spans="1:4" x14ac:dyDescent="0.25">
      <c r="A187028" t="s">
        <v>1277</v>
      </c>
      <c r="B187028">
        <v>3</v>
      </c>
      <c r="C187028">
        <v>18</v>
      </c>
      <c r="D187028">
        <v>228452</v>
      </c>
    </row>
    <row r="187029" spans="1:4" x14ac:dyDescent="0.25">
      <c r="A187029" t="s">
        <v>1277</v>
      </c>
      <c r="B187029">
        <v>3</v>
      </c>
      <c r="C187029">
        <v>19</v>
      </c>
      <c r="D187029">
        <v>142965</v>
      </c>
    </row>
    <row r="187030" spans="1:4" x14ac:dyDescent="0.25">
      <c r="A187030" t="s">
        <v>1277</v>
      </c>
      <c r="B187030">
        <v>3</v>
      </c>
      <c r="C187030">
        <v>20</v>
      </c>
      <c r="D187030">
        <v>183593</v>
      </c>
    </row>
    <row r="187031" spans="1:4" x14ac:dyDescent="0.25">
      <c r="A187031" t="s">
        <v>1277</v>
      </c>
      <c r="B187031">
        <v>3</v>
      </c>
      <c r="C187031">
        <v>97</v>
      </c>
      <c r="D187031">
        <v>128168</v>
      </c>
    </row>
    <row r="187032" spans="1:4" x14ac:dyDescent="0.25">
      <c r="A187032" t="s">
        <v>1277</v>
      </c>
      <c r="B187032">
        <v>3</v>
      </c>
      <c r="C187032">
        <v>98</v>
      </c>
      <c r="D187032">
        <v>93057</v>
      </c>
    </row>
    <row r="187033" spans="1:4" x14ac:dyDescent="0.25">
      <c r="A187033" t="s">
        <v>1277</v>
      </c>
      <c r="B187033">
        <v>3</v>
      </c>
      <c r="C187033">
        <v>108</v>
      </c>
      <c r="D187033">
        <v>376373</v>
      </c>
    </row>
    <row r="187034" spans="1:4" x14ac:dyDescent="0.25">
      <c r="A187034" t="s">
        <v>1277</v>
      </c>
      <c r="B187034">
        <v>3</v>
      </c>
      <c r="C187034">
        <v>888</v>
      </c>
      <c r="D187034">
        <v>25725</v>
      </c>
    </row>
    <row r="187035" spans="1:4" x14ac:dyDescent="0.25">
      <c r="A187035" t="s">
        <v>1277</v>
      </c>
      <c r="B187035">
        <v>3</v>
      </c>
      <c r="C187035">
        <v>988</v>
      </c>
      <c r="D187035">
        <v>103234</v>
      </c>
    </row>
    <row r="187036" spans="1:4" x14ac:dyDescent="0.25">
      <c r="A187036" t="s">
        <v>1277</v>
      </c>
      <c r="B187036">
        <v>11</v>
      </c>
      <c r="C187036">
        <v>41</v>
      </c>
      <c r="D187036">
        <v>136266</v>
      </c>
    </row>
    <row r="187037" spans="1:4" x14ac:dyDescent="0.25">
      <c r="A187037" t="s">
        <v>1277</v>
      </c>
      <c r="B187037">
        <v>11</v>
      </c>
      <c r="C187037">
        <v>42</v>
      </c>
      <c r="D187037">
        <v>218266</v>
      </c>
    </row>
    <row r="187038" spans="1:4" x14ac:dyDescent="0.25">
      <c r="A187038" t="s">
        <v>1277</v>
      </c>
      <c r="B187038">
        <v>11</v>
      </c>
      <c r="C187038">
        <v>43</v>
      </c>
      <c r="D187038">
        <v>143393</v>
      </c>
    </row>
    <row r="187039" spans="1:4" x14ac:dyDescent="0.25">
      <c r="A187039" t="s">
        <v>1277</v>
      </c>
      <c r="B187039">
        <v>11</v>
      </c>
      <c r="C187039">
        <v>44</v>
      </c>
      <c r="D187039">
        <v>103690</v>
      </c>
    </row>
    <row r="187040" spans="1:4" x14ac:dyDescent="0.25">
      <c r="A187040" t="s">
        <v>1277</v>
      </c>
      <c r="B187040">
        <v>11</v>
      </c>
      <c r="C187040">
        <v>109</v>
      </c>
      <c r="D187040">
        <v>85020</v>
      </c>
    </row>
    <row r="187041" spans="1:4" x14ac:dyDescent="0.25">
      <c r="A187041" t="s">
        <v>1277</v>
      </c>
      <c r="B187041">
        <v>11</v>
      </c>
      <c r="C187041">
        <v>889</v>
      </c>
      <c r="D187041">
        <v>33328</v>
      </c>
    </row>
    <row r="187042" spans="1:4" x14ac:dyDescent="0.25">
      <c r="A187042" t="s">
        <v>1277</v>
      </c>
      <c r="B187042">
        <v>11</v>
      </c>
      <c r="C187042">
        <v>989</v>
      </c>
      <c r="D187042">
        <v>0</v>
      </c>
    </row>
    <row r="187043" spans="1:4" x14ac:dyDescent="0.25">
      <c r="A187043" t="s">
        <v>1277</v>
      </c>
      <c r="B187043">
        <v>14</v>
      </c>
      <c r="C187043">
        <v>70</v>
      </c>
      <c r="D187043">
        <v>76492</v>
      </c>
    </row>
    <row r="187044" spans="1:4" x14ac:dyDescent="0.25">
      <c r="A187044" t="s">
        <v>1277</v>
      </c>
      <c r="B187044">
        <v>14</v>
      </c>
      <c r="C187044">
        <v>94</v>
      </c>
      <c r="D187044">
        <v>26365</v>
      </c>
    </row>
    <row r="187045" spans="1:4" x14ac:dyDescent="0.25">
      <c r="A187045" t="s">
        <v>1277</v>
      </c>
      <c r="B187045">
        <v>14</v>
      </c>
      <c r="C187045">
        <v>890</v>
      </c>
      <c r="D187045">
        <v>165</v>
      </c>
    </row>
    <row r="187046" spans="1:4" x14ac:dyDescent="0.25">
      <c r="A187046" t="s">
        <v>1277</v>
      </c>
      <c r="B187046">
        <v>14</v>
      </c>
      <c r="C187046">
        <v>990</v>
      </c>
      <c r="D187046">
        <v>0</v>
      </c>
    </row>
    <row r="187047" spans="1:4" x14ac:dyDescent="0.25">
      <c r="A187047" t="s">
        <v>1277</v>
      </c>
      <c r="B187047">
        <v>4</v>
      </c>
      <c r="C187047">
        <v>21</v>
      </c>
      <c r="D187047">
        <v>278562</v>
      </c>
    </row>
    <row r="187048" spans="1:4" x14ac:dyDescent="0.25">
      <c r="A187048" t="s">
        <v>1277</v>
      </c>
      <c r="B187048">
        <v>4</v>
      </c>
      <c r="C187048">
        <v>881</v>
      </c>
      <c r="D187048">
        <v>18024</v>
      </c>
    </row>
    <row r="187049" spans="1:4" x14ac:dyDescent="0.25">
      <c r="A187049" t="s">
        <v>1277</v>
      </c>
      <c r="B187049">
        <v>4</v>
      </c>
      <c r="C187049">
        <v>981</v>
      </c>
      <c r="D187049">
        <v>0</v>
      </c>
    </row>
    <row r="187050" spans="1:4" x14ac:dyDescent="0.25">
      <c r="A187050" t="s">
        <v>1277</v>
      </c>
      <c r="B187050">
        <v>4</v>
      </c>
      <c r="C187050">
        <v>22</v>
      </c>
      <c r="D187050">
        <v>246844</v>
      </c>
    </row>
    <row r="187051" spans="1:4" x14ac:dyDescent="0.25">
      <c r="A187051" t="s">
        <v>1277</v>
      </c>
      <c r="B187051">
        <v>4</v>
      </c>
      <c r="C187051">
        <v>896</v>
      </c>
      <c r="D187051">
        <v>0</v>
      </c>
    </row>
    <row r="187052" spans="1:4" x14ac:dyDescent="0.25">
      <c r="A187052" t="s">
        <v>1277</v>
      </c>
      <c r="B187052">
        <v>4</v>
      </c>
      <c r="C187052">
        <v>996</v>
      </c>
      <c r="D187052">
        <v>0</v>
      </c>
    </row>
    <row r="187053" spans="1:4" x14ac:dyDescent="0.25">
      <c r="A187053" t="s">
        <v>1277</v>
      </c>
      <c r="B187053">
        <v>1</v>
      </c>
      <c r="C187053">
        <v>1</v>
      </c>
      <c r="D187053">
        <v>923724</v>
      </c>
    </row>
    <row r="187054" spans="1:4" x14ac:dyDescent="0.25">
      <c r="A187054" t="s">
        <v>1277</v>
      </c>
      <c r="B187054">
        <v>1</v>
      </c>
      <c r="C187054">
        <v>2</v>
      </c>
      <c r="D187054">
        <v>62428</v>
      </c>
    </row>
    <row r="187055" spans="1:4" x14ac:dyDescent="0.25">
      <c r="A187055" t="s">
        <v>1277</v>
      </c>
      <c r="B187055">
        <v>1</v>
      </c>
      <c r="C187055">
        <v>3</v>
      </c>
      <c r="D187055">
        <v>132687</v>
      </c>
    </row>
    <row r="187056" spans="1:4" x14ac:dyDescent="0.25">
      <c r="A187056" t="s">
        <v>1277</v>
      </c>
      <c r="B187056">
        <v>1</v>
      </c>
      <c r="C187056">
        <v>4</v>
      </c>
      <c r="D187056">
        <v>212149</v>
      </c>
    </row>
    <row r="187057" spans="1:4" x14ac:dyDescent="0.25">
      <c r="A187057" t="s">
        <v>1277</v>
      </c>
      <c r="B187057">
        <v>1</v>
      </c>
      <c r="C187057">
        <v>5</v>
      </c>
      <c r="D187057">
        <v>81065</v>
      </c>
    </row>
    <row r="187058" spans="1:4" x14ac:dyDescent="0.25">
      <c r="A187058" t="s">
        <v>1277</v>
      </c>
      <c r="B187058">
        <v>1</v>
      </c>
      <c r="C187058">
        <v>6</v>
      </c>
      <c r="D187058">
        <v>158850</v>
      </c>
    </row>
    <row r="187059" spans="1:4" x14ac:dyDescent="0.25">
      <c r="A187059" t="s">
        <v>1277</v>
      </c>
      <c r="B187059">
        <v>1</v>
      </c>
      <c r="C187059">
        <v>96</v>
      </c>
      <c r="D187059">
        <v>69880</v>
      </c>
    </row>
    <row r="187060" spans="1:4" x14ac:dyDescent="0.25">
      <c r="A187060" t="s">
        <v>1277</v>
      </c>
      <c r="B187060">
        <v>1</v>
      </c>
      <c r="C187060">
        <v>103</v>
      </c>
      <c r="D187060">
        <v>62977</v>
      </c>
    </row>
    <row r="187061" spans="1:4" x14ac:dyDescent="0.25">
      <c r="A187061" t="s">
        <v>1277</v>
      </c>
      <c r="B187061">
        <v>1</v>
      </c>
      <c r="C187061">
        <v>891</v>
      </c>
      <c r="D187061">
        <v>9027</v>
      </c>
    </row>
    <row r="187062" spans="1:4" x14ac:dyDescent="0.25">
      <c r="A187062" t="s">
        <v>1277</v>
      </c>
      <c r="B187062">
        <v>1</v>
      </c>
      <c r="C187062">
        <v>991</v>
      </c>
      <c r="D187062">
        <v>26727</v>
      </c>
    </row>
    <row r="187063" spans="1:4" x14ac:dyDescent="0.25">
      <c r="A187063" t="s">
        <v>1277</v>
      </c>
      <c r="B187063">
        <v>16</v>
      </c>
      <c r="C187063">
        <v>71</v>
      </c>
      <c r="D187063">
        <v>228207</v>
      </c>
    </row>
    <row r="187064" spans="1:4" x14ac:dyDescent="0.25">
      <c r="A187064" t="s">
        <v>1277</v>
      </c>
      <c r="B187064">
        <v>16</v>
      </c>
      <c r="C187064">
        <v>72</v>
      </c>
      <c r="D187064">
        <v>526522</v>
      </c>
    </row>
    <row r="187065" spans="1:4" x14ac:dyDescent="0.25">
      <c r="A187065" t="s">
        <v>1277</v>
      </c>
      <c r="B187065">
        <v>16</v>
      </c>
      <c r="C187065">
        <v>73</v>
      </c>
      <c r="D187065">
        <v>221251</v>
      </c>
    </row>
    <row r="187066" spans="1:4" x14ac:dyDescent="0.25">
      <c r="A187066" t="s">
        <v>1277</v>
      </c>
      <c r="B187066">
        <v>16</v>
      </c>
      <c r="C187066">
        <v>74</v>
      </c>
      <c r="D187066">
        <v>157386</v>
      </c>
    </row>
    <row r="187067" spans="1:4" x14ac:dyDescent="0.25">
      <c r="A187067" t="s">
        <v>1277</v>
      </c>
      <c r="B187067">
        <v>16</v>
      </c>
      <c r="C187067">
        <v>75</v>
      </c>
      <c r="D187067">
        <v>350589</v>
      </c>
    </row>
    <row r="187068" spans="1:4" x14ac:dyDescent="0.25">
      <c r="A187068" t="s">
        <v>1277</v>
      </c>
      <c r="B187068">
        <v>16</v>
      </c>
      <c r="C187068">
        <v>110</v>
      </c>
      <c r="D187068">
        <v>136908</v>
      </c>
    </row>
    <row r="187069" spans="1:4" x14ac:dyDescent="0.25">
      <c r="A187069" t="s">
        <v>1277</v>
      </c>
      <c r="B187069">
        <v>16</v>
      </c>
      <c r="C187069">
        <v>892</v>
      </c>
      <c r="D187069">
        <v>17458</v>
      </c>
    </row>
    <row r="187070" spans="1:4" x14ac:dyDescent="0.25">
      <c r="A187070" t="s">
        <v>1277</v>
      </c>
      <c r="B187070">
        <v>16</v>
      </c>
      <c r="C187070">
        <v>992</v>
      </c>
      <c r="D187070">
        <v>5502</v>
      </c>
    </row>
    <row r="187071" spans="1:4" x14ac:dyDescent="0.25">
      <c r="A187071" t="s">
        <v>1277</v>
      </c>
      <c r="B187071">
        <v>20</v>
      </c>
      <c r="C187071">
        <v>90</v>
      </c>
      <c r="D187071">
        <v>138711</v>
      </c>
    </row>
    <row r="187072" spans="1:4" x14ac:dyDescent="0.25">
      <c r="A187072" t="s">
        <v>1277</v>
      </c>
      <c r="B187072">
        <v>20</v>
      </c>
      <c r="C187072">
        <v>91</v>
      </c>
      <c r="D187072">
        <v>67893</v>
      </c>
    </row>
    <row r="187073" spans="1:4" x14ac:dyDescent="0.25">
      <c r="A187073" t="s">
        <v>1277</v>
      </c>
      <c r="B187073">
        <v>20</v>
      </c>
      <c r="C187073">
        <v>92</v>
      </c>
      <c r="D187073">
        <v>153289</v>
      </c>
    </row>
    <row r="187074" spans="1:4" x14ac:dyDescent="0.25">
      <c r="A187074" t="s">
        <v>1277</v>
      </c>
      <c r="B187074">
        <v>20</v>
      </c>
      <c r="C187074">
        <v>95</v>
      </c>
      <c r="D187074">
        <v>56301</v>
      </c>
    </row>
    <row r="187075" spans="1:4" x14ac:dyDescent="0.25">
      <c r="A187075" t="s">
        <v>1277</v>
      </c>
      <c r="B187075">
        <v>20</v>
      </c>
      <c r="C187075">
        <v>111</v>
      </c>
      <c r="D187075">
        <v>101886</v>
      </c>
    </row>
    <row r="187076" spans="1:4" x14ac:dyDescent="0.25">
      <c r="A187076" t="s">
        <v>1277</v>
      </c>
      <c r="B187076">
        <v>20</v>
      </c>
      <c r="C187076">
        <v>893</v>
      </c>
      <c r="D187076">
        <v>14</v>
      </c>
    </row>
    <row r="187077" spans="1:4" x14ac:dyDescent="0.25">
      <c r="A187077" t="s">
        <v>1277</v>
      </c>
      <c r="B187077">
        <v>20</v>
      </c>
      <c r="C187077">
        <v>993</v>
      </c>
      <c r="D187077">
        <v>0</v>
      </c>
    </row>
    <row r="187078" spans="1:4" x14ac:dyDescent="0.25">
      <c r="A187078" t="s">
        <v>1277</v>
      </c>
      <c r="B187078">
        <v>19</v>
      </c>
      <c r="C187078">
        <v>81</v>
      </c>
      <c r="D187078">
        <v>140267</v>
      </c>
    </row>
    <row r="187079" spans="1:4" x14ac:dyDescent="0.25">
      <c r="A187079" t="s">
        <v>1277</v>
      </c>
      <c r="B187079">
        <v>19</v>
      </c>
      <c r="C187079">
        <v>82</v>
      </c>
      <c r="D187079">
        <v>429648</v>
      </c>
    </row>
    <row r="187080" spans="1:4" x14ac:dyDescent="0.25">
      <c r="A187080" t="s">
        <v>1277</v>
      </c>
      <c r="B187080">
        <v>19</v>
      </c>
      <c r="C187080">
        <v>83</v>
      </c>
      <c r="D187080">
        <v>258558</v>
      </c>
    </row>
    <row r="187081" spans="1:4" x14ac:dyDescent="0.25">
      <c r="A187081" t="s">
        <v>1277</v>
      </c>
      <c r="B187081">
        <v>19</v>
      </c>
      <c r="C187081">
        <v>84</v>
      </c>
      <c r="D187081">
        <v>141935</v>
      </c>
    </row>
    <row r="187082" spans="1:4" x14ac:dyDescent="0.25">
      <c r="A187082" t="s">
        <v>1277</v>
      </c>
      <c r="B187082">
        <v>19</v>
      </c>
      <c r="C187082">
        <v>85</v>
      </c>
      <c r="D187082">
        <v>96806</v>
      </c>
    </row>
    <row r="187083" spans="1:4" x14ac:dyDescent="0.25">
      <c r="A187083" t="s">
        <v>1277</v>
      </c>
      <c r="B187083">
        <v>19</v>
      </c>
      <c r="C187083">
        <v>86</v>
      </c>
      <c r="D187083">
        <v>51167</v>
      </c>
    </row>
    <row r="187084" spans="1:4" x14ac:dyDescent="0.25">
      <c r="A187084" t="s">
        <v>1277</v>
      </c>
      <c r="B187084">
        <v>19</v>
      </c>
      <c r="C187084">
        <v>87</v>
      </c>
      <c r="D187084">
        <v>426033</v>
      </c>
    </row>
    <row r="187085" spans="1:4" x14ac:dyDescent="0.25">
      <c r="A187085" t="s">
        <v>1277</v>
      </c>
      <c r="B187085">
        <v>19</v>
      </c>
      <c r="C187085">
        <v>88</v>
      </c>
      <c r="D187085">
        <v>125347</v>
      </c>
    </row>
    <row r="187086" spans="1:4" x14ac:dyDescent="0.25">
      <c r="A187086" t="s">
        <v>1277</v>
      </c>
      <c r="B187086">
        <v>19</v>
      </c>
      <c r="C187086">
        <v>89</v>
      </c>
      <c r="D187086">
        <v>161526</v>
      </c>
    </row>
    <row r="187087" spans="1:4" x14ac:dyDescent="0.25">
      <c r="A187087" t="s">
        <v>1277</v>
      </c>
      <c r="B187087">
        <v>19</v>
      </c>
      <c r="C187087">
        <v>894</v>
      </c>
      <c r="D187087">
        <v>0</v>
      </c>
    </row>
    <row r="187088" spans="1:4" x14ac:dyDescent="0.25">
      <c r="A187088" t="s">
        <v>1277</v>
      </c>
      <c r="B187088">
        <v>19</v>
      </c>
      <c r="C187088">
        <v>994</v>
      </c>
      <c r="D187088">
        <v>0</v>
      </c>
    </row>
    <row r="187089" spans="1:4" x14ac:dyDescent="0.25">
      <c r="A187089" t="s">
        <v>1277</v>
      </c>
      <c r="B187089">
        <v>9</v>
      </c>
      <c r="C187089">
        <v>45</v>
      </c>
      <c r="D187089">
        <v>84330</v>
      </c>
    </row>
    <row r="187090" spans="1:4" x14ac:dyDescent="0.25">
      <c r="A187090" t="s">
        <v>1277</v>
      </c>
      <c r="B187090">
        <v>9</v>
      </c>
      <c r="C187090">
        <v>46</v>
      </c>
      <c r="D187090">
        <v>175405</v>
      </c>
    </row>
    <row r="187091" spans="1:4" x14ac:dyDescent="0.25">
      <c r="A187091" t="s">
        <v>1277</v>
      </c>
      <c r="B187091">
        <v>9</v>
      </c>
      <c r="C187091">
        <v>47</v>
      </c>
      <c r="D187091">
        <v>124594</v>
      </c>
    </row>
    <row r="187092" spans="1:4" x14ac:dyDescent="0.25">
      <c r="A187092" t="s">
        <v>1277</v>
      </c>
      <c r="B187092">
        <v>9</v>
      </c>
      <c r="C187092">
        <v>48</v>
      </c>
      <c r="D187092">
        <v>430955</v>
      </c>
    </row>
    <row r="187093" spans="1:4" x14ac:dyDescent="0.25">
      <c r="A187093" t="s">
        <v>1277</v>
      </c>
      <c r="B187093">
        <v>9</v>
      </c>
      <c r="C187093">
        <v>49</v>
      </c>
      <c r="D187093">
        <v>148411</v>
      </c>
    </row>
    <row r="187094" spans="1:4" x14ac:dyDescent="0.25">
      <c r="A187094" t="s">
        <v>1277</v>
      </c>
      <c r="B187094">
        <v>9</v>
      </c>
      <c r="C187094">
        <v>50</v>
      </c>
      <c r="D187094">
        <v>188564</v>
      </c>
    </row>
    <row r="187095" spans="1:4" x14ac:dyDescent="0.25">
      <c r="A187095" t="s">
        <v>1277</v>
      </c>
      <c r="B187095">
        <v>9</v>
      </c>
      <c r="C187095">
        <v>51</v>
      </c>
      <c r="D187095">
        <v>145486</v>
      </c>
    </row>
    <row r="187096" spans="1:4" x14ac:dyDescent="0.25">
      <c r="A187096" t="s">
        <v>1277</v>
      </c>
      <c r="B187096">
        <v>9</v>
      </c>
      <c r="C187096">
        <v>52</v>
      </c>
      <c r="D187096">
        <v>115630</v>
      </c>
    </row>
    <row r="187097" spans="1:4" x14ac:dyDescent="0.25">
      <c r="A187097" t="s">
        <v>1277</v>
      </c>
      <c r="B187097">
        <v>9</v>
      </c>
      <c r="C187097">
        <v>53</v>
      </c>
      <c r="D187097">
        <v>90545</v>
      </c>
    </row>
    <row r="187098" spans="1:4" x14ac:dyDescent="0.25">
      <c r="A187098" t="s">
        <v>1277</v>
      </c>
      <c r="B187098">
        <v>9</v>
      </c>
      <c r="C187098">
        <v>100</v>
      </c>
      <c r="D187098">
        <v>104635</v>
      </c>
    </row>
    <row r="187099" spans="1:4" x14ac:dyDescent="0.25">
      <c r="A187099" t="s">
        <v>1277</v>
      </c>
      <c r="B187099">
        <v>9</v>
      </c>
      <c r="C187099">
        <v>895</v>
      </c>
      <c r="D187099">
        <v>571</v>
      </c>
    </row>
    <row r="187100" spans="1:4" x14ac:dyDescent="0.25">
      <c r="A187100" t="s">
        <v>1277</v>
      </c>
      <c r="B187100">
        <v>9</v>
      </c>
      <c r="C187100">
        <v>995</v>
      </c>
      <c r="D187100">
        <v>834</v>
      </c>
    </row>
    <row r="187101" spans="1:4" x14ac:dyDescent="0.25">
      <c r="A187101" t="s">
        <v>1277</v>
      </c>
      <c r="B187101">
        <v>10</v>
      </c>
      <c r="C187101">
        <v>54</v>
      </c>
      <c r="D187101">
        <v>323846</v>
      </c>
    </row>
    <row r="187102" spans="1:4" x14ac:dyDescent="0.25">
      <c r="A187102" t="s">
        <v>1277</v>
      </c>
      <c r="B187102">
        <v>10</v>
      </c>
      <c r="C187102">
        <v>55</v>
      </c>
      <c r="D187102">
        <v>102091</v>
      </c>
    </row>
    <row r="187103" spans="1:4" x14ac:dyDescent="0.25">
      <c r="A187103" t="s">
        <v>1277</v>
      </c>
      <c r="B187103">
        <v>10</v>
      </c>
      <c r="C187103">
        <v>897</v>
      </c>
      <c r="D187103">
        <v>19506</v>
      </c>
    </row>
    <row r="187104" spans="1:4" x14ac:dyDescent="0.25">
      <c r="A187104" t="s">
        <v>1277</v>
      </c>
      <c r="B187104">
        <v>10</v>
      </c>
      <c r="C187104">
        <v>997</v>
      </c>
      <c r="D187104">
        <v>0</v>
      </c>
    </row>
    <row r="187105" spans="1:4" x14ac:dyDescent="0.25">
      <c r="A187105" t="s">
        <v>1277</v>
      </c>
      <c r="B187105">
        <v>2</v>
      </c>
      <c r="C187105">
        <v>7</v>
      </c>
      <c r="D187105">
        <v>46764</v>
      </c>
    </row>
    <row r="187106" spans="1:4" x14ac:dyDescent="0.25">
      <c r="A187106" t="s">
        <v>1277</v>
      </c>
      <c r="B187106">
        <v>2</v>
      </c>
      <c r="C187106">
        <v>898</v>
      </c>
      <c r="D187106">
        <v>4057</v>
      </c>
    </row>
    <row r="187107" spans="1:4" x14ac:dyDescent="0.25">
      <c r="A187107" t="s">
        <v>1277</v>
      </c>
      <c r="B187107">
        <v>2</v>
      </c>
      <c r="C187107">
        <v>998</v>
      </c>
      <c r="D187107">
        <v>141</v>
      </c>
    </row>
    <row r="187108" spans="1:4" x14ac:dyDescent="0.25">
      <c r="A187108" t="s">
        <v>1277</v>
      </c>
      <c r="B187108">
        <v>5</v>
      </c>
      <c r="C187108">
        <v>23</v>
      </c>
      <c r="D187108">
        <v>478336</v>
      </c>
    </row>
    <row r="187109" spans="1:4" x14ac:dyDescent="0.25">
      <c r="A187109" t="s">
        <v>1277</v>
      </c>
      <c r="B187109">
        <v>5</v>
      </c>
      <c r="C187109">
        <v>24</v>
      </c>
      <c r="D187109">
        <v>485824</v>
      </c>
    </row>
    <row r="187110" spans="1:4" x14ac:dyDescent="0.25">
      <c r="A187110" t="s">
        <v>1277</v>
      </c>
      <c r="B187110">
        <v>5</v>
      </c>
      <c r="C187110">
        <v>25</v>
      </c>
      <c r="D187110">
        <v>103062</v>
      </c>
    </row>
    <row r="187111" spans="1:4" x14ac:dyDescent="0.25">
      <c r="A187111" t="s">
        <v>1277</v>
      </c>
      <c r="B187111">
        <v>5</v>
      </c>
      <c r="C187111">
        <v>26</v>
      </c>
      <c r="D187111">
        <v>491116</v>
      </c>
    </row>
    <row r="187112" spans="1:4" x14ac:dyDescent="0.25">
      <c r="A187112" t="s">
        <v>1277</v>
      </c>
      <c r="B187112">
        <v>5</v>
      </c>
      <c r="C187112">
        <v>27</v>
      </c>
      <c r="D187112">
        <v>462503</v>
      </c>
    </row>
    <row r="187113" spans="1:4" x14ac:dyDescent="0.25">
      <c r="A187113" t="s">
        <v>1277</v>
      </c>
      <c r="B187113">
        <v>5</v>
      </c>
      <c r="C187113">
        <v>28</v>
      </c>
      <c r="D187113">
        <v>540128</v>
      </c>
    </row>
    <row r="187114" spans="1:4" x14ac:dyDescent="0.25">
      <c r="A187114" t="s">
        <v>1277</v>
      </c>
      <c r="B187114">
        <v>5</v>
      </c>
      <c r="C187114">
        <v>29</v>
      </c>
      <c r="D187114">
        <v>121791</v>
      </c>
    </row>
    <row r="187115" spans="1:4" x14ac:dyDescent="0.25">
      <c r="A187115" t="s">
        <v>1277</v>
      </c>
      <c r="B187115">
        <v>5</v>
      </c>
      <c r="C187115">
        <v>899</v>
      </c>
      <c r="D187115">
        <v>39209</v>
      </c>
    </row>
    <row r="187116" spans="1:4" x14ac:dyDescent="0.25">
      <c r="A187116" t="s">
        <v>1277</v>
      </c>
      <c r="B187116">
        <v>5</v>
      </c>
      <c r="C187116">
        <v>999</v>
      </c>
      <c r="D187116">
        <v>12556</v>
      </c>
    </row>
    <row r="187117" spans="1:4" x14ac:dyDescent="0.25">
      <c r="A187117" t="s">
        <v>1278</v>
      </c>
      <c r="B187117">
        <v>13</v>
      </c>
      <c r="C187117">
        <v>66</v>
      </c>
      <c r="D187117">
        <v>134663</v>
      </c>
    </row>
    <row r="187118" spans="1:4" x14ac:dyDescent="0.25">
      <c r="A187118" t="s">
        <v>1278</v>
      </c>
      <c r="B187118">
        <v>13</v>
      </c>
      <c r="C187118">
        <v>67</v>
      </c>
      <c r="D187118">
        <v>157083</v>
      </c>
    </row>
    <row r="187119" spans="1:4" x14ac:dyDescent="0.25">
      <c r="A187119" t="s">
        <v>1278</v>
      </c>
      <c r="B187119">
        <v>13</v>
      </c>
      <c r="C187119">
        <v>68</v>
      </c>
      <c r="D187119">
        <v>158932</v>
      </c>
    </row>
    <row r="187120" spans="1:4" x14ac:dyDescent="0.25">
      <c r="A187120" t="s">
        <v>1278</v>
      </c>
      <c r="B187120">
        <v>13</v>
      </c>
      <c r="C187120">
        <v>69</v>
      </c>
      <c r="D187120">
        <v>191043</v>
      </c>
    </row>
    <row r="187121" spans="1:4" x14ac:dyDescent="0.25">
      <c r="A187121" t="s">
        <v>1278</v>
      </c>
      <c r="B187121">
        <v>13</v>
      </c>
      <c r="C187121">
        <v>879</v>
      </c>
      <c r="D187121">
        <v>13490</v>
      </c>
    </row>
    <row r="187122" spans="1:4" x14ac:dyDescent="0.25">
      <c r="A187122" t="s">
        <v>1278</v>
      </c>
      <c r="B187122">
        <v>13</v>
      </c>
      <c r="C187122">
        <v>979</v>
      </c>
      <c r="D187122">
        <v>8251</v>
      </c>
    </row>
    <row r="187123" spans="1:4" x14ac:dyDescent="0.25">
      <c r="A187123" t="s">
        <v>1278</v>
      </c>
      <c r="B187123">
        <v>17</v>
      </c>
      <c r="C187123">
        <v>76</v>
      </c>
      <c r="D187123">
        <v>129893</v>
      </c>
    </row>
    <row r="187124" spans="1:4" x14ac:dyDescent="0.25">
      <c r="A187124" t="s">
        <v>1278</v>
      </c>
      <c r="B187124">
        <v>17</v>
      </c>
      <c r="C187124">
        <v>77</v>
      </c>
      <c r="D187124">
        <v>67693</v>
      </c>
    </row>
    <row r="187125" spans="1:4" x14ac:dyDescent="0.25">
      <c r="A187125" t="s">
        <v>1278</v>
      </c>
      <c r="B187125">
        <v>17</v>
      </c>
      <c r="C187125">
        <v>880</v>
      </c>
      <c r="D187125">
        <v>3427</v>
      </c>
    </row>
    <row r="187126" spans="1:4" x14ac:dyDescent="0.25">
      <c r="A187126" t="s">
        <v>1278</v>
      </c>
      <c r="B187126">
        <v>17</v>
      </c>
      <c r="C187126">
        <v>980</v>
      </c>
      <c r="D187126">
        <v>0</v>
      </c>
    </row>
    <row r="187127" spans="1:4" x14ac:dyDescent="0.25">
      <c r="A187127" t="s">
        <v>1278</v>
      </c>
      <c r="B187127">
        <v>18</v>
      </c>
      <c r="C187127">
        <v>78</v>
      </c>
      <c r="D187127">
        <v>192027</v>
      </c>
    </row>
    <row r="187128" spans="1:4" x14ac:dyDescent="0.25">
      <c r="A187128" t="s">
        <v>1278</v>
      </c>
      <c r="B187128">
        <v>18</v>
      </c>
      <c r="C187128">
        <v>79</v>
      </c>
      <c r="D187128">
        <v>115936</v>
      </c>
    </row>
    <row r="187129" spans="1:4" x14ac:dyDescent="0.25">
      <c r="A187129" t="s">
        <v>1278</v>
      </c>
      <c r="B187129">
        <v>18</v>
      </c>
      <c r="C187129">
        <v>80</v>
      </c>
      <c r="D187129">
        <v>211090</v>
      </c>
    </row>
    <row r="187130" spans="1:4" x14ac:dyDescent="0.25">
      <c r="A187130" t="s">
        <v>1278</v>
      </c>
      <c r="B187130">
        <v>18</v>
      </c>
      <c r="C187130">
        <v>101</v>
      </c>
      <c r="D187130">
        <v>60513</v>
      </c>
    </row>
    <row r="187131" spans="1:4" x14ac:dyDescent="0.25">
      <c r="A187131" t="s">
        <v>1278</v>
      </c>
      <c r="B187131">
        <v>18</v>
      </c>
      <c r="C187131">
        <v>102</v>
      </c>
      <c r="D187131">
        <v>54023</v>
      </c>
    </row>
    <row r="187132" spans="1:4" x14ac:dyDescent="0.25">
      <c r="A187132" t="s">
        <v>1278</v>
      </c>
      <c r="B187132">
        <v>18</v>
      </c>
      <c r="C187132">
        <v>882</v>
      </c>
      <c r="D187132">
        <v>7839</v>
      </c>
    </row>
    <row r="187133" spans="1:4" x14ac:dyDescent="0.25">
      <c r="A187133" t="s">
        <v>1278</v>
      </c>
      <c r="B187133">
        <v>18</v>
      </c>
      <c r="C187133">
        <v>982</v>
      </c>
      <c r="D187133">
        <v>0</v>
      </c>
    </row>
    <row r="187134" spans="1:4" x14ac:dyDescent="0.25">
      <c r="A187134" t="s">
        <v>1278</v>
      </c>
      <c r="B187134">
        <v>15</v>
      </c>
      <c r="C187134">
        <v>61</v>
      </c>
      <c r="D187134">
        <v>386283</v>
      </c>
    </row>
    <row r="187135" spans="1:4" x14ac:dyDescent="0.25">
      <c r="A187135" t="s">
        <v>1278</v>
      </c>
      <c r="B187135">
        <v>15</v>
      </c>
      <c r="C187135">
        <v>62</v>
      </c>
      <c r="D187135">
        <v>104566</v>
      </c>
    </row>
    <row r="187136" spans="1:4" x14ac:dyDescent="0.25">
      <c r="A187136" t="s">
        <v>1278</v>
      </c>
      <c r="B187136">
        <v>15</v>
      </c>
      <c r="C187136">
        <v>63</v>
      </c>
      <c r="D187136">
        <v>1304196</v>
      </c>
    </row>
    <row r="187137" spans="1:4" x14ac:dyDescent="0.25">
      <c r="A187137" t="s">
        <v>1278</v>
      </c>
      <c r="B187137">
        <v>15</v>
      </c>
      <c r="C187137">
        <v>64</v>
      </c>
      <c r="D187137">
        <v>166600</v>
      </c>
    </row>
    <row r="187138" spans="1:4" x14ac:dyDescent="0.25">
      <c r="A187138" t="s">
        <v>1278</v>
      </c>
      <c r="B187138">
        <v>15</v>
      </c>
      <c r="C187138">
        <v>65</v>
      </c>
      <c r="D187138">
        <v>470955</v>
      </c>
    </row>
    <row r="187139" spans="1:4" x14ac:dyDescent="0.25">
      <c r="A187139" t="s">
        <v>1278</v>
      </c>
      <c r="B187139">
        <v>15</v>
      </c>
      <c r="C187139">
        <v>883</v>
      </c>
      <c r="D187139">
        <v>17323</v>
      </c>
    </row>
    <row r="187140" spans="1:4" x14ac:dyDescent="0.25">
      <c r="A187140" t="s">
        <v>1278</v>
      </c>
      <c r="B187140">
        <v>15</v>
      </c>
      <c r="C187140">
        <v>983</v>
      </c>
      <c r="D187140">
        <v>24859</v>
      </c>
    </row>
    <row r="187141" spans="1:4" x14ac:dyDescent="0.25">
      <c r="A187141" t="s">
        <v>1278</v>
      </c>
      <c r="B187141">
        <v>8</v>
      </c>
      <c r="C187141">
        <v>33</v>
      </c>
      <c r="D187141">
        <v>110933</v>
      </c>
    </row>
    <row r="187142" spans="1:4" x14ac:dyDescent="0.25">
      <c r="A187142" t="s">
        <v>1278</v>
      </c>
      <c r="B187142">
        <v>8</v>
      </c>
      <c r="C187142">
        <v>34</v>
      </c>
      <c r="D187142">
        <v>180433</v>
      </c>
    </row>
    <row r="187143" spans="1:4" x14ac:dyDescent="0.25">
      <c r="A187143" t="s">
        <v>1278</v>
      </c>
      <c r="B187143">
        <v>8</v>
      </c>
      <c r="C187143">
        <v>35</v>
      </c>
      <c r="D187143">
        <v>249051</v>
      </c>
    </row>
    <row r="187144" spans="1:4" x14ac:dyDescent="0.25">
      <c r="A187144" t="s">
        <v>1278</v>
      </c>
      <c r="B187144">
        <v>8</v>
      </c>
      <c r="C187144">
        <v>36</v>
      </c>
      <c r="D187144">
        <v>315047</v>
      </c>
    </row>
    <row r="187145" spans="1:4" x14ac:dyDescent="0.25">
      <c r="A187145" t="s">
        <v>1278</v>
      </c>
      <c r="B187145">
        <v>8</v>
      </c>
      <c r="C187145">
        <v>37</v>
      </c>
      <c r="D187145">
        <v>487800</v>
      </c>
    </row>
    <row r="187146" spans="1:4" x14ac:dyDescent="0.25">
      <c r="A187146" t="s">
        <v>1278</v>
      </c>
      <c r="B187146">
        <v>8</v>
      </c>
      <c r="C187146">
        <v>38</v>
      </c>
      <c r="D187146">
        <v>159374</v>
      </c>
    </row>
    <row r="187147" spans="1:4" x14ac:dyDescent="0.25">
      <c r="A187147" t="s">
        <v>1278</v>
      </c>
      <c r="B187147">
        <v>8</v>
      </c>
      <c r="C187147">
        <v>39</v>
      </c>
      <c r="D187147">
        <v>203635</v>
      </c>
    </row>
    <row r="187148" spans="1:4" x14ac:dyDescent="0.25">
      <c r="A187148" t="s">
        <v>1278</v>
      </c>
      <c r="B187148">
        <v>8</v>
      </c>
      <c r="C187148">
        <v>40</v>
      </c>
      <c r="D187148">
        <v>214626</v>
      </c>
    </row>
    <row r="187149" spans="1:4" x14ac:dyDescent="0.25">
      <c r="A187149" t="s">
        <v>1278</v>
      </c>
      <c r="B187149">
        <v>8</v>
      </c>
      <c r="C187149">
        <v>99</v>
      </c>
      <c r="D187149">
        <v>190113</v>
      </c>
    </row>
    <row r="187150" spans="1:4" x14ac:dyDescent="0.25">
      <c r="A187150" t="s">
        <v>1278</v>
      </c>
      <c r="B187150">
        <v>8</v>
      </c>
      <c r="C187150">
        <v>884</v>
      </c>
      <c r="D187150">
        <v>16193</v>
      </c>
    </row>
    <row r="187151" spans="1:4" x14ac:dyDescent="0.25">
      <c r="A187151" t="s">
        <v>1278</v>
      </c>
      <c r="B187151">
        <v>8</v>
      </c>
      <c r="C187151">
        <v>984</v>
      </c>
      <c r="D187151">
        <v>31691</v>
      </c>
    </row>
    <row r="187152" spans="1:4" x14ac:dyDescent="0.25">
      <c r="A187152" t="s">
        <v>1278</v>
      </c>
      <c r="B187152">
        <v>6</v>
      </c>
      <c r="C187152">
        <v>30</v>
      </c>
      <c r="D187152">
        <v>248659</v>
      </c>
    </row>
    <row r="187153" spans="1:4" x14ac:dyDescent="0.25">
      <c r="A187153" t="s">
        <v>1278</v>
      </c>
      <c r="B187153">
        <v>6</v>
      </c>
      <c r="C187153">
        <v>31</v>
      </c>
      <c r="D187153">
        <v>64062</v>
      </c>
    </row>
    <row r="187154" spans="1:4" x14ac:dyDescent="0.25">
      <c r="A187154" t="s">
        <v>1278</v>
      </c>
      <c r="B187154">
        <v>6</v>
      </c>
      <c r="C187154">
        <v>32</v>
      </c>
      <c r="D187154">
        <v>119409</v>
      </c>
    </row>
    <row r="187155" spans="1:4" x14ac:dyDescent="0.25">
      <c r="A187155" t="s">
        <v>1278</v>
      </c>
      <c r="B187155">
        <v>6</v>
      </c>
      <c r="C187155">
        <v>93</v>
      </c>
      <c r="D187155">
        <v>141687</v>
      </c>
    </row>
    <row r="187156" spans="1:4" x14ac:dyDescent="0.25">
      <c r="A187156" t="s">
        <v>1278</v>
      </c>
      <c r="B187156">
        <v>6</v>
      </c>
      <c r="C187156">
        <v>885</v>
      </c>
      <c r="D187156">
        <v>8864</v>
      </c>
    </row>
    <row r="187157" spans="1:4" x14ac:dyDescent="0.25">
      <c r="A187157" t="s">
        <v>1278</v>
      </c>
      <c r="B187157">
        <v>6</v>
      </c>
      <c r="C187157">
        <v>985</v>
      </c>
      <c r="D187157">
        <v>0</v>
      </c>
    </row>
    <row r="187158" spans="1:4" x14ac:dyDescent="0.25">
      <c r="A187158" t="s">
        <v>1278</v>
      </c>
      <c r="B187158">
        <v>12</v>
      </c>
      <c r="C187158">
        <v>56</v>
      </c>
      <c r="D187158">
        <v>107118</v>
      </c>
    </row>
    <row r="187159" spans="1:4" x14ac:dyDescent="0.25">
      <c r="A187159" t="s">
        <v>1278</v>
      </c>
      <c r="B187159">
        <v>12</v>
      </c>
      <c r="C187159">
        <v>57</v>
      </c>
      <c r="D187159">
        <v>69409</v>
      </c>
    </row>
    <row r="187160" spans="1:4" x14ac:dyDescent="0.25">
      <c r="A187160" t="s">
        <v>1278</v>
      </c>
      <c r="B187160">
        <v>12</v>
      </c>
      <c r="C187160">
        <v>58</v>
      </c>
      <c r="D187160">
        <v>1793097</v>
      </c>
    </row>
    <row r="187161" spans="1:4" x14ac:dyDescent="0.25">
      <c r="A187161" t="s">
        <v>1278</v>
      </c>
      <c r="B187161">
        <v>12</v>
      </c>
      <c r="C187161">
        <v>59</v>
      </c>
      <c r="D187161">
        <v>256739</v>
      </c>
    </row>
    <row r="187162" spans="1:4" x14ac:dyDescent="0.25">
      <c r="A187162" t="s">
        <v>1278</v>
      </c>
      <c r="B187162">
        <v>12</v>
      </c>
      <c r="C187162">
        <v>60</v>
      </c>
      <c r="D187162">
        <v>197823</v>
      </c>
    </row>
    <row r="187163" spans="1:4" x14ac:dyDescent="0.25">
      <c r="A187163" t="s">
        <v>1278</v>
      </c>
      <c r="B187163">
        <v>12</v>
      </c>
      <c r="C187163">
        <v>886</v>
      </c>
      <c r="D187163">
        <v>6045</v>
      </c>
    </row>
    <row r="187164" spans="1:4" x14ac:dyDescent="0.25">
      <c r="A187164" t="s">
        <v>1278</v>
      </c>
      <c r="B187164">
        <v>12</v>
      </c>
      <c r="C187164">
        <v>986</v>
      </c>
      <c r="D187164">
        <v>21</v>
      </c>
    </row>
    <row r="187165" spans="1:4" x14ac:dyDescent="0.25">
      <c r="A187165" t="s">
        <v>1278</v>
      </c>
      <c r="B187165">
        <v>7</v>
      </c>
      <c r="C187165">
        <v>8</v>
      </c>
      <c r="D187165">
        <v>88266</v>
      </c>
    </row>
    <row r="187166" spans="1:4" x14ac:dyDescent="0.25">
      <c r="A187166" t="s">
        <v>1278</v>
      </c>
      <c r="B187166">
        <v>7</v>
      </c>
      <c r="C187166">
        <v>9</v>
      </c>
      <c r="D187166">
        <v>104084</v>
      </c>
    </row>
    <row r="187167" spans="1:4" x14ac:dyDescent="0.25">
      <c r="A187167" t="s">
        <v>1278</v>
      </c>
      <c r="B187167">
        <v>7</v>
      </c>
      <c r="C187167">
        <v>10</v>
      </c>
      <c r="D187167">
        <v>349157</v>
      </c>
    </row>
    <row r="187168" spans="1:4" x14ac:dyDescent="0.25">
      <c r="A187168" t="s">
        <v>1278</v>
      </c>
      <c r="B187168">
        <v>7</v>
      </c>
      <c r="C187168">
        <v>11</v>
      </c>
      <c r="D187168">
        <v>98802</v>
      </c>
    </row>
    <row r="187169" spans="1:4" x14ac:dyDescent="0.25">
      <c r="A187169" t="s">
        <v>1278</v>
      </c>
      <c r="B187169">
        <v>7</v>
      </c>
      <c r="C187169">
        <v>887</v>
      </c>
      <c r="D187169">
        <v>10304</v>
      </c>
    </row>
    <row r="187170" spans="1:4" x14ac:dyDescent="0.25">
      <c r="A187170" t="s">
        <v>1278</v>
      </c>
      <c r="B187170">
        <v>7</v>
      </c>
      <c r="C187170">
        <v>987</v>
      </c>
      <c r="D187170">
        <v>19721</v>
      </c>
    </row>
    <row r="187171" spans="1:4" x14ac:dyDescent="0.25">
      <c r="A187171" t="s">
        <v>1278</v>
      </c>
      <c r="B187171">
        <v>3</v>
      </c>
      <c r="C187171">
        <v>12</v>
      </c>
      <c r="D187171">
        <v>371246</v>
      </c>
    </row>
    <row r="187172" spans="1:4" x14ac:dyDescent="0.25">
      <c r="A187172" t="s">
        <v>1278</v>
      </c>
      <c r="B187172">
        <v>3</v>
      </c>
      <c r="C187172">
        <v>13</v>
      </c>
      <c r="D187172">
        <v>254049</v>
      </c>
    </row>
    <row r="187173" spans="1:4" x14ac:dyDescent="0.25">
      <c r="A187173" t="s">
        <v>1278</v>
      </c>
      <c r="B187173">
        <v>3</v>
      </c>
      <c r="C187173">
        <v>14</v>
      </c>
      <c r="D187173">
        <v>68699</v>
      </c>
    </row>
    <row r="187174" spans="1:4" x14ac:dyDescent="0.25">
      <c r="A187174" t="s">
        <v>1278</v>
      </c>
      <c r="B187174">
        <v>3</v>
      </c>
      <c r="C187174">
        <v>15</v>
      </c>
      <c r="D187174">
        <v>1337125</v>
      </c>
    </row>
    <row r="187175" spans="1:4" x14ac:dyDescent="0.25">
      <c r="A187175" t="s">
        <v>1278</v>
      </c>
      <c r="B187175">
        <v>3</v>
      </c>
      <c r="C187175">
        <v>16</v>
      </c>
      <c r="D187175">
        <v>332416</v>
      </c>
    </row>
    <row r="187176" spans="1:4" x14ac:dyDescent="0.25">
      <c r="A187176" t="s">
        <v>1278</v>
      </c>
      <c r="B187176">
        <v>3</v>
      </c>
      <c r="C187176">
        <v>17</v>
      </c>
      <c r="D187176">
        <v>526656</v>
      </c>
    </row>
    <row r="187177" spans="1:4" x14ac:dyDescent="0.25">
      <c r="A187177" t="s">
        <v>1278</v>
      </c>
      <c r="B187177">
        <v>3</v>
      </c>
      <c r="C187177">
        <v>18</v>
      </c>
      <c r="D187177">
        <v>228463</v>
      </c>
    </row>
    <row r="187178" spans="1:4" x14ac:dyDescent="0.25">
      <c r="A187178" t="s">
        <v>1278</v>
      </c>
      <c r="B187178">
        <v>3</v>
      </c>
      <c r="C187178">
        <v>19</v>
      </c>
      <c r="D187178">
        <v>142973</v>
      </c>
    </row>
    <row r="187179" spans="1:4" x14ac:dyDescent="0.25">
      <c r="A187179" t="s">
        <v>1278</v>
      </c>
      <c r="B187179">
        <v>3</v>
      </c>
      <c r="C187179">
        <v>20</v>
      </c>
      <c r="D187179">
        <v>183607</v>
      </c>
    </row>
    <row r="187180" spans="1:4" x14ac:dyDescent="0.25">
      <c r="A187180" t="s">
        <v>1278</v>
      </c>
      <c r="B187180">
        <v>3</v>
      </c>
      <c r="C187180">
        <v>97</v>
      </c>
      <c r="D187180">
        <v>128172</v>
      </c>
    </row>
    <row r="187181" spans="1:4" x14ac:dyDescent="0.25">
      <c r="A187181" t="s">
        <v>1278</v>
      </c>
      <c r="B187181">
        <v>3</v>
      </c>
      <c r="C187181">
        <v>98</v>
      </c>
      <c r="D187181">
        <v>93062</v>
      </c>
    </row>
    <row r="187182" spans="1:4" x14ac:dyDescent="0.25">
      <c r="A187182" t="s">
        <v>1278</v>
      </c>
      <c r="B187182">
        <v>3</v>
      </c>
      <c r="C187182">
        <v>108</v>
      </c>
      <c r="D187182">
        <v>376388</v>
      </c>
    </row>
    <row r="187183" spans="1:4" x14ac:dyDescent="0.25">
      <c r="A187183" t="s">
        <v>1278</v>
      </c>
      <c r="B187183">
        <v>3</v>
      </c>
      <c r="C187183">
        <v>888</v>
      </c>
      <c r="D187183">
        <v>25725</v>
      </c>
    </row>
    <row r="187184" spans="1:4" x14ac:dyDescent="0.25">
      <c r="A187184" t="s">
        <v>1278</v>
      </c>
      <c r="B187184">
        <v>3</v>
      </c>
      <c r="C187184">
        <v>988</v>
      </c>
      <c r="D187184">
        <v>103237</v>
      </c>
    </row>
    <row r="187185" spans="1:4" x14ac:dyDescent="0.25">
      <c r="A187185" t="s">
        <v>1278</v>
      </c>
      <c r="B187185">
        <v>11</v>
      </c>
      <c r="C187185">
        <v>41</v>
      </c>
      <c r="D187185">
        <v>136275</v>
      </c>
    </row>
    <row r="187186" spans="1:4" x14ac:dyDescent="0.25">
      <c r="A187186" t="s">
        <v>1278</v>
      </c>
      <c r="B187186">
        <v>11</v>
      </c>
      <c r="C187186">
        <v>42</v>
      </c>
      <c r="D187186">
        <v>218276</v>
      </c>
    </row>
    <row r="187187" spans="1:4" x14ac:dyDescent="0.25">
      <c r="A187187" t="s">
        <v>1278</v>
      </c>
      <c r="B187187">
        <v>11</v>
      </c>
      <c r="C187187">
        <v>43</v>
      </c>
      <c r="D187187">
        <v>143399</v>
      </c>
    </row>
    <row r="187188" spans="1:4" x14ac:dyDescent="0.25">
      <c r="A187188" t="s">
        <v>1278</v>
      </c>
      <c r="B187188">
        <v>11</v>
      </c>
      <c r="C187188">
        <v>44</v>
      </c>
      <c r="D187188">
        <v>103693</v>
      </c>
    </row>
    <row r="187189" spans="1:4" x14ac:dyDescent="0.25">
      <c r="A187189" t="s">
        <v>1278</v>
      </c>
      <c r="B187189">
        <v>11</v>
      </c>
      <c r="C187189">
        <v>109</v>
      </c>
      <c r="D187189">
        <v>85025</v>
      </c>
    </row>
    <row r="187190" spans="1:4" x14ac:dyDescent="0.25">
      <c r="A187190" t="s">
        <v>1278</v>
      </c>
      <c r="B187190">
        <v>11</v>
      </c>
      <c r="C187190">
        <v>889</v>
      </c>
      <c r="D187190">
        <v>33330</v>
      </c>
    </row>
    <row r="187191" spans="1:4" x14ac:dyDescent="0.25">
      <c r="A187191" t="s">
        <v>1278</v>
      </c>
      <c r="B187191">
        <v>11</v>
      </c>
      <c r="C187191">
        <v>989</v>
      </c>
      <c r="D187191">
        <v>0</v>
      </c>
    </row>
    <row r="187192" spans="1:4" x14ac:dyDescent="0.25">
      <c r="A187192" t="s">
        <v>1278</v>
      </c>
      <c r="B187192">
        <v>14</v>
      </c>
      <c r="C187192">
        <v>70</v>
      </c>
      <c r="D187192">
        <v>76492</v>
      </c>
    </row>
    <row r="187193" spans="1:4" x14ac:dyDescent="0.25">
      <c r="A187193" t="s">
        <v>1278</v>
      </c>
      <c r="B187193">
        <v>14</v>
      </c>
      <c r="C187193">
        <v>94</v>
      </c>
      <c r="D187193">
        <v>26368</v>
      </c>
    </row>
    <row r="187194" spans="1:4" x14ac:dyDescent="0.25">
      <c r="A187194" t="s">
        <v>1278</v>
      </c>
      <c r="B187194">
        <v>14</v>
      </c>
      <c r="C187194">
        <v>890</v>
      </c>
      <c r="D187194">
        <v>165</v>
      </c>
    </row>
    <row r="187195" spans="1:4" x14ac:dyDescent="0.25">
      <c r="A187195" t="s">
        <v>1278</v>
      </c>
      <c r="B187195">
        <v>14</v>
      </c>
      <c r="C187195">
        <v>990</v>
      </c>
      <c r="D187195">
        <v>0</v>
      </c>
    </row>
    <row r="187196" spans="1:4" x14ac:dyDescent="0.25">
      <c r="A187196" t="s">
        <v>1278</v>
      </c>
      <c r="B187196">
        <v>4</v>
      </c>
      <c r="C187196">
        <v>21</v>
      </c>
      <c r="D187196">
        <v>278564</v>
      </c>
    </row>
    <row r="187197" spans="1:4" x14ac:dyDescent="0.25">
      <c r="A187197" t="s">
        <v>1278</v>
      </c>
      <c r="B187197">
        <v>4</v>
      </c>
      <c r="C187197">
        <v>881</v>
      </c>
      <c r="D187197">
        <v>18024</v>
      </c>
    </row>
    <row r="187198" spans="1:4" x14ac:dyDescent="0.25">
      <c r="A187198" t="s">
        <v>1278</v>
      </c>
      <c r="B187198">
        <v>4</v>
      </c>
      <c r="C187198">
        <v>981</v>
      </c>
      <c r="D187198">
        <v>0</v>
      </c>
    </row>
    <row r="187199" spans="1:4" x14ac:dyDescent="0.25">
      <c r="A187199" t="s">
        <v>1278</v>
      </c>
      <c r="B187199">
        <v>4</v>
      </c>
      <c r="C187199">
        <v>22</v>
      </c>
      <c r="D187199">
        <v>246849</v>
      </c>
    </row>
    <row r="187200" spans="1:4" x14ac:dyDescent="0.25">
      <c r="A187200" t="s">
        <v>1278</v>
      </c>
      <c r="B187200">
        <v>4</v>
      </c>
      <c r="C187200">
        <v>896</v>
      </c>
      <c r="D187200">
        <v>0</v>
      </c>
    </row>
    <row r="187201" spans="1:4" x14ac:dyDescent="0.25">
      <c r="A187201" t="s">
        <v>1278</v>
      </c>
      <c r="B187201">
        <v>4</v>
      </c>
      <c r="C187201">
        <v>996</v>
      </c>
      <c r="D187201">
        <v>0</v>
      </c>
    </row>
    <row r="187202" spans="1:4" x14ac:dyDescent="0.25">
      <c r="A187202" t="s">
        <v>1278</v>
      </c>
      <c r="B187202">
        <v>1</v>
      </c>
      <c r="C187202">
        <v>1</v>
      </c>
      <c r="D187202">
        <v>923752</v>
      </c>
    </row>
    <row r="187203" spans="1:4" x14ac:dyDescent="0.25">
      <c r="A187203" t="s">
        <v>1278</v>
      </c>
      <c r="B187203">
        <v>1</v>
      </c>
      <c r="C187203">
        <v>2</v>
      </c>
      <c r="D187203">
        <v>62430</v>
      </c>
    </row>
    <row r="187204" spans="1:4" x14ac:dyDescent="0.25">
      <c r="A187204" t="s">
        <v>1278</v>
      </c>
      <c r="B187204">
        <v>1</v>
      </c>
      <c r="C187204">
        <v>3</v>
      </c>
      <c r="D187204">
        <v>132689</v>
      </c>
    </row>
    <row r="187205" spans="1:4" x14ac:dyDescent="0.25">
      <c r="A187205" t="s">
        <v>1278</v>
      </c>
      <c r="B187205">
        <v>1</v>
      </c>
      <c r="C187205">
        <v>4</v>
      </c>
      <c r="D187205">
        <v>212161</v>
      </c>
    </row>
    <row r="187206" spans="1:4" x14ac:dyDescent="0.25">
      <c r="A187206" t="s">
        <v>1278</v>
      </c>
      <c r="B187206">
        <v>1</v>
      </c>
      <c r="C187206">
        <v>5</v>
      </c>
      <c r="D187206">
        <v>81068</v>
      </c>
    </row>
    <row r="187207" spans="1:4" x14ac:dyDescent="0.25">
      <c r="A187207" t="s">
        <v>1278</v>
      </c>
      <c r="B187207">
        <v>1</v>
      </c>
      <c r="C187207">
        <v>6</v>
      </c>
      <c r="D187207">
        <v>158856</v>
      </c>
    </row>
    <row r="187208" spans="1:4" x14ac:dyDescent="0.25">
      <c r="A187208" t="s">
        <v>1278</v>
      </c>
      <c r="B187208">
        <v>1</v>
      </c>
      <c r="C187208">
        <v>96</v>
      </c>
      <c r="D187208">
        <v>69883</v>
      </c>
    </row>
    <row r="187209" spans="1:4" x14ac:dyDescent="0.25">
      <c r="A187209" t="s">
        <v>1278</v>
      </c>
      <c r="B187209">
        <v>1</v>
      </c>
      <c r="C187209">
        <v>103</v>
      </c>
      <c r="D187209">
        <v>62981</v>
      </c>
    </row>
    <row r="187210" spans="1:4" x14ac:dyDescent="0.25">
      <c r="A187210" t="s">
        <v>1278</v>
      </c>
      <c r="B187210">
        <v>1</v>
      </c>
      <c r="C187210">
        <v>891</v>
      </c>
      <c r="D187210">
        <v>9028</v>
      </c>
    </row>
    <row r="187211" spans="1:4" x14ac:dyDescent="0.25">
      <c r="A187211" t="s">
        <v>1278</v>
      </c>
      <c r="B187211">
        <v>1</v>
      </c>
      <c r="C187211">
        <v>991</v>
      </c>
      <c r="D187211">
        <v>26734</v>
      </c>
    </row>
    <row r="187212" spans="1:4" x14ac:dyDescent="0.25">
      <c r="A187212" t="s">
        <v>1278</v>
      </c>
      <c r="B187212">
        <v>16</v>
      </c>
      <c r="C187212">
        <v>71</v>
      </c>
      <c r="D187212">
        <v>228212</v>
      </c>
    </row>
    <row r="187213" spans="1:4" x14ac:dyDescent="0.25">
      <c r="A187213" t="s">
        <v>1278</v>
      </c>
      <c r="B187213">
        <v>16</v>
      </c>
      <c r="C187213">
        <v>72</v>
      </c>
      <c r="D187213">
        <v>526535</v>
      </c>
    </row>
    <row r="187214" spans="1:4" x14ac:dyDescent="0.25">
      <c r="A187214" t="s">
        <v>1278</v>
      </c>
      <c r="B187214">
        <v>16</v>
      </c>
      <c r="C187214">
        <v>73</v>
      </c>
      <c r="D187214">
        <v>221260</v>
      </c>
    </row>
    <row r="187215" spans="1:4" x14ac:dyDescent="0.25">
      <c r="A187215" t="s">
        <v>1278</v>
      </c>
      <c r="B187215">
        <v>16</v>
      </c>
      <c r="C187215">
        <v>74</v>
      </c>
      <c r="D187215">
        <v>157392</v>
      </c>
    </row>
    <row r="187216" spans="1:4" x14ac:dyDescent="0.25">
      <c r="A187216" t="s">
        <v>1278</v>
      </c>
      <c r="B187216">
        <v>16</v>
      </c>
      <c r="C187216">
        <v>75</v>
      </c>
      <c r="D187216">
        <v>350612</v>
      </c>
    </row>
    <row r="187217" spans="1:4" x14ac:dyDescent="0.25">
      <c r="A187217" t="s">
        <v>1278</v>
      </c>
      <c r="B187217">
        <v>16</v>
      </c>
      <c r="C187217">
        <v>110</v>
      </c>
      <c r="D187217">
        <v>136909</v>
      </c>
    </row>
    <row r="187218" spans="1:4" x14ac:dyDescent="0.25">
      <c r="A187218" t="s">
        <v>1278</v>
      </c>
      <c r="B187218">
        <v>16</v>
      </c>
      <c r="C187218">
        <v>892</v>
      </c>
      <c r="D187218">
        <v>17461</v>
      </c>
    </row>
    <row r="187219" spans="1:4" x14ac:dyDescent="0.25">
      <c r="A187219" t="s">
        <v>1278</v>
      </c>
      <c r="B187219">
        <v>16</v>
      </c>
      <c r="C187219">
        <v>992</v>
      </c>
      <c r="D187219">
        <v>5504</v>
      </c>
    </row>
    <row r="187220" spans="1:4" x14ac:dyDescent="0.25">
      <c r="A187220" t="s">
        <v>1278</v>
      </c>
      <c r="B187220">
        <v>20</v>
      </c>
      <c r="C187220">
        <v>90</v>
      </c>
      <c r="D187220">
        <v>138740</v>
      </c>
    </row>
    <row r="187221" spans="1:4" x14ac:dyDescent="0.25">
      <c r="A187221" t="s">
        <v>1278</v>
      </c>
      <c r="B187221">
        <v>20</v>
      </c>
      <c r="C187221">
        <v>91</v>
      </c>
      <c r="D187221">
        <v>67896</v>
      </c>
    </row>
    <row r="187222" spans="1:4" x14ac:dyDescent="0.25">
      <c r="A187222" t="s">
        <v>1278</v>
      </c>
      <c r="B187222">
        <v>20</v>
      </c>
      <c r="C187222">
        <v>92</v>
      </c>
      <c r="D187222">
        <v>153307</v>
      </c>
    </row>
    <row r="187223" spans="1:4" x14ac:dyDescent="0.25">
      <c r="A187223" t="s">
        <v>1278</v>
      </c>
      <c r="B187223">
        <v>20</v>
      </c>
      <c r="C187223">
        <v>95</v>
      </c>
      <c r="D187223">
        <v>56301</v>
      </c>
    </row>
    <row r="187224" spans="1:4" x14ac:dyDescent="0.25">
      <c r="A187224" t="s">
        <v>1278</v>
      </c>
      <c r="B187224">
        <v>20</v>
      </c>
      <c r="C187224">
        <v>111</v>
      </c>
      <c r="D187224">
        <v>101892</v>
      </c>
    </row>
    <row r="187225" spans="1:4" x14ac:dyDescent="0.25">
      <c r="A187225" t="s">
        <v>1278</v>
      </c>
      <c r="B187225">
        <v>20</v>
      </c>
      <c r="C187225">
        <v>893</v>
      </c>
      <c r="D187225">
        <v>14</v>
      </c>
    </row>
    <row r="187226" spans="1:4" x14ac:dyDescent="0.25">
      <c r="A187226" t="s">
        <v>1278</v>
      </c>
      <c r="B187226">
        <v>20</v>
      </c>
      <c r="C187226">
        <v>993</v>
      </c>
      <c r="D187226">
        <v>0</v>
      </c>
    </row>
    <row r="187227" spans="1:4" x14ac:dyDescent="0.25">
      <c r="A187227" t="s">
        <v>1278</v>
      </c>
      <c r="B187227">
        <v>19</v>
      </c>
      <c r="C187227">
        <v>81</v>
      </c>
      <c r="D187227">
        <v>140272</v>
      </c>
    </row>
    <row r="187228" spans="1:4" x14ac:dyDescent="0.25">
      <c r="A187228" t="s">
        <v>1278</v>
      </c>
      <c r="B187228">
        <v>19</v>
      </c>
      <c r="C187228">
        <v>82</v>
      </c>
      <c r="D187228">
        <v>429648</v>
      </c>
    </row>
    <row r="187229" spans="1:4" x14ac:dyDescent="0.25">
      <c r="A187229" t="s">
        <v>1278</v>
      </c>
      <c r="B187229">
        <v>19</v>
      </c>
      <c r="C187229">
        <v>83</v>
      </c>
      <c r="D187229">
        <v>258558</v>
      </c>
    </row>
    <row r="187230" spans="1:4" x14ac:dyDescent="0.25">
      <c r="A187230" t="s">
        <v>1278</v>
      </c>
      <c r="B187230">
        <v>19</v>
      </c>
      <c r="C187230">
        <v>84</v>
      </c>
      <c r="D187230">
        <v>141937</v>
      </c>
    </row>
    <row r="187231" spans="1:4" x14ac:dyDescent="0.25">
      <c r="A187231" t="s">
        <v>1278</v>
      </c>
      <c r="B187231">
        <v>19</v>
      </c>
      <c r="C187231">
        <v>85</v>
      </c>
      <c r="D187231">
        <v>96808</v>
      </c>
    </row>
    <row r="187232" spans="1:4" x14ac:dyDescent="0.25">
      <c r="A187232" t="s">
        <v>1278</v>
      </c>
      <c r="B187232">
        <v>19</v>
      </c>
      <c r="C187232">
        <v>86</v>
      </c>
      <c r="D187232">
        <v>51167</v>
      </c>
    </row>
    <row r="187233" spans="1:4" x14ac:dyDescent="0.25">
      <c r="A187233" t="s">
        <v>1278</v>
      </c>
      <c r="B187233">
        <v>19</v>
      </c>
      <c r="C187233">
        <v>87</v>
      </c>
      <c r="D187233">
        <v>426033</v>
      </c>
    </row>
    <row r="187234" spans="1:4" x14ac:dyDescent="0.25">
      <c r="A187234" t="s">
        <v>1278</v>
      </c>
      <c r="B187234">
        <v>19</v>
      </c>
      <c r="C187234">
        <v>88</v>
      </c>
      <c r="D187234">
        <v>125347</v>
      </c>
    </row>
    <row r="187235" spans="1:4" x14ac:dyDescent="0.25">
      <c r="A187235" t="s">
        <v>1278</v>
      </c>
      <c r="B187235">
        <v>19</v>
      </c>
      <c r="C187235">
        <v>89</v>
      </c>
      <c r="D187235">
        <v>161526</v>
      </c>
    </row>
    <row r="187236" spans="1:4" x14ac:dyDescent="0.25">
      <c r="A187236" t="s">
        <v>1278</v>
      </c>
      <c r="B187236">
        <v>19</v>
      </c>
      <c r="C187236">
        <v>894</v>
      </c>
      <c r="D187236">
        <v>0</v>
      </c>
    </row>
    <row r="187237" spans="1:4" x14ac:dyDescent="0.25">
      <c r="A187237" t="s">
        <v>1278</v>
      </c>
      <c r="B187237">
        <v>19</v>
      </c>
      <c r="C187237">
        <v>994</v>
      </c>
      <c r="D187237">
        <v>0</v>
      </c>
    </row>
    <row r="187238" spans="1:4" x14ac:dyDescent="0.25">
      <c r="A187238" t="s">
        <v>1278</v>
      </c>
      <c r="B187238">
        <v>9</v>
      </c>
      <c r="C187238">
        <v>45</v>
      </c>
      <c r="D187238">
        <v>84337</v>
      </c>
    </row>
    <row r="187239" spans="1:4" x14ac:dyDescent="0.25">
      <c r="A187239" t="s">
        <v>1278</v>
      </c>
      <c r="B187239">
        <v>9</v>
      </c>
      <c r="C187239">
        <v>46</v>
      </c>
      <c r="D187239">
        <v>175413</v>
      </c>
    </row>
    <row r="187240" spans="1:4" x14ac:dyDescent="0.25">
      <c r="A187240" t="s">
        <v>1278</v>
      </c>
      <c r="B187240">
        <v>9</v>
      </c>
      <c r="C187240">
        <v>47</v>
      </c>
      <c r="D187240">
        <v>124603</v>
      </c>
    </row>
    <row r="187241" spans="1:4" x14ac:dyDescent="0.25">
      <c r="A187241" t="s">
        <v>1278</v>
      </c>
      <c r="B187241">
        <v>9</v>
      </c>
      <c r="C187241">
        <v>48</v>
      </c>
      <c r="D187241">
        <v>430973</v>
      </c>
    </row>
    <row r="187242" spans="1:4" x14ac:dyDescent="0.25">
      <c r="A187242" t="s">
        <v>1278</v>
      </c>
      <c r="B187242">
        <v>9</v>
      </c>
      <c r="C187242">
        <v>49</v>
      </c>
      <c r="D187242">
        <v>148423</v>
      </c>
    </row>
    <row r="187243" spans="1:4" x14ac:dyDescent="0.25">
      <c r="A187243" t="s">
        <v>1278</v>
      </c>
      <c r="B187243">
        <v>9</v>
      </c>
      <c r="C187243">
        <v>50</v>
      </c>
      <c r="D187243">
        <v>188574</v>
      </c>
    </row>
    <row r="187244" spans="1:4" x14ac:dyDescent="0.25">
      <c r="A187244" t="s">
        <v>1278</v>
      </c>
      <c r="B187244">
        <v>9</v>
      </c>
      <c r="C187244">
        <v>51</v>
      </c>
      <c r="D187244">
        <v>145490</v>
      </c>
    </row>
    <row r="187245" spans="1:4" x14ac:dyDescent="0.25">
      <c r="A187245" t="s">
        <v>1278</v>
      </c>
      <c r="B187245">
        <v>9</v>
      </c>
      <c r="C187245">
        <v>52</v>
      </c>
      <c r="D187245">
        <v>115636</v>
      </c>
    </row>
    <row r="187246" spans="1:4" x14ac:dyDescent="0.25">
      <c r="A187246" t="s">
        <v>1278</v>
      </c>
      <c r="B187246">
        <v>9</v>
      </c>
      <c r="C187246">
        <v>53</v>
      </c>
      <c r="D187246">
        <v>90549</v>
      </c>
    </row>
    <row r="187247" spans="1:4" x14ac:dyDescent="0.25">
      <c r="A187247" t="s">
        <v>1278</v>
      </c>
      <c r="B187247">
        <v>9</v>
      </c>
      <c r="C187247">
        <v>100</v>
      </c>
      <c r="D187247">
        <v>104640</v>
      </c>
    </row>
    <row r="187248" spans="1:4" x14ac:dyDescent="0.25">
      <c r="A187248" t="s">
        <v>1278</v>
      </c>
      <c r="B187248">
        <v>9</v>
      </c>
      <c r="C187248">
        <v>895</v>
      </c>
      <c r="D187248">
        <v>571</v>
      </c>
    </row>
    <row r="187249" spans="1:4" x14ac:dyDescent="0.25">
      <c r="A187249" t="s">
        <v>1278</v>
      </c>
      <c r="B187249">
        <v>9</v>
      </c>
      <c r="C187249">
        <v>995</v>
      </c>
      <c r="D187249">
        <v>836</v>
      </c>
    </row>
    <row r="187250" spans="1:4" x14ac:dyDescent="0.25">
      <c r="A187250" t="s">
        <v>1278</v>
      </c>
      <c r="B187250">
        <v>10</v>
      </c>
      <c r="C187250">
        <v>54</v>
      </c>
      <c r="D187250">
        <v>323872</v>
      </c>
    </row>
    <row r="187251" spans="1:4" x14ac:dyDescent="0.25">
      <c r="A187251" t="s">
        <v>1278</v>
      </c>
      <c r="B187251">
        <v>10</v>
      </c>
      <c r="C187251">
        <v>55</v>
      </c>
      <c r="D187251">
        <v>102100</v>
      </c>
    </row>
    <row r="187252" spans="1:4" x14ac:dyDescent="0.25">
      <c r="A187252" t="s">
        <v>1278</v>
      </c>
      <c r="B187252">
        <v>10</v>
      </c>
      <c r="C187252">
        <v>897</v>
      </c>
      <c r="D187252">
        <v>19507</v>
      </c>
    </row>
    <row r="187253" spans="1:4" x14ac:dyDescent="0.25">
      <c r="A187253" t="s">
        <v>1278</v>
      </c>
      <c r="B187253">
        <v>10</v>
      </c>
      <c r="C187253">
        <v>997</v>
      </c>
      <c r="D187253">
        <v>0</v>
      </c>
    </row>
    <row r="187254" spans="1:4" x14ac:dyDescent="0.25">
      <c r="A187254" t="s">
        <v>1278</v>
      </c>
      <c r="B187254">
        <v>2</v>
      </c>
      <c r="C187254">
        <v>7</v>
      </c>
      <c r="D187254">
        <v>46764</v>
      </c>
    </row>
    <row r="187255" spans="1:4" x14ac:dyDescent="0.25">
      <c r="A187255" t="s">
        <v>1278</v>
      </c>
      <c r="B187255">
        <v>2</v>
      </c>
      <c r="C187255">
        <v>898</v>
      </c>
      <c r="D187255">
        <v>4058</v>
      </c>
    </row>
    <row r="187256" spans="1:4" x14ac:dyDescent="0.25">
      <c r="A187256" t="s">
        <v>1278</v>
      </c>
      <c r="B187256">
        <v>2</v>
      </c>
      <c r="C187256">
        <v>998</v>
      </c>
      <c r="D187256">
        <v>141</v>
      </c>
    </row>
    <row r="187257" spans="1:4" x14ac:dyDescent="0.25">
      <c r="A187257" t="s">
        <v>1278</v>
      </c>
      <c r="B187257">
        <v>5</v>
      </c>
      <c r="C187257">
        <v>23</v>
      </c>
      <c r="D187257">
        <v>478356</v>
      </c>
    </row>
    <row r="187258" spans="1:4" x14ac:dyDescent="0.25">
      <c r="A187258" t="s">
        <v>1278</v>
      </c>
      <c r="B187258">
        <v>5</v>
      </c>
      <c r="C187258">
        <v>24</v>
      </c>
      <c r="D187258">
        <v>485857</v>
      </c>
    </row>
    <row r="187259" spans="1:4" x14ac:dyDescent="0.25">
      <c r="A187259" t="s">
        <v>1278</v>
      </c>
      <c r="B187259">
        <v>5</v>
      </c>
      <c r="C187259">
        <v>25</v>
      </c>
      <c r="D187259">
        <v>103069</v>
      </c>
    </row>
    <row r="187260" spans="1:4" x14ac:dyDescent="0.25">
      <c r="A187260" t="s">
        <v>1278</v>
      </c>
      <c r="B187260">
        <v>5</v>
      </c>
      <c r="C187260">
        <v>26</v>
      </c>
      <c r="D187260">
        <v>491136</v>
      </c>
    </row>
    <row r="187261" spans="1:4" x14ac:dyDescent="0.25">
      <c r="A187261" t="s">
        <v>1278</v>
      </c>
      <c r="B187261">
        <v>5</v>
      </c>
      <c r="C187261">
        <v>27</v>
      </c>
      <c r="D187261">
        <v>462511</v>
      </c>
    </row>
    <row r="187262" spans="1:4" x14ac:dyDescent="0.25">
      <c r="A187262" t="s">
        <v>1278</v>
      </c>
      <c r="B187262">
        <v>5</v>
      </c>
      <c r="C187262">
        <v>28</v>
      </c>
      <c r="D187262">
        <v>540192</v>
      </c>
    </row>
    <row r="187263" spans="1:4" x14ac:dyDescent="0.25">
      <c r="A187263" t="s">
        <v>1278</v>
      </c>
      <c r="B187263">
        <v>5</v>
      </c>
      <c r="C187263">
        <v>29</v>
      </c>
      <c r="D187263">
        <v>121797</v>
      </c>
    </row>
    <row r="187264" spans="1:4" x14ac:dyDescent="0.25">
      <c r="A187264" t="s">
        <v>1278</v>
      </c>
      <c r="B187264">
        <v>5</v>
      </c>
      <c r="C187264">
        <v>899</v>
      </c>
      <c r="D187264">
        <v>39211</v>
      </c>
    </row>
    <row r="187265" spans="1:4" x14ac:dyDescent="0.25">
      <c r="A187265" t="s">
        <v>1278</v>
      </c>
      <c r="B187265">
        <v>5</v>
      </c>
      <c r="C187265">
        <v>999</v>
      </c>
      <c r="D187265">
        <v>12557</v>
      </c>
    </row>
    <row r="187266" spans="1:4" x14ac:dyDescent="0.25">
      <c r="A187266" t="s">
        <v>1279</v>
      </c>
      <c r="B187266">
        <v>13</v>
      </c>
      <c r="C187266">
        <v>66</v>
      </c>
      <c r="D187266">
        <v>134666</v>
      </c>
    </row>
    <row r="187267" spans="1:4" x14ac:dyDescent="0.25">
      <c r="A187267" t="s">
        <v>1279</v>
      </c>
      <c r="B187267">
        <v>13</v>
      </c>
      <c r="C187267">
        <v>67</v>
      </c>
      <c r="D187267">
        <v>157095</v>
      </c>
    </row>
    <row r="187268" spans="1:4" x14ac:dyDescent="0.25">
      <c r="A187268" t="s">
        <v>1279</v>
      </c>
      <c r="B187268">
        <v>13</v>
      </c>
      <c r="C187268">
        <v>68</v>
      </c>
      <c r="D187268">
        <v>158938</v>
      </c>
    </row>
    <row r="187269" spans="1:4" x14ac:dyDescent="0.25">
      <c r="A187269" t="s">
        <v>1279</v>
      </c>
      <c r="B187269">
        <v>13</v>
      </c>
      <c r="C187269">
        <v>69</v>
      </c>
      <c r="D187269">
        <v>191047</v>
      </c>
    </row>
    <row r="187270" spans="1:4" x14ac:dyDescent="0.25">
      <c r="A187270" t="s">
        <v>1279</v>
      </c>
      <c r="B187270">
        <v>13</v>
      </c>
      <c r="C187270">
        <v>879</v>
      </c>
      <c r="D187270">
        <v>13490</v>
      </c>
    </row>
    <row r="187271" spans="1:4" x14ac:dyDescent="0.25">
      <c r="A187271" t="s">
        <v>1279</v>
      </c>
      <c r="B187271">
        <v>13</v>
      </c>
      <c r="C187271">
        <v>979</v>
      </c>
      <c r="D187271">
        <v>8253</v>
      </c>
    </row>
    <row r="187272" spans="1:4" x14ac:dyDescent="0.25">
      <c r="A187272" t="s">
        <v>1279</v>
      </c>
      <c r="B187272">
        <v>17</v>
      </c>
      <c r="C187272">
        <v>76</v>
      </c>
      <c r="D187272">
        <v>129894</v>
      </c>
    </row>
    <row r="187273" spans="1:4" x14ac:dyDescent="0.25">
      <c r="A187273" t="s">
        <v>1279</v>
      </c>
      <c r="B187273">
        <v>17</v>
      </c>
      <c r="C187273">
        <v>77</v>
      </c>
      <c r="D187273">
        <v>67693</v>
      </c>
    </row>
    <row r="187274" spans="1:4" x14ac:dyDescent="0.25">
      <c r="A187274" t="s">
        <v>1279</v>
      </c>
      <c r="B187274">
        <v>17</v>
      </c>
      <c r="C187274">
        <v>880</v>
      </c>
      <c r="D187274">
        <v>3427</v>
      </c>
    </row>
    <row r="187275" spans="1:4" x14ac:dyDescent="0.25">
      <c r="A187275" t="s">
        <v>1279</v>
      </c>
      <c r="B187275">
        <v>17</v>
      </c>
      <c r="C187275">
        <v>980</v>
      </c>
      <c r="D187275">
        <v>0</v>
      </c>
    </row>
    <row r="187276" spans="1:4" x14ac:dyDescent="0.25">
      <c r="A187276" t="s">
        <v>1279</v>
      </c>
      <c r="B187276">
        <v>18</v>
      </c>
      <c r="C187276">
        <v>78</v>
      </c>
      <c r="D187276">
        <v>192033</v>
      </c>
    </row>
    <row r="187277" spans="1:4" x14ac:dyDescent="0.25">
      <c r="A187277" t="s">
        <v>1279</v>
      </c>
      <c r="B187277">
        <v>18</v>
      </c>
      <c r="C187277">
        <v>79</v>
      </c>
      <c r="D187277">
        <v>115940</v>
      </c>
    </row>
    <row r="187278" spans="1:4" x14ac:dyDescent="0.25">
      <c r="A187278" t="s">
        <v>1279</v>
      </c>
      <c r="B187278">
        <v>18</v>
      </c>
      <c r="C187278">
        <v>80</v>
      </c>
      <c r="D187278">
        <v>211092</v>
      </c>
    </row>
    <row r="187279" spans="1:4" x14ac:dyDescent="0.25">
      <c r="A187279" t="s">
        <v>1279</v>
      </c>
      <c r="B187279">
        <v>18</v>
      </c>
      <c r="C187279">
        <v>101</v>
      </c>
      <c r="D187279">
        <v>60513</v>
      </c>
    </row>
    <row r="187280" spans="1:4" x14ac:dyDescent="0.25">
      <c r="A187280" t="s">
        <v>1279</v>
      </c>
      <c r="B187280">
        <v>18</v>
      </c>
      <c r="C187280">
        <v>102</v>
      </c>
      <c r="D187280">
        <v>54025</v>
      </c>
    </row>
    <row r="187281" spans="1:4" x14ac:dyDescent="0.25">
      <c r="A187281" t="s">
        <v>1279</v>
      </c>
      <c r="B187281">
        <v>18</v>
      </c>
      <c r="C187281">
        <v>882</v>
      </c>
      <c r="D187281">
        <v>7843</v>
      </c>
    </row>
    <row r="187282" spans="1:4" x14ac:dyDescent="0.25">
      <c r="A187282" t="s">
        <v>1279</v>
      </c>
      <c r="B187282">
        <v>18</v>
      </c>
      <c r="C187282">
        <v>982</v>
      </c>
      <c r="D187282">
        <v>0</v>
      </c>
    </row>
    <row r="187283" spans="1:4" x14ac:dyDescent="0.25">
      <c r="A187283" t="s">
        <v>1279</v>
      </c>
      <c r="B187283">
        <v>15</v>
      </c>
      <c r="C187283">
        <v>61</v>
      </c>
      <c r="D187283">
        <v>386287</v>
      </c>
    </row>
    <row r="187284" spans="1:4" x14ac:dyDescent="0.25">
      <c r="A187284" t="s">
        <v>1279</v>
      </c>
      <c r="B187284">
        <v>15</v>
      </c>
      <c r="C187284">
        <v>62</v>
      </c>
      <c r="D187284">
        <v>104566</v>
      </c>
    </row>
    <row r="187285" spans="1:4" x14ac:dyDescent="0.25">
      <c r="A187285" t="s">
        <v>1279</v>
      </c>
      <c r="B187285">
        <v>15</v>
      </c>
      <c r="C187285">
        <v>63</v>
      </c>
      <c r="D187285">
        <v>1304220</v>
      </c>
    </row>
    <row r="187286" spans="1:4" x14ac:dyDescent="0.25">
      <c r="A187286" t="s">
        <v>1279</v>
      </c>
      <c r="B187286">
        <v>15</v>
      </c>
      <c r="C187286">
        <v>64</v>
      </c>
      <c r="D187286">
        <v>166604</v>
      </c>
    </row>
    <row r="187287" spans="1:4" x14ac:dyDescent="0.25">
      <c r="A187287" t="s">
        <v>1279</v>
      </c>
      <c r="B187287">
        <v>15</v>
      </c>
      <c r="C187287">
        <v>65</v>
      </c>
      <c r="D187287">
        <v>470966</v>
      </c>
    </row>
    <row r="187288" spans="1:4" x14ac:dyDescent="0.25">
      <c r="A187288" t="s">
        <v>1279</v>
      </c>
      <c r="B187288">
        <v>15</v>
      </c>
      <c r="C187288">
        <v>883</v>
      </c>
      <c r="D187288">
        <v>17324</v>
      </c>
    </row>
    <row r="187289" spans="1:4" x14ac:dyDescent="0.25">
      <c r="A187289" t="s">
        <v>1279</v>
      </c>
      <c r="B187289">
        <v>15</v>
      </c>
      <c r="C187289">
        <v>983</v>
      </c>
      <c r="D187289">
        <v>24860</v>
      </c>
    </row>
    <row r="187290" spans="1:4" x14ac:dyDescent="0.25">
      <c r="A187290" t="s">
        <v>1279</v>
      </c>
      <c r="B187290">
        <v>8</v>
      </c>
      <c r="C187290">
        <v>33</v>
      </c>
      <c r="D187290">
        <v>110934</v>
      </c>
    </row>
    <row r="187291" spans="1:4" x14ac:dyDescent="0.25">
      <c r="A187291" t="s">
        <v>1279</v>
      </c>
      <c r="B187291">
        <v>8</v>
      </c>
      <c r="C187291">
        <v>34</v>
      </c>
      <c r="D187291">
        <v>180432</v>
      </c>
    </row>
    <row r="187292" spans="1:4" x14ac:dyDescent="0.25">
      <c r="A187292" t="s">
        <v>1279</v>
      </c>
      <c r="B187292">
        <v>8</v>
      </c>
      <c r="C187292">
        <v>35</v>
      </c>
      <c r="D187292">
        <v>249057</v>
      </c>
    </row>
    <row r="187293" spans="1:4" x14ac:dyDescent="0.25">
      <c r="A187293" t="s">
        <v>1279</v>
      </c>
      <c r="B187293">
        <v>8</v>
      </c>
      <c r="C187293">
        <v>36</v>
      </c>
      <c r="D187293">
        <v>315048</v>
      </c>
    </row>
    <row r="187294" spans="1:4" x14ac:dyDescent="0.25">
      <c r="A187294" t="s">
        <v>1279</v>
      </c>
      <c r="B187294">
        <v>8</v>
      </c>
      <c r="C187294">
        <v>37</v>
      </c>
      <c r="D187294">
        <v>487821</v>
      </c>
    </row>
    <row r="187295" spans="1:4" x14ac:dyDescent="0.25">
      <c r="A187295" t="s">
        <v>1279</v>
      </c>
      <c r="B187295">
        <v>8</v>
      </c>
      <c r="C187295">
        <v>38</v>
      </c>
      <c r="D187295">
        <v>159381</v>
      </c>
    </row>
    <row r="187296" spans="1:4" x14ac:dyDescent="0.25">
      <c r="A187296" t="s">
        <v>1279</v>
      </c>
      <c r="B187296">
        <v>8</v>
      </c>
      <c r="C187296">
        <v>39</v>
      </c>
      <c r="D187296">
        <v>203651</v>
      </c>
    </row>
    <row r="187297" spans="1:4" x14ac:dyDescent="0.25">
      <c r="A187297" t="s">
        <v>1279</v>
      </c>
      <c r="B187297">
        <v>8</v>
      </c>
      <c r="C187297">
        <v>40</v>
      </c>
      <c r="D187297">
        <v>214632</v>
      </c>
    </row>
    <row r="187298" spans="1:4" x14ac:dyDescent="0.25">
      <c r="A187298" t="s">
        <v>1279</v>
      </c>
      <c r="B187298">
        <v>8</v>
      </c>
      <c r="C187298">
        <v>99</v>
      </c>
      <c r="D187298">
        <v>190118</v>
      </c>
    </row>
    <row r="187299" spans="1:4" x14ac:dyDescent="0.25">
      <c r="A187299" t="s">
        <v>1279</v>
      </c>
      <c r="B187299">
        <v>8</v>
      </c>
      <c r="C187299">
        <v>884</v>
      </c>
      <c r="D187299">
        <v>16196</v>
      </c>
    </row>
    <row r="187300" spans="1:4" x14ac:dyDescent="0.25">
      <c r="A187300" t="s">
        <v>1279</v>
      </c>
      <c r="B187300">
        <v>8</v>
      </c>
      <c r="C187300">
        <v>984</v>
      </c>
      <c r="D187300">
        <v>31691</v>
      </c>
    </row>
    <row r="187301" spans="1:4" x14ac:dyDescent="0.25">
      <c r="A187301" t="s">
        <v>1279</v>
      </c>
      <c r="B187301">
        <v>6</v>
      </c>
      <c r="C187301">
        <v>30</v>
      </c>
      <c r="D187301">
        <v>248666</v>
      </c>
    </row>
    <row r="187302" spans="1:4" x14ac:dyDescent="0.25">
      <c r="A187302" t="s">
        <v>1279</v>
      </c>
      <c r="B187302">
        <v>6</v>
      </c>
      <c r="C187302">
        <v>31</v>
      </c>
      <c r="D187302">
        <v>64064</v>
      </c>
    </row>
    <row r="187303" spans="1:4" x14ac:dyDescent="0.25">
      <c r="A187303" t="s">
        <v>1279</v>
      </c>
      <c r="B187303">
        <v>6</v>
      </c>
      <c r="C187303">
        <v>32</v>
      </c>
      <c r="D187303">
        <v>119412</v>
      </c>
    </row>
    <row r="187304" spans="1:4" x14ac:dyDescent="0.25">
      <c r="A187304" t="s">
        <v>1279</v>
      </c>
      <c r="B187304">
        <v>6</v>
      </c>
      <c r="C187304">
        <v>93</v>
      </c>
      <c r="D187304">
        <v>141692</v>
      </c>
    </row>
    <row r="187305" spans="1:4" x14ac:dyDescent="0.25">
      <c r="A187305" t="s">
        <v>1279</v>
      </c>
      <c r="B187305">
        <v>6</v>
      </c>
      <c r="C187305">
        <v>885</v>
      </c>
      <c r="D187305">
        <v>8864</v>
      </c>
    </row>
    <row r="187306" spans="1:4" x14ac:dyDescent="0.25">
      <c r="A187306" t="s">
        <v>1279</v>
      </c>
      <c r="B187306">
        <v>6</v>
      </c>
      <c r="C187306">
        <v>985</v>
      </c>
      <c r="D187306">
        <v>0</v>
      </c>
    </row>
    <row r="187307" spans="1:4" x14ac:dyDescent="0.25">
      <c r="A187307" t="s">
        <v>1279</v>
      </c>
      <c r="B187307">
        <v>12</v>
      </c>
      <c r="C187307">
        <v>56</v>
      </c>
      <c r="D187307">
        <v>107118</v>
      </c>
    </row>
    <row r="187308" spans="1:4" x14ac:dyDescent="0.25">
      <c r="A187308" t="s">
        <v>1279</v>
      </c>
      <c r="B187308">
        <v>12</v>
      </c>
      <c r="C187308">
        <v>57</v>
      </c>
      <c r="D187308">
        <v>69410</v>
      </c>
    </row>
    <row r="187309" spans="1:4" x14ac:dyDescent="0.25">
      <c r="A187309" t="s">
        <v>1279</v>
      </c>
      <c r="B187309">
        <v>12</v>
      </c>
      <c r="C187309">
        <v>58</v>
      </c>
      <c r="D187309">
        <v>1793185</v>
      </c>
    </row>
    <row r="187310" spans="1:4" x14ac:dyDescent="0.25">
      <c r="A187310" t="s">
        <v>1279</v>
      </c>
      <c r="B187310">
        <v>12</v>
      </c>
      <c r="C187310">
        <v>59</v>
      </c>
      <c r="D187310">
        <v>256741</v>
      </c>
    </row>
    <row r="187311" spans="1:4" x14ac:dyDescent="0.25">
      <c r="A187311" t="s">
        <v>1279</v>
      </c>
      <c r="B187311">
        <v>12</v>
      </c>
      <c r="C187311">
        <v>60</v>
      </c>
      <c r="D187311">
        <v>197827</v>
      </c>
    </row>
    <row r="187312" spans="1:4" x14ac:dyDescent="0.25">
      <c r="A187312" t="s">
        <v>1279</v>
      </c>
      <c r="B187312">
        <v>12</v>
      </c>
      <c r="C187312">
        <v>886</v>
      </c>
      <c r="D187312">
        <v>6045</v>
      </c>
    </row>
    <row r="187313" spans="1:4" x14ac:dyDescent="0.25">
      <c r="A187313" t="s">
        <v>1279</v>
      </c>
      <c r="B187313">
        <v>12</v>
      </c>
      <c r="C187313">
        <v>986</v>
      </c>
      <c r="D187313">
        <v>21</v>
      </c>
    </row>
    <row r="187314" spans="1:4" x14ac:dyDescent="0.25">
      <c r="A187314" t="s">
        <v>1279</v>
      </c>
      <c r="B187314">
        <v>7</v>
      </c>
      <c r="C187314">
        <v>8</v>
      </c>
      <c r="D187314">
        <v>88269</v>
      </c>
    </row>
    <row r="187315" spans="1:4" x14ac:dyDescent="0.25">
      <c r="A187315" t="s">
        <v>1279</v>
      </c>
      <c r="B187315">
        <v>7</v>
      </c>
      <c r="C187315">
        <v>9</v>
      </c>
      <c r="D187315">
        <v>104089</v>
      </c>
    </row>
    <row r="187316" spans="1:4" x14ac:dyDescent="0.25">
      <c r="A187316" t="s">
        <v>1279</v>
      </c>
      <c r="B187316">
        <v>7</v>
      </c>
      <c r="C187316">
        <v>10</v>
      </c>
      <c r="D187316">
        <v>349169</v>
      </c>
    </row>
    <row r="187317" spans="1:4" x14ac:dyDescent="0.25">
      <c r="A187317" t="s">
        <v>1279</v>
      </c>
      <c r="B187317">
        <v>7</v>
      </c>
      <c r="C187317">
        <v>11</v>
      </c>
      <c r="D187317">
        <v>98806</v>
      </c>
    </row>
    <row r="187318" spans="1:4" x14ac:dyDescent="0.25">
      <c r="A187318" t="s">
        <v>1279</v>
      </c>
      <c r="B187318">
        <v>7</v>
      </c>
      <c r="C187318">
        <v>887</v>
      </c>
      <c r="D187318">
        <v>10307</v>
      </c>
    </row>
    <row r="187319" spans="1:4" x14ac:dyDescent="0.25">
      <c r="A187319" t="s">
        <v>1279</v>
      </c>
      <c r="B187319">
        <v>7</v>
      </c>
      <c r="C187319">
        <v>987</v>
      </c>
      <c r="D187319">
        <v>19721</v>
      </c>
    </row>
    <row r="187320" spans="1:4" x14ac:dyDescent="0.25">
      <c r="A187320" t="s">
        <v>1279</v>
      </c>
      <c r="B187320">
        <v>3</v>
      </c>
      <c r="C187320">
        <v>12</v>
      </c>
      <c r="D187320">
        <v>371255</v>
      </c>
    </row>
    <row r="187321" spans="1:4" x14ac:dyDescent="0.25">
      <c r="A187321" t="s">
        <v>1279</v>
      </c>
      <c r="B187321">
        <v>3</v>
      </c>
      <c r="C187321">
        <v>13</v>
      </c>
      <c r="D187321">
        <v>254051</v>
      </c>
    </row>
    <row r="187322" spans="1:4" x14ac:dyDescent="0.25">
      <c r="A187322" t="s">
        <v>1279</v>
      </c>
      <c r="B187322">
        <v>3</v>
      </c>
      <c r="C187322">
        <v>14</v>
      </c>
      <c r="D187322">
        <v>68699</v>
      </c>
    </row>
    <row r="187323" spans="1:4" x14ac:dyDescent="0.25">
      <c r="A187323" t="s">
        <v>1279</v>
      </c>
      <c r="B187323">
        <v>3</v>
      </c>
      <c r="C187323">
        <v>15</v>
      </c>
      <c r="D187323">
        <v>1337156</v>
      </c>
    </row>
    <row r="187324" spans="1:4" x14ac:dyDescent="0.25">
      <c r="A187324" t="s">
        <v>1279</v>
      </c>
      <c r="B187324">
        <v>3</v>
      </c>
      <c r="C187324">
        <v>16</v>
      </c>
      <c r="D187324">
        <v>332426</v>
      </c>
    </row>
    <row r="187325" spans="1:4" x14ac:dyDescent="0.25">
      <c r="A187325" t="s">
        <v>1279</v>
      </c>
      <c r="B187325">
        <v>3</v>
      </c>
      <c r="C187325">
        <v>17</v>
      </c>
      <c r="D187325">
        <v>526665</v>
      </c>
    </row>
    <row r="187326" spans="1:4" x14ac:dyDescent="0.25">
      <c r="A187326" t="s">
        <v>1279</v>
      </c>
      <c r="B187326">
        <v>3</v>
      </c>
      <c r="C187326">
        <v>18</v>
      </c>
      <c r="D187326">
        <v>228467</v>
      </c>
    </row>
    <row r="187327" spans="1:4" x14ac:dyDescent="0.25">
      <c r="A187327" t="s">
        <v>1279</v>
      </c>
      <c r="B187327">
        <v>3</v>
      </c>
      <c r="C187327">
        <v>19</v>
      </c>
      <c r="D187327">
        <v>142976</v>
      </c>
    </row>
    <row r="187328" spans="1:4" x14ac:dyDescent="0.25">
      <c r="A187328" t="s">
        <v>1279</v>
      </c>
      <c r="B187328">
        <v>3</v>
      </c>
      <c r="C187328">
        <v>20</v>
      </c>
      <c r="D187328">
        <v>183611</v>
      </c>
    </row>
    <row r="187329" spans="1:4" x14ac:dyDescent="0.25">
      <c r="A187329" t="s">
        <v>1279</v>
      </c>
      <c r="B187329">
        <v>3</v>
      </c>
      <c r="C187329">
        <v>97</v>
      </c>
      <c r="D187329">
        <v>128177</v>
      </c>
    </row>
    <row r="187330" spans="1:4" x14ac:dyDescent="0.25">
      <c r="A187330" t="s">
        <v>1279</v>
      </c>
      <c r="B187330">
        <v>3</v>
      </c>
      <c r="C187330">
        <v>98</v>
      </c>
      <c r="D187330">
        <v>93064</v>
      </c>
    </row>
    <row r="187331" spans="1:4" x14ac:dyDescent="0.25">
      <c r="A187331" t="s">
        <v>1279</v>
      </c>
      <c r="B187331">
        <v>3</v>
      </c>
      <c r="C187331">
        <v>108</v>
      </c>
      <c r="D187331">
        <v>376393</v>
      </c>
    </row>
    <row r="187332" spans="1:4" x14ac:dyDescent="0.25">
      <c r="A187332" t="s">
        <v>1279</v>
      </c>
      <c r="B187332">
        <v>3</v>
      </c>
      <c r="C187332">
        <v>888</v>
      </c>
      <c r="D187332">
        <v>25725</v>
      </c>
    </row>
    <row r="187333" spans="1:4" x14ac:dyDescent="0.25">
      <c r="A187333" t="s">
        <v>1279</v>
      </c>
      <c r="B187333">
        <v>3</v>
      </c>
      <c r="C187333">
        <v>988</v>
      </c>
      <c r="D187333">
        <v>103243</v>
      </c>
    </row>
    <row r="187334" spans="1:4" x14ac:dyDescent="0.25">
      <c r="A187334" t="s">
        <v>1279</v>
      </c>
      <c r="B187334">
        <v>11</v>
      </c>
      <c r="C187334">
        <v>41</v>
      </c>
      <c r="D187334">
        <v>136281</v>
      </c>
    </row>
    <row r="187335" spans="1:4" x14ac:dyDescent="0.25">
      <c r="A187335" t="s">
        <v>1279</v>
      </c>
      <c r="B187335">
        <v>11</v>
      </c>
      <c r="C187335">
        <v>42</v>
      </c>
      <c r="D187335">
        <v>218286</v>
      </c>
    </row>
    <row r="187336" spans="1:4" x14ac:dyDescent="0.25">
      <c r="A187336" t="s">
        <v>1279</v>
      </c>
      <c r="B187336">
        <v>11</v>
      </c>
      <c r="C187336">
        <v>43</v>
      </c>
      <c r="D187336">
        <v>143403</v>
      </c>
    </row>
    <row r="187337" spans="1:4" x14ac:dyDescent="0.25">
      <c r="A187337" t="s">
        <v>1279</v>
      </c>
      <c r="B187337">
        <v>11</v>
      </c>
      <c r="C187337">
        <v>44</v>
      </c>
      <c r="D187337">
        <v>103696</v>
      </c>
    </row>
    <row r="187338" spans="1:4" x14ac:dyDescent="0.25">
      <c r="A187338" t="s">
        <v>1279</v>
      </c>
      <c r="B187338">
        <v>11</v>
      </c>
      <c r="C187338">
        <v>109</v>
      </c>
      <c r="D187338">
        <v>85027</v>
      </c>
    </row>
    <row r="187339" spans="1:4" x14ac:dyDescent="0.25">
      <c r="A187339" t="s">
        <v>1279</v>
      </c>
      <c r="B187339">
        <v>11</v>
      </c>
      <c r="C187339">
        <v>889</v>
      </c>
      <c r="D187339">
        <v>33331</v>
      </c>
    </row>
    <row r="187340" spans="1:4" x14ac:dyDescent="0.25">
      <c r="A187340" t="s">
        <v>1279</v>
      </c>
      <c r="B187340">
        <v>11</v>
      </c>
      <c r="C187340">
        <v>989</v>
      </c>
      <c r="D187340">
        <v>0</v>
      </c>
    </row>
    <row r="187341" spans="1:4" x14ac:dyDescent="0.25">
      <c r="A187341" t="s">
        <v>1279</v>
      </c>
      <c r="B187341">
        <v>14</v>
      </c>
      <c r="C187341">
        <v>70</v>
      </c>
      <c r="D187341">
        <v>76493</v>
      </c>
    </row>
    <row r="187342" spans="1:4" x14ac:dyDescent="0.25">
      <c r="A187342" t="s">
        <v>1279</v>
      </c>
      <c r="B187342">
        <v>14</v>
      </c>
      <c r="C187342">
        <v>94</v>
      </c>
      <c r="D187342">
        <v>26368</v>
      </c>
    </row>
    <row r="187343" spans="1:4" x14ac:dyDescent="0.25">
      <c r="A187343" t="s">
        <v>1279</v>
      </c>
      <c r="B187343">
        <v>14</v>
      </c>
      <c r="C187343">
        <v>890</v>
      </c>
      <c r="D187343">
        <v>165</v>
      </c>
    </row>
    <row r="187344" spans="1:4" x14ac:dyDescent="0.25">
      <c r="A187344" t="s">
        <v>1279</v>
      </c>
      <c r="B187344">
        <v>14</v>
      </c>
      <c r="C187344">
        <v>990</v>
      </c>
      <c r="D187344">
        <v>0</v>
      </c>
    </row>
    <row r="187345" spans="1:4" x14ac:dyDescent="0.25">
      <c r="A187345" t="s">
        <v>1279</v>
      </c>
      <c r="B187345">
        <v>4</v>
      </c>
      <c r="C187345">
        <v>21</v>
      </c>
      <c r="D187345">
        <v>278565</v>
      </c>
    </row>
    <row r="187346" spans="1:4" x14ac:dyDescent="0.25">
      <c r="A187346" t="s">
        <v>1279</v>
      </c>
      <c r="B187346">
        <v>4</v>
      </c>
      <c r="C187346">
        <v>881</v>
      </c>
      <c r="D187346">
        <v>18028</v>
      </c>
    </row>
    <row r="187347" spans="1:4" x14ac:dyDescent="0.25">
      <c r="A187347" t="s">
        <v>1279</v>
      </c>
      <c r="B187347">
        <v>4</v>
      </c>
      <c r="C187347">
        <v>981</v>
      </c>
      <c r="D187347">
        <v>0</v>
      </c>
    </row>
    <row r="187348" spans="1:4" x14ac:dyDescent="0.25">
      <c r="A187348" t="s">
        <v>1279</v>
      </c>
      <c r="B187348">
        <v>4</v>
      </c>
      <c r="C187348">
        <v>22</v>
      </c>
      <c r="D187348">
        <v>246855</v>
      </c>
    </row>
    <row r="187349" spans="1:4" x14ac:dyDescent="0.25">
      <c r="A187349" t="s">
        <v>1279</v>
      </c>
      <c r="B187349">
        <v>4</v>
      </c>
      <c r="C187349">
        <v>896</v>
      </c>
      <c r="D187349">
        <v>0</v>
      </c>
    </row>
    <row r="187350" spans="1:4" x14ac:dyDescent="0.25">
      <c r="A187350" t="s">
        <v>1279</v>
      </c>
      <c r="B187350">
        <v>4</v>
      </c>
      <c r="C187350">
        <v>996</v>
      </c>
      <c r="D187350">
        <v>0</v>
      </c>
    </row>
    <row r="187351" spans="1:4" x14ac:dyDescent="0.25">
      <c r="A187351" t="s">
        <v>1279</v>
      </c>
      <c r="B187351">
        <v>1</v>
      </c>
      <c r="C187351">
        <v>1</v>
      </c>
      <c r="D187351">
        <v>923764</v>
      </c>
    </row>
    <row r="187352" spans="1:4" x14ac:dyDescent="0.25">
      <c r="A187352" t="s">
        <v>1279</v>
      </c>
      <c r="B187352">
        <v>1</v>
      </c>
      <c r="C187352">
        <v>2</v>
      </c>
      <c r="D187352">
        <v>62432</v>
      </c>
    </row>
    <row r="187353" spans="1:4" x14ac:dyDescent="0.25">
      <c r="A187353" t="s">
        <v>1279</v>
      </c>
      <c r="B187353">
        <v>1</v>
      </c>
      <c r="C187353">
        <v>3</v>
      </c>
      <c r="D187353">
        <v>132691</v>
      </c>
    </row>
    <row r="187354" spans="1:4" x14ac:dyDescent="0.25">
      <c r="A187354" t="s">
        <v>1279</v>
      </c>
      <c r="B187354">
        <v>1</v>
      </c>
      <c r="C187354">
        <v>4</v>
      </c>
      <c r="D187354">
        <v>212168</v>
      </c>
    </row>
    <row r="187355" spans="1:4" x14ac:dyDescent="0.25">
      <c r="A187355" t="s">
        <v>1279</v>
      </c>
      <c r="B187355">
        <v>1</v>
      </c>
      <c r="C187355">
        <v>5</v>
      </c>
      <c r="D187355">
        <v>81069</v>
      </c>
    </row>
    <row r="187356" spans="1:4" x14ac:dyDescent="0.25">
      <c r="A187356" t="s">
        <v>1279</v>
      </c>
      <c r="B187356">
        <v>1</v>
      </c>
      <c r="C187356">
        <v>6</v>
      </c>
      <c r="D187356">
        <v>158857</v>
      </c>
    </row>
    <row r="187357" spans="1:4" x14ac:dyDescent="0.25">
      <c r="A187357" t="s">
        <v>1279</v>
      </c>
      <c r="B187357">
        <v>1</v>
      </c>
      <c r="C187357">
        <v>96</v>
      </c>
      <c r="D187357">
        <v>69883</v>
      </c>
    </row>
    <row r="187358" spans="1:4" x14ac:dyDescent="0.25">
      <c r="A187358" t="s">
        <v>1279</v>
      </c>
      <c r="B187358">
        <v>1</v>
      </c>
      <c r="C187358">
        <v>103</v>
      </c>
      <c r="D187358">
        <v>62982</v>
      </c>
    </row>
    <row r="187359" spans="1:4" x14ac:dyDescent="0.25">
      <c r="A187359" t="s">
        <v>1279</v>
      </c>
      <c r="B187359">
        <v>1</v>
      </c>
      <c r="C187359">
        <v>891</v>
      </c>
      <c r="D187359">
        <v>9028</v>
      </c>
    </row>
    <row r="187360" spans="1:4" x14ac:dyDescent="0.25">
      <c r="A187360" t="s">
        <v>1279</v>
      </c>
      <c r="B187360">
        <v>1</v>
      </c>
      <c r="C187360">
        <v>991</v>
      </c>
      <c r="D187360">
        <v>26735</v>
      </c>
    </row>
    <row r="187361" spans="1:4" x14ac:dyDescent="0.25">
      <c r="A187361" t="s">
        <v>1279</v>
      </c>
      <c r="B187361">
        <v>16</v>
      </c>
      <c r="C187361">
        <v>71</v>
      </c>
      <c r="D187361">
        <v>228213</v>
      </c>
    </row>
    <row r="187362" spans="1:4" x14ac:dyDescent="0.25">
      <c r="A187362" t="s">
        <v>1279</v>
      </c>
      <c r="B187362">
        <v>16</v>
      </c>
      <c r="C187362">
        <v>72</v>
      </c>
      <c r="D187362">
        <v>526550</v>
      </c>
    </row>
    <row r="187363" spans="1:4" x14ac:dyDescent="0.25">
      <c r="A187363" t="s">
        <v>1279</v>
      </c>
      <c r="B187363">
        <v>16</v>
      </c>
      <c r="C187363">
        <v>73</v>
      </c>
      <c r="D187363">
        <v>221263</v>
      </c>
    </row>
    <row r="187364" spans="1:4" x14ac:dyDescent="0.25">
      <c r="A187364" t="s">
        <v>1279</v>
      </c>
      <c r="B187364">
        <v>16</v>
      </c>
      <c r="C187364">
        <v>74</v>
      </c>
      <c r="D187364">
        <v>157392</v>
      </c>
    </row>
    <row r="187365" spans="1:4" x14ac:dyDescent="0.25">
      <c r="A187365" t="s">
        <v>1279</v>
      </c>
      <c r="B187365">
        <v>16</v>
      </c>
      <c r="C187365">
        <v>75</v>
      </c>
      <c r="D187365">
        <v>350625</v>
      </c>
    </row>
    <row r="187366" spans="1:4" x14ac:dyDescent="0.25">
      <c r="A187366" t="s">
        <v>1279</v>
      </c>
      <c r="B187366">
        <v>16</v>
      </c>
      <c r="C187366">
        <v>110</v>
      </c>
      <c r="D187366">
        <v>136911</v>
      </c>
    </row>
    <row r="187367" spans="1:4" x14ac:dyDescent="0.25">
      <c r="A187367" t="s">
        <v>1279</v>
      </c>
      <c r="B187367">
        <v>16</v>
      </c>
      <c r="C187367">
        <v>892</v>
      </c>
      <c r="D187367">
        <v>17464</v>
      </c>
    </row>
    <row r="187368" spans="1:4" x14ac:dyDescent="0.25">
      <c r="A187368" t="s">
        <v>1279</v>
      </c>
      <c r="B187368">
        <v>16</v>
      </c>
      <c r="C187368">
        <v>992</v>
      </c>
      <c r="D187368">
        <v>5507</v>
      </c>
    </row>
    <row r="187369" spans="1:4" x14ac:dyDescent="0.25">
      <c r="A187369" t="s">
        <v>1279</v>
      </c>
      <c r="B187369">
        <v>20</v>
      </c>
      <c r="C187369">
        <v>90</v>
      </c>
      <c r="D187369">
        <v>138758</v>
      </c>
    </row>
    <row r="187370" spans="1:4" x14ac:dyDescent="0.25">
      <c r="A187370" t="s">
        <v>1279</v>
      </c>
      <c r="B187370">
        <v>20</v>
      </c>
      <c r="C187370">
        <v>91</v>
      </c>
      <c r="D187370">
        <v>67896</v>
      </c>
    </row>
    <row r="187371" spans="1:4" x14ac:dyDescent="0.25">
      <c r="A187371" t="s">
        <v>1279</v>
      </c>
      <c r="B187371">
        <v>20</v>
      </c>
      <c r="C187371">
        <v>92</v>
      </c>
      <c r="D187371">
        <v>153319</v>
      </c>
    </row>
    <row r="187372" spans="1:4" x14ac:dyDescent="0.25">
      <c r="A187372" t="s">
        <v>1279</v>
      </c>
      <c r="B187372">
        <v>20</v>
      </c>
      <c r="C187372">
        <v>95</v>
      </c>
      <c r="D187372">
        <v>56301</v>
      </c>
    </row>
    <row r="187373" spans="1:4" x14ac:dyDescent="0.25">
      <c r="A187373" t="s">
        <v>1279</v>
      </c>
      <c r="B187373">
        <v>20</v>
      </c>
      <c r="C187373">
        <v>111</v>
      </c>
      <c r="D187373">
        <v>101893</v>
      </c>
    </row>
    <row r="187374" spans="1:4" x14ac:dyDescent="0.25">
      <c r="A187374" t="s">
        <v>1279</v>
      </c>
      <c r="B187374">
        <v>20</v>
      </c>
      <c r="C187374">
        <v>893</v>
      </c>
      <c r="D187374">
        <v>14</v>
      </c>
    </row>
    <row r="187375" spans="1:4" x14ac:dyDescent="0.25">
      <c r="A187375" t="s">
        <v>1279</v>
      </c>
      <c r="B187375">
        <v>20</v>
      </c>
      <c r="C187375">
        <v>993</v>
      </c>
      <c r="D187375">
        <v>0</v>
      </c>
    </row>
    <row r="187376" spans="1:4" x14ac:dyDescent="0.25">
      <c r="A187376" t="s">
        <v>1279</v>
      </c>
      <c r="B187376">
        <v>19</v>
      </c>
      <c r="C187376">
        <v>81</v>
      </c>
      <c r="D187376">
        <v>140276</v>
      </c>
    </row>
    <row r="187377" spans="1:4" x14ac:dyDescent="0.25">
      <c r="A187377" t="s">
        <v>1279</v>
      </c>
      <c r="B187377">
        <v>19</v>
      </c>
      <c r="C187377">
        <v>82</v>
      </c>
      <c r="D187377">
        <v>429650</v>
      </c>
    </row>
    <row r="187378" spans="1:4" x14ac:dyDescent="0.25">
      <c r="A187378" t="s">
        <v>1279</v>
      </c>
      <c r="B187378">
        <v>19</v>
      </c>
      <c r="C187378">
        <v>83</v>
      </c>
      <c r="D187378">
        <v>258558</v>
      </c>
    </row>
    <row r="187379" spans="1:4" x14ac:dyDescent="0.25">
      <c r="A187379" t="s">
        <v>1279</v>
      </c>
      <c r="B187379">
        <v>19</v>
      </c>
      <c r="C187379">
        <v>84</v>
      </c>
      <c r="D187379">
        <v>141937</v>
      </c>
    </row>
    <row r="187380" spans="1:4" x14ac:dyDescent="0.25">
      <c r="A187380" t="s">
        <v>1279</v>
      </c>
      <c r="B187380">
        <v>19</v>
      </c>
      <c r="C187380">
        <v>85</v>
      </c>
      <c r="D187380">
        <v>96808</v>
      </c>
    </row>
    <row r="187381" spans="1:4" x14ac:dyDescent="0.25">
      <c r="A187381" t="s">
        <v>1279</v>
      </c>
      <c r="B187381">
        <v>19</v>
      </c>
      <c r="C187381">
        <v>86</v>
      </c>
      <c r="D187381">
        <v>51168</v>
      </c>
    </row>
    <row r="187382" spans="1:4" x14ac:dyDescent="0.25">
      <c r="A187382" t="s">
        <v>1279</v>
      </c>
      <c r="B187382">
        <v>19</v>
      </c>
      <c r="C187382">
        <v>87</v>
      </c>
      <c r="D187382">
        <v>426037</v>
      </c>
    </row>
    <row r="187383" spans="1:4" x14ac:dyDescent="0.25">
      <c r="A187383" t="s">
        <v>1279</v>
      </c>
      <c r="B187383">
        <v>19</v>
      </c>
      <c r="C187383">
        <v>88</v>
      </c>
      <c r="D187383">
        <v>125347</v>
      </c>
    </row>
    <row r="187384" spans="1:4" x14ac:dyDescent="0.25">
      <c r="A187384" t="s">
        <v>1279</v>
      </c>
      <c r="B187384">
        <v>19</v>
      </c>
      <c r="C187384">
        <v>89</v>
      </c>
      <c r="D187384">
        <v>161526</v>
      </c>
    </row>
    <row r="187385" spans="1:4" x14ac:dyDescent="0.25">
      <c r="A187385" t="s">
        <v>1279</v>
      </c>
      <c r="B187385">
        <v>19</v>
      </c>
      <c r="C187385">
        <v>894</v>
      </c>
      <c r="D187385">
        <v>0</v>
      </c>
    </row>
    <row r="187386" spans="1:4" x14ac:dyDescent="0.25">
      <c r="A187386" t="s">
        <v>1279</v>
      </c>
      <c r="B187386">
        <v>19</v>
      </c>
      <c r="C187386">
        <v>994</v>
      </c>
      <c r="D187386">
        <v>0</v>
      </c>
    </row>
    <row r="187387" spans="1:4" x14ac:dyDescent="0.25">
      <c r="A187387" t="s">
        <v>1279</v>
      </c>
      <c r="B187387">
        <v>9</v>
      </c>
      <c r="C187387">
        <v>45</v>
      </c>
      <c r="D187387">
        <v>84339</v>
      </c>
    </row>
    <row r="187388" spans="1:4" x14ac:dyDescent="0.25">
      <c r="A187388" t="s">
        <v>1279</v>
      </c>
      <c r="B187388">
        <v>9</v>
      </c>
      <c r="C187388">
        <v>46</v>
      </c>
      <c r="D187388">
        <v>175416</v>
      </c>
    </row>
    <row r="187389" spans="1:4" x14ac:dyDescent="0.25">
      <c r="A187389" t="s">
        <v>1279</v>
      </c>
      <c r="B187389">
        <v>9</v>
      </c>
      <c r="C187389">
        <v>47</v>
      </c>
      <c r="D187389">
        <v>124603</v>
      </c>
    </row>
    <row r="187390" spans="1:4" x14ac:dyDescent="0.25">
      <c r="A187390" t="s">
        <v>1279</v>
      </c>
      <c r="B187390">
        <v>9</v>
      </c>
      <c r="C187390">
        <v>48</v>
      </c>
      <c r="D187390">
        <v>430983</v>
      </c>
    </row>
    <row r="187391" spans="1:4" x14ac:dyDescent="0.25">
      <c r="A187391" t="s">
        <v>1279</v>
      </c>
      <c r="B187391">
        <v>9</v>
      </c>
      <c r="C187391">
        <v>49</v>
      </c>
      <c r="D187391">
        <v>148427</v>
      </c>
    </row>
    <row r="187392" spans="1:4" x14ac:dyDescent="0.25">
      <c r="A187392" t="s">
        <v>1279</v>
      </c>
      <c r="B187392">
        <v>9</v>
      </c>
      <c r="C187392">
        <v>50</v>
      </c>
      <c r="D187392">
        <v>188578</v>
      </c>
    </row>
    <row r="187393" spans="1:4" x14ac:dyDescent="0.25">
      <c r="A187393" t="s">
        <v>1279</v>
      </c>
      <c r="B187393">
        <v>9</v>
      </c>
      <c r="C187393">
        <v>51</v>
      </c>
      <c r="D187393">
        <v>145493</v>
      </c>
    </row>
    <row r="187394" spans="1:4" x14ac:dyDescent="0.25">
      <c r="A187394" t="s">
        <v>1279</v>
      </c>
      <c r="B187394">
        <v>9</v>
      </c>
      <c r="C187394">
        <v>52</v>
      </c>
      <c r="D187394">
        <v>115640</v>
      </c>
    </row>
    <row r="187395" spans="1:4" x14ac:dyDescent="0.25">
      <c r="A187395" t="s">
        <v>1279</v>
      </c>
      <c r="B187395">
        <v>9</v>
      </c>
      <c r="C187395">
        <v>53</v>
      </c>
      <c r="D187395">
        <v>90554</v>
      </c>
    </row>
    <row r="187396" spans="1:4" x14ac:dyDescent="0.25">
      <c r="A187396" t="s">
        <v>1279</v>
      </c>
      <c r="B187396">
        <v>9</v>
      </c>
      <c r="C187396">
        <v>100</v>
      </c>
      <c r="D187396">
        <v>104643</v>
      </c>
    </row>
    <row r="187397" spans="1:4" x14ac:dyDescent="0.25">
      <c r="A187397" t="s">
        <v>1279</v>
      </c>
      <c r="B187397">
        <v>9</v>
      </c>
      <c r="C187397">
        <v>895</v>
      </c>
      <c r="D187397">
        <v>571</v>
      </c>
    </row>
    <row r="187398" spans="1:4" x14ac:dyDescent="0.25">
      <c r="A187398" t="s">
        <v>1279</v>
      </c>
      <c r="B187398">
        <v>9</v>
      </c>
      <c r="C187398">
        <v>995</v>
      </c>
      <c r="D187398">
        <v>836</v>
      </c>
    </row>
    <row r="187399" spans="1:4" x14ac:dyDescent="0.25">
      <c r="A187399" t="s">
        <v>1279</v>
      </c>
      <c r="B187399">
        <v>10</v>
      </c>
      <c r="C187399">
        <v>54</v>
      </c>
      <c r="D187399">
        <v>323884</v>
      </c>
    </row>
    <row r="187400" spans="1:4" x14ac:dyDescent="0.25">
      <c r="A187400" t="s">
        <v>1279</v>
      </c>
      <c r="B187400">
        <v>10</v>
      </c>
      <c r="C187400">
        <v>55</v>
      </c>
      <c r="D187400">
        <v>102100</v>
      </c>
    </row>
    <row r="187401" spans="1:4" x14ac:dyDescent="0.25">
      <c r="A187401" t="s">
        <v>1279</v>
      </c>
      <c r="B187401">
        <v>10</v>
      </c>
      <c r="C187401">
        <v>897</v>
      </c>
      <c r="D187401">
        <v>19508</v>
      </c>
    </row>
    <row r="187402" spans="1:4" x14ac:dyDescent="0.25">
      <c r="A187402" t="s">
        <v>1279</v>
      </c>
      <c r="B187402">
        <v>10</v>
      </c>
      <c r="C187402">
        <v>997</v>
      </c>
      <c r="D187402">
        <v>0</v>
      </c>
    </row>
    <row r="187403" spans="1:4" x14ac:dyDescent="0.25">
      <c r="A187403" t="s">
        <v>1279</v>
      </c>
      <c r="B187403">
        <v>2</v>
      </c>
      <c r="C187403">
        <v>7</v>
      </c>
      <c r="D187403">
        <v>46764</v>
      </c>
    </row>
    <row r="187404" spans="1:4" x14ac:dyDescent="0.25">
      <c r="A187404" t="s">
        <v>1279</v>
      </c>
      <c r="B187404">
        <v>2</v>
      </c>
      <c r="C187404">
        <v>898</v>
      </c>
      <c r="D187404">
        <v>4058</v>
      </c>
    </row>
    <row r="187405" spans="1:4" x14ac:dyDescent="0.25">
      <c r="A187405" t="s">
        <v>1279</v>
      </c>
      <c r="B187405">
        <v>2</v>
      </c>
      <c r="C187405">
        <v>998</v>
      </c>
      <c r="D187405">
        <v>141</v>
      </c>
    </row>
    <row r="187406" spans="1:4" x14ac:dyDescent="0.25">
      <c r="A187406" t="s">
        <v>1279</v>
      </c>
      <c r="B187406">
        <v>5</v>
      </c>
      <c r="C187406">
        <v>23</v>
      </c>
      <c r="D187406">
        <v>478362</v>
      </c>
    </row>
    <row r="187407" spans="1:4" x14ac:dyDescent="0.25">
      <c r="A187407" t="s">
        <v>1279</v>
      </c>
      <c r="B187407">
        <v>5</v>
      </c>
      <c r="C187407">
        <v>24</v>
      </c>
      <c r="D187407">
        <v>485864</v>
      </c>
    </row>
    <row r="187408" spans="1:4" x14ac:dyDescent="0.25">
      <c r="A187408" t="s">
        <v>1279</v>
      </c>
      <c r="B187408">
        <v>5</v>
      </c>
      <c r="C187408">
        <v>25</v>
      </c>
      <c r="D187408">
        <v>103072</v>
      </c>
    </row>
    <row r="187409" spans="1:4" x14ac:dyDescent="0.25">
      <c r="A187409" t="s">
        <v>1279</v>
      </c>
      <c r="B187409">
        <v>5</v>
      </c>
      <c r="C187409">
        <v>26</v>
      </c>
      <c r="D187409">
        <v>491146</v>
      </c>
    </row>
    <row r="187410" spans="1:4" x14ac:dyDescent="0.25">
      <c r="A187410" t="s">
        <v>1279</v>
      </c>
      <c r="B187410">
        <v>5</v>
      </c>
      <c r="C187410">
        <v>27</v>
      </c>
      <c r="D187410">
        <v>462524</v>
      </c>
    </row>
    <row r="187411" spans="1:4" x14ac:dyDescent="0.25">
      <c r="A187411" t="s">
        <v>1279</v>
      </c>
      <c r="B187411">
        <v>5</v>
      </c>
      <c r="C187411">
        <v>28</v>
      </c>
      <c r="D187411">
        <v>540201</v>
      </c>
    </row>
    <row r="187412" spans="1:4" x14ac:dyDescent="0.25">
      <c r="A187412" t="s">
        <v>1279</v>
      </c>
      <c r="B187412">
        <v>5</v>
      </c>
      <c r="C187412">
        <v>29</v>
      </c>
      <c r="D187412">
        <v>121798</v>
      </c>
    </row>
    <row r="187413" spans="1:4" x14ac:dyDescent="0.25">
      <c r="A187413" t="s">
        <v>1279</v>
      </c>
      <c r="B187413">
        <v>5</v>
      </c>
      <c r="C187413">
        <v>899</v>
      </c>
      <c r="D187413">
        <v>39214</v>
      </c>
    </row>
    <row r="187414" spans="1:4" x14ac:dyDescent="0.25">
      <c r="A187414" t="s">
        <v>1279</v>
      </c>
      <c r="B187414">
        <v>5</v>
      </c>
      <c r="C187414">
        <v>999</v>
      </c>
      <c r="D187414">
        <v>12557</v>
      </c>
    </row>
    <row r="187415" spans="1:4" x14ac:dyDescent="0.25">
      <c r="A187415" t="s">
        <v>1280</v>
      </c>
      <c r="B187415">
        <v>13</v>
      </c>
      <c r="C187415">
        <v>66</v>
      </c>
      <c r="D187415">
        <v>134684</v>
      </c>
    </row>
    <row r="187416" spans="1:4" x14ac:dyDescent="0.25">
      <c r="A187416" t="s">
        <v>1280</v>
      </c>
      <c r="B187416">
        <v>13</v>
      </c>
      <c r="C187416">
        <v>67</v>
      </c>
      <c r="D187416">
        <v>157120</v>
      </c>
    </row>
    <row r="187417" spans="1:4" x14ac:dyDescent="0.25">
      <c r="A187417" t="s">
        <v>1280</v>
      </c>
      <c r="B187417">
        <v>13</v>
      </c>
      <c r="C187417">
        <v>68</v>
      </c>
      <c r="D187417">
        <v>158953</v>
      </c>
    </row>
    <row r="187418" spans="1:4" x14ac:dyDescent="0.25">
      <c r="A187418" t="s">
        <v>1280</v>
      </c>
      <c r="B187418">
        <v>13</v>
      </c>
      <c r="C187418">
        <v>69</v>
      </c>
      <c r="D187418">
        <v>191059</v>
      </c>
    </row>
    <row r="187419" spans="1:4" x14ac:dyDescent="0.25">
      <c r="A187419" t="s">
        <v>1280</v>
      </c>
      <c r="B187419">
        <v>13</v>
      </c>
      <c r="C187419">
        <v>879</v>
      </c>
      <c r="D187419">
        <v>13504</v>
      </c>
    </row>
    <row r="187420" spans="1:4" x14ac:dyDescent="0.25">
      <c r="A187420" t="s">
        <v>1280</v>
      </c>
      <c r="B187420">
        <v>13</v>
      </c>
      <c r="C187420">
        <v>979</v>
      </c>
      <c r="D187420">
        <v>8258</v>
      </c>
    </row>
    <row r="187421" spans="1:4" x14ac:dyDescent="0.25">
      <c r="A187421" t="s">
        <v>1280</v>
      </c>
      <c r="B187421">
        <v>17</v>
      </c>
      <c r="C187421">
        <v>76</v>
      </c>
      <c r="D187421">
        <v>129897</v>
      </c>
    </row>
    <row r="187422" spans="1:4" x14ac:dyDescent="0.25">
      <c r="A187422" t="s">
        <v>1280</v>
      </c>
      <c r="B187422">
        <v>17</v>
      </c>
      <c r="C187422">
        <v>77</v>
      </c>
      <c r="D187422">
        <v>67694</v>
      </c>
    </row>
    <row r="187423" spans="1:4" x14ac:dyDescent="0.25">
      <c r="A187423" t="s">
        <v>1280</v>
      </c>
      <c r="B187423">
        <v>17</v>
      </c>
      <c r="C187423">
        <v>880</v>
      </c>
      <c r="D187423">
        <v>3427</v>
      </c>
    </row>
    <row r="187424" spans="1:4" x14ac:dyDescent="0.25">
      <c r="A187424" t="s">
        <v>1280</v>
      </c>
      <c r="B187424">
        <v>17</v>
      </c>
      <c r="C187424">
        <v>980</v>
      </c>
      <c r="D187424">
        <v>0</v>
      </c>
    </row>
    <row r="187425" spans="1:4" x14ac:dyDescent="0.25">
      <c r="A187425" t="s">
        <v>1280</v>
      </c>
      <c r="B187425">
        <v>18</v>
      </c>
      <c r="C187425">
        <v>78</v>
      </c>
      <c r="D187425">
        <v>192065</v>
      </c>
    </row>
    <row r="187426" spans="1:4" x14ac:dyDescent="0.25">
      <c r="A187426" t="s">
        <v>1280</v>
      </c>
      <c r="B187426">
        <v>18</v>
      </c>
      <c r="C187426">
        <v>79</v>
      </c>
      <c r="D187426">
        <v>115978</v>
      </c>
    </row>
    <row r="187427" spans="1:4" x14ac:dyDescent="0.25">
      <c r="A187427" t="s">
        <v>1280</v>
      </c>
      <c r="B187427">
        <v>18</v>
      </c>
      <c r="C187427">
        <v>80</v>
      </c>
      <c r="D187427">
        <v>211114</v>
      </c>
    </row>
    <row r="187428" spans="1:4" x14ac:dyDescent="0.25">
      <c r="A187428" t="s">
        <v>1280</v>
      </c>
      <c r="B187428">
        <v>18</v>
      </c>
      <c r="C187428">
        <v>101</v>
      </c>
      <c r="D187428">
        <v>60513</v>
      </c>
    </row>
    <row r="187429" spans="1:4" x14ac:dyDescent="0.25">
      <c r="A187429" t="s">
        <v>1280</v>
      </c>
      <c r="B187429">
        <v>18</v>
      </c>
      <c r="C187429">
        <v>102</v>
      </c>
      <c r="D187429">
        <v>54027</v>
      </c>
    </row>
    <row r="187430" spans="1:4" x14ac:dyDescent="0.25">
      <c r="A187430" t="s">
        <v>1280</v>
      </c>
      <c r="B187430">
        <v>18</v>
      </c>
      <c r="C187430">
        <v>882</v>
      </c>
      <c r="D187430">
        <v>7852</v>
      </c>
    </row>
    <row r="187431" spans="1:4" x14ac:dyDescent="0.25">
      <c r="A187431" t="s">
        <v>1280</v>
      </c>
      <c r="B187431">
        <v>18</v>
      </c>
      <c r="C187431">
        <v>982</v>
      </c>
      <c r="D187431">
        <v>0</v>
      </c>
    </row>
    <row r="187432" spans="1:4" x14ac:dyDescent="0.25">
      <c r="A187432" t="s">
        <v>1280</v>
      </c>
      <c r="B187432">
        <v>15</v>
      </c>
      <c r="C187432">
        <v>61</v>
      </c>
      <c r="D187432">
        <v>386327</v>
      </c>
    </row>
    <row r="187433" spans="1:4" x14ac:dyDescent="0.25">
      <c r="A187433" t="s">
        <v>1280</v>
      </c>
      <c r="B187433">
        <v>15</v>
      </c>
      <c r="C187433">
        <v>62</v>
      </c>
      <c r="D187433">
        <v>104583</v>
      </c>
    </row>
    <row r="187434" spans="1:4" x14ac:dyDescent="0.25">
      <c r="A187434" t="s">
        <v>1280</v>
      </c>
      <c r="B187434">
        <v>15</v>
      </c>
      <c r="C187434">
        <v>63</v>
      </c>
      <c r="D187434">
        <v>1304340</v>
      </c>
    </row>
    <row r="187435" spans="1:4" x14ac:dyDescent="0.25">
      <c r="A187435" t="s">
        <v>1280</v>
      </c>
      <c r="B187435">
        <v>15</v>
      </c>
      <c r="C187435">
        <v>64</v>
      </c>
      <c r="D187435">
        <v>166637</v>
      </c>
    </row>
    <row r="187436" spans="1:4" x14ac:dyDescent="0.25">
      <c r="A187436" t="s">
        <v>1280</v>
      </c>
      <c r="B187436">
        <v>15</v>
      </c>
      <c r="C187436">
        <v>65</v>
      </c>
      <c r="D187436">
        <v>471022</v>
      </c>
    </row>
    <row r="187437" spans="1:4" x14ac:dyDescent="0.25">
      <c r="A187437" t="s">
        <v>1280</v>
      </c>
      <c r="B187437">
        <v>15</v>
      </c>
      <c r="C187437">
        <v>883</v>
      </c>
      <c r="D187437">
        <v>17327</v>
      </c>
    </row>
    <row r="187438" spans="1:4" x14ac:dyDescent="0.25">
      <c r="A187438" t="s">
        <v>1280</v>
      </c>
      <c r="B187438">
        <v>15</v>
      </c>
      <c r="C187438">
        <v>983</v>
      </c>
      <c r="D187438">
        <v>24861</v>
      </c>
    </row>
    <row r="187439" spans="1:4" x14ac:dyDescent="0.25">
      <c r="A187439" t="s">
        <v>1280</v>
      </c>
      <c r="B187439">
        <v>8</v>
      </c>
      <c r="C187439">
        <v>33</v>
      </c>
      <c r="D187439">
        <v>110966</v>
      </c>
    </row>
    <row r="187440" spans="1:4" x14ac:dyDescent="0.25">
      <c r="A187440" t="s">
        <v>1280</v>
      </c>
      <c r="B187440">
        <v>8</v>
      </c>
      <c r="C187440">
        <v>34</v>
      </c>
      <c r="D187440">
        <v>180442</v>
      </c>
    </row>
    <row r="187441" spans="1:4" x14ac:dyDescent="0.25">
      <c r="A187441" t="s">
        <v>1280</v>
      </c>
      <c r="B187441">
        <v>8</v>
      </c>
      <c r="C187441">
        <v>35</v>
      </c>
      <c r="D187441">
        <v>249048</v>
      </c>
    </row>
    <row r="187442" spans="1:4" x14ac:dyDescent="0.25">
      <c r="A187442" t="s">
        <v>1280</v>
      </c>
      <c r="B187442">
        <v>8</v>
      </c>
      <c r="C187442">
        <v>36</v>
      </c>
      <c r="D187442">
        <v>315075</v>
      </c>
    </row>
    <row r="187443" spans="1:4" x14ac:dyDescent="0.25">
      <c r="A187443" t="s">
        <v>1280</v>
      </c>
      <c r="B187443">
        <v>8</v>
      </c>
      <c r="C187443">
        <v>37</v>
      </c>
      <c r="D187443">
        <v>487850</v>
      </c>
    </row>
    <row r="187444" spans="1:4" x14ac:dyDescent="0.25">
      <c r="A187444" t="s">
        <v>1280</v>
      </c>
      <c r="B187444">
        <v>8</v>
      </c>
      <c r="C187444">
        <v>38</v>
      </c>
      <c r="D187444">
        <v>159381</v>
      </c>
    </row>
    <row r="187445" spans="1:4" x14ac:dyDescent="0.25">
      <c r="A187445" t="s">
        <v>1280</v>
      </c>
      <c r="B187445">
        <v>8</v>
      </c>
      <c r="C187445">
        <v>39</v>
      </c>
      <c r="D187445">
        <v>203664</v>
      </c>
    </row>
    <row r="187446" spans="1:4" x14ac:dyDescent="0.25">
      <c r="A187446" t="s">
        <v>1280</v>
      </c>
      <c r="B187446">
        <v>8</v>
      </c>
      <c r="C187446">
        <v>40</v>
      </c>
      <c r="D187446">
        <v>214642</v>
      </c>
    </row>
    <row r="187447" spans="1:4" x14ac:dyDescent="0.25">
      <c r="A187447" t="s">
        <v>1280</v>
      </c>
      <c r="B187447">
        <v>8</v>
      </c>
      <c r="C187447">
        <v>99</v>
      </c>
      <c r="D187447">
        <v>190122</v>
      </c>
    </row>
    <row r="187448" spans="1:4" x14ac:dyDescent="0.25">
      <c r="A187448" t="s">
        <v>1280</v>
      </c>
      <c r="B187448">
        <v>8</v>
      </c>
      <c r="C187448">
        <v>884</v>
      </c>
      <c r="D187448">
        <v>16199</v>
      </c>
    </row>
    <row r="187449" spans="1:4" x14ac:dyDescent="0.25">
      <c r="A187449" t="s">
        <v>1280</v>
      </c>
      <c r="B187449">
        <v>8</v>
      </c>
      <c r="C187449">
        <v>984</v>
      </c>
      <c r="D187449">
        <v>31703</v>
      </c>
    </row>
    <row r="187450" spans="1:4" x14ac:dyDescent="0.25">
      <c r="A187450" t="s">
        <v>1280</v>
      </c>
      <c r="B187450">
        <v>6</v>
      </c>
      <c r="C187450">
        <v>30</v>
      </c>
      <c r="D187450">
        <v>248696</v>
      </c>
    </row>
    <row r="187451" spans="1:4" x14ac:dyDescent="0.25">
      <c r="A187451" t="s">
        <v>1280</v>
      </c>
      <c r="B187451">
        <v>6</v>
      </c>
      <c r="C187451">
        <v>31</v>
      </c>
      <c r="D187451">
        <v>64069</v>
      </c>
    </row>
    <row r="187452" spans="1:4" x14ac:dyDescent="0.25">
      <c r="A187452" t="s">
        <v>1280</v>
      </c>
      <c r="B187452">
        <v>6</v>
      </c>
      <c r="C187452">
        <v>32</v>
      </c>
      <c r="D187452">
        <v>119426</v>
      </c>
    </row>
    <row r="187453" spans="1:4" x14ac:dyDescent="0.25">
      <c r="A187453" t="s">
        <v>1280</v>
      </c>
      <c r="B187453">
        <v>6</v>
      </c>
      <c r="C187453">
        <v>93</v>
      </c>
      <c r="D187453">
        <v>141733</v>
      </c>
    </row>
    <row r="187454" spans="1:4" x14ac:dyDescent="0.25">
      <c r="A187454" t="s">
        <v>1280</v>
      </c>
      <c r="B187454">
        <v>6</v>
      </c>
      <c r="C187454">
        <v>885</v>
      </c>
      <c r="D187454">
        <v>8866</v>
      </c>
    </row>
    <row r="187455" spans="1:4" x14ac:dyDescent="0.25">
      <c r="A187455" t="s">
        <v>1280</v>
      </c>
      <c r="B187455">
        <v>6</v>
      </c>
      <c r="C187455">
        <v>985</v>
      </c>
      <c r="D187455">
        <v>0</v>
      </c>
    </row>
    <row r="187456" spans="1:4" x14ac:dyDescent="0.25">
      <c r="A187456" t="s">
        <v>1280</v>
      </c>
      <c r="B187456">
        <v>12</v>
      </c>
      <c r="C187456">
        <v>56</v>
      </c>
      <c r="D187456">
        <v>107128</v>
      </c>
    </row>
    <row r="187457" spans="1:4" x14ac:dyDescent="0.25">
      <c r="A187457" t="s">
        <v>1280</v>
      </c>
      <c r="B187457">
        <v>12</v>
      </c>
      <c r="C187457">
        <v>57</v>
      </c>
      <c r="D187457">
        <v>69413</v>
      </c>
    </row>
    <row r="187458" spans="1:4" x14ac:dyDescent="0.25">
      <c r="A187458" t="s">
        <v>1280</v>
      </c>
      <c r="B187458">
        <v>12</v>
      </c>
      <c r="C187458">
        <v>58</v>
      </c>
      <c r="D187458">
        <v>1793417</v>
      </c>
    </row>
    <row r="187459" spans="1:4" x14ac:dyDescent="0.25">
      <c r="A187459" t="s">
        <v>1280</v>
      </c>
      <c r="B187459">
        <v>12</v>
      </c>
      <c r="C187459">
        <v>59</v>
      </c>
      <c r="D187459">
        <v>256785</v>
      </c>
    </row>
    <row r="187460" spans="1:4" x14ac:dyDescent="0.25">
      <c r="A187460" t="s">
        <v>1280</v>
      </c>
      <c r="B187460">
        <v>12</v>
      </c>
      <c r="C187460">
        <v>60</v>
      </c>
      <c r="D187460">
        <v>197856</v>
      </c>
    </row>
    <row r="187461" spans="1:4" x14ac:dyDescent="0.25">
      <c r="A187461" t="s">
        <v>1280</v>
      </c>
      <c r="B187461">
        <v>12</v>
      </c>
      <c r="C187461">
        <v>886</v>
      </c>
      <c r="D187461">
        <v>6045</v>
      </c>
    </row>
    <row r="187462" spans="1:4" x14ac:dyDescent="0.25">
      <c r="A187462" t="s">
        <v>1280</v>
      </c>
      <c r="B187462">
        <v>12</v>
      </c>
      <c r="C187462">
        <v>986</v>
      </c>
      <c r="D187462">
        <v>21</v>
      </c>
    </row>
    <row r="187463" spans="1:4" x14ac:dyDescent="0.25">
      <c r="A187463" t="s">
        <v>1280</v>
      </c>
      <c r="B187463">
        <v>7</v>
      </c>
      <c r="C187463">
        <v>8</v>
      </c>
      <c r="D187463">
        <v>88273</v>
      </c>
    </row>
    <row r="187464" spans="1:4" x14ac:dyDescent="0.25">
      <c r="A187464" t="s">
        <v>1280</v>
      </c>
      <c r="B187464">
        <v>7</v>
      </c>
      <c r="C187464">
        <v>9</v>
      </c>
      <c r="D187464">
        <v>104098</v>
      </c>
    </row>
    <row r="187465" spans="1:4" x14ac:dyDescent="0.25">
      <c r="A187465" t="s">
        <v>1280</v>
      </c>
      <c r="B187465">
        <v>7</v>
      </c>
      <c r="C187465">
        <v>10</v>
      </c>
      <c r="D187465">
        <v>349225</v>
      </c>
    </row>
    <row r="187466" spans="1:4" x14ac:dyDescent="0.25">
      <c r="A187466" t="s">
        <v>1280</v>
      </c>
      <c r="B187466">
        <v>7</v>
      </c>
      <c r="C187466">
        <v>11</v>
      </c>
      <c r="D187466">
        <v>98830</v>
      </c>
    </row>
    <row r="187467" spans="1:4" x14ac:dyDescent="0.25">
      <c r="A187467" t="s">
        <v>1280</v>
      </c>
      <c r="B187467">
        <v>7</v>
      </c>
      <c r="C187467">
        <v>887</v>
      </c>
      <c r="D187467">
        <v>10311</v>
      </c>
    </row>
    <row r="187468" spans="1:4" x14ac:dyDescent="0.25">
      <c r="A187468" t="s">
        <v>1280</v>
      </c>
      <c r="B187468">
        <v>7</v>
      </c>
      <c r="C187468">
        <v>987</v>
      </c>
      <c r="D187468">
        <v>19725</v>
      </c>
    </row>
    <row r="187469" spans="1:4" x14ac:dyDescent="0.25">
      <c r="A187469" t="s">
        <v>1280</v>
      </c>
      <c r="B187469">
        <v>3</v>
      </c>
      <c r="C187469">
        <v>12</v>
      </c>
      <c r="D187469">
        <v>371293</v>
      </c>
    </row>
    <row r="187470" spans="1:4" x14ac:dyDescent="0.25">
      <c r="A187470" t="s">
        <v>1280</v>
      </c>
      <c r="B187470">
        <v>3</v>
      </c>
      <c r="C187470">
        <v>13</v>
      </c>
      <c r="D187470">
        <v>254077</v>
      </c>
    </row>
    <row r="187471" spans="1:4" x14ac:dyDescent="0.25">
      <c r="A187471" t="s">
        <v>1280</v>
      </c>
      <c r="B187471">
        <v>3</v>
      </c>
      <c r="C187471">
        <v>14</v>
      </c>
      <c r="D187471">
        <v>68708</v>
      </c>
    </row>
    <row r="187472" spans="1:4" x14ac:dyDescent="0.25">
      <c r="A187472" t="s">
        <v>1280</v>
      </c>
      <c r="B187472">
        <v>3</v>
      </c>
      <c r="C187472">
        <v>15</v>
      </c>
      <c r="D187472">
        <v>1337262</v>
      </c>
    </row>
    <row r="187473" spans="1:4" x14ac:dyDescent="0.25">
      <c r="A187473" t="s">
        <v>1280</v>
      </c>
      <c r="B187473">
        <v>3</v>
      </c>
      <c r="C187473">
        <v>16</v>
      </c>
      <c r="D187473">
        <v>332471</v>
      </c>
    </row>
    <row r="187474" spans="1:4" x14ac:dyDescent="0.25">
      <c r="A187474" t="s">
        <v>1280</v>
      </c>
      <c r="B187474">
        <v>3</v>
      </c>
      <c r="C187474">
        <v>17</v>
      </c>
      <c r="D187474">
        <v>526715</v>
      </c>
    </row>
    <row r="187475" spans="1:4" x14ac:dyDescent="0.25">
      <c r="A187475" t="s">
        <v>1280</v>
      </c>
      <c r="B187475">
        <v>3</v>
      </c>
      <c r="C187475">
        <v>18</v>
      </c>
      <c r="D187475">
        <v>228492</v>
      </c>
    </row>
    <row r="187476" spans="1:4" x14ac:dyDescent="0.25">
      <c r="A187476" t="s">
        <v>1280</v>
      </c>
      <c r="B187476">
        <v>3</v>
      </c>
      <c r="C187476">
        <v>19</v>
      </c>
      <c r="D187476">
        <v>143001</v>
      </c>
    </row>
    <row r="187477" spans="1:4" x14ac:dyDescent="0.25">
      <c r="A187477" t="s">
        <v>1280</v>
      </c>
      <c r="B187477">
        <v>3</v>
      </c>
      <c r="C187477">
        <v>20</v>
      </c>
      <c r="D187477">
        <v>183642</v>
      </c>
    </row>
    <row r="187478" spans="1:4" x14ac:dyDescent="0.25">
      <c r="A187478" t="s">
        <v>1280</v>
      </c>
      <c r="B187478">
        <v>3</v>
      </c>
      <c r="C187478">
        <v>97</v>
      </c>
      <c r="D187478">
        <v>128189</v>
      </c>
    </row>
    <row r="187479" spans="1:4" x14ac:dyDescent="0.25">
      <c r="A187479" t="s">
        <v>1280</v>
      </c>
      <c r="B187479">
        <v>3</v>
      </c>
      <c r="C187479">
        <v>98</v>
      </c>
      <c r="D187479">
        <v>93069</v>
      </c>
    </row>
    <row r="187480" spans="1:4" x14ac:dyDescent="0.25">
      <c r="A187480" t="s">
        <v>1280</v>
      </c>
      <c r="B187480">
        <v>3</v>
      </c>
      <c r="C187480">
        <v>108</v>
      </c>
      <c r="D187480">
        <v>376425</v>
      </c>
    </row>
    <row r="187481" spans="1:4" x14ac:dyDescent="0.25">
      <c r="A187481" t="s">
        <v>1280</v>
      </c>
      <c r="B187481">
        <v>3</v>
      </c>
      <c r="C187481">
        <v>888</v>
      </c>
      <c r="D187481">
        <v>25726</v>
      </c>
    </row>
    <row r="187482" spans="1:4" x14ac:dyDescent="0.25">
      <c r="A187482" t="s">
        <v>1280</v>
      </c>
      <c r="B187482">
        <v>3</v>
      </c>
      <c r="C187482">
        <v>988</v>
      </c>
      <c r="D187482">
        <v>103259</v>
      </c>
    </row>
    <row r="187483" spans="1:4" x14ac:dyDescent="0.25">
      <c r="A187483" t="s">
        <v>1280</v>
      </c>
      <c r="B187483">
        <v>11</v>
      </c>
      <c r="C187483">
        <v>41</v>
      </c>
      <c r="D187483">
        <v>136297</v>
      </c>
    </row>
    <row r="187484" spans="1:4" x14ac:dyDescent="0.25">
      <c r="A187484" t="s">
        <v>1280</v>
      </c>
      <c r="B187484">
        <v>11</v>
      </c>
      <c r="C187484">
        <v>42</v>
      </c>
      <c r="D187484">
        <v>218312</v>
      </c>
    </row>
    <row r="187485" spans="1:4" x14ac:dyDescent="0.25">
      <c r="A187485" t="s">
        <v>1280</v>
      </c>
      <c r="B187485">
        <v>11</v>
      </c>
      <c r="C187485">
        <v>43</v>
      </c>
      <c r="D187485">
        <v>143413</v>
      </c>
    </row>
    <row r="187486" spans="1:4" x14ac:dyDescent="0.25">
      <c r="A187486" t="s">
        <v>1280</v>
      </c>
      <c r="B187486">
        <v>11</v>
      </c>
      <c r="C187486">
        <v>44</v>
      </c>
      <c r="D187486">
        <v>103712</v>
      </c>
    </row>
    <row r="187487" spans="1:4" x14ac:dyDescent="0.25">
      <c r="A187487" t="s">
        <v>1280</v>
      </c>
      <c r="B187487">
        <v>11</v>
      </c>
      <c r="C187487">
        <v>109</v>
      </c>
      <c r="D187487">
        <v>85038</v>
      </c>
    </row>
    <row r="187488" spans="1:4" x14ac:dyDescent="0.25">
      <c r="A187488" t="s">
        <v>1280</v>
      </c>
      <c r="B187488">
        <v>11</v>
      </c>
      <c r="C187488">
        <v>889</v>
      </c>
      <c r="D187488">
        <v>33332</v>
      </c>
    </row>
    <row r="187489" spans="1:4" x14ac:dyDescent="0.25">
      <c r="A187489" t="s">
        <v>1280</v>
      </c>
      <c r="B187489">
        <v>11</v>
      </c>
      <c r="C187489">
        <v>989</v>
      </c>
      <c r="D187489">
        <v>0</v>
      </c>
    </row>
    <row r="187490" spans="1:4" x14ac:dyDescent="0.25">
      <c r="A187490" t="s">
        <v>1280</v>
      </c>
      <c r="B187490">
        <v>14</v>
      </c>
      <c r="C187490">
        <v>70</v>
      </c>
      <c r="D187490">
        <v>76502</v>
      </c>
    </row>
    <row r="187491" spans="1:4" x14ac:dyDescent="0.25">
      <c r="A187491" t="s">
        <v>1280</v>
      </c>
      <c r="B187491">
        <v>14</v>
      </c>
      <c r="C187491">
        <v>94</v>
      </c>
      <c r="D187491">
        <v>26370</v>
      </c>
    </row>
    <row r="187492" spans="1:4" x14ac:dyDescent="0.25">
      <c r="A187492" t="s">
        <v>1280</v>
      </c>
      <c r="B187492">
        <v>14</v>
      </c>
      <c r="C187492">
        <v>890</v>
      </c>
      <c r="D187492">
        <v>165</v>
      </c>
    </row>
    <row r="187493" spans="1:4" x14ac:dyDescent="0.25">
      <c r="A187493" t="s">
        <v>1280</v>
      </c>
      <c r="B187493">
        <v>14</v>
      </c>
      <c r="C187493">
        <v>990</v>
      </c>
      <c r="D187493">
        <v>0</v>
      </c>
    </row>
    <row r="187494" spans="1:4" x14ac:dyDescent="0.25">
      <c r="A187494" t="s">
        <v>1280</v>
      </c>
      <c r="B187494">
        <v>4</v>
      </c>
      <c r="C187494">
        <v>21</v>
      </c>
      <c r="D187494">
        <v>278576</v>
      </c>
    </row>
    <row r="187495" spans="1:4" x14ac:dyDescent="0.25">
      <c r="A187495" t="s">
        <v>1280</v>
      </c>
      <c r="B187495">
        <v>4</v>
      </c>
      <c r="C187495">
        <v>881</v>
      </c>
      <c r="D187495">
        <v>18029</v>
      </c>
    </row>
    <row r="187496" spans="1:4" x14ac:dyDescent="0.25">
      <c r="A187496" t="s">
        <v>1280</v>
      </c>
      <c r="B187496">
        <v>4</v>
      </c>
      <c r="C187496">
        <v>981</v>
      </c>
      <c r="D187496">
        <v>0</v>
      </c>
    </row>
    <row r="187497" spans="1:4" x14ac:dyDescent="0.25">
      <c r="A187497" t="s">
        <v>1280</v>
      </c>
      <c r="B187497">
        <v>4</v>
      </c>
      <c r="C187497">
        <v>22</v>
      </c>
      <c r="D187497">
        <v>246878</v>
      </c>
    </row>
    <row r="187498" spans="1:4" x14ac:dyDescent="0.25">
      <c r="A187498" t="s">
        <v>1280</v>
      </c>
      <c r="B187498">
        <v>4</v>
      </c>
      <c r="C187498">
        <v>896</v>
      </c>
      <c r="D187498">
        <v>0</v>
      </c>
    </row>
    <row r="187499" spans="1:4" x14ac:dyDescent="0.25">
      <c r="A187499" t="s">
        <v>1280</v>
      </c>
      <c r="B187499">
        <v>4</v>
      </c>
      <c r="C187499">
        <v>996</v>
      </c>
      <c r="D187499">
        <v>0</v>
      </c>
    </row>
    <row r="187500" spans="1:4" x14ac:dyDescent="0.25">
      <c r="A187500" t="s">
        <v>1280</v>
      </c>
      <c r="B187500">
        <v>1</v>
      </c>
      <c r="C187500">
        <v>1</v>
      </c>
      <c r="D187500">
        <v>923842</v>
      </c>
    </row>
    <row r="187501" spans="1:4" x14ac:dyDescent="0.25">
      <c r="A187501" t="s">
        <v>1280</v>
      </c>
      <c r="B187501">
        <v>1</v>
      </c>
      <c r="C187501">
        <v>2</v>
      </c>
      <c r="D187501">
        <v>62437</v>
      </c>
    </row>
    <row r="187502" spans="1:4" x14ac:dyDescent="0.25">
      <c r="A187502" t="s">
        <v>1280</v>
      </c>
      <c r="B187502">
        <v>1</v>
      </c>
      <c r="C187502">
        <v>3</v>
      </c>
      <c r="D187502">
        <v>132700</v>
      </c>
    </row>
    <row r="187503" spans="1:4" x14ac:dyDescent="0.25">
      <c r="A187503" t="s">
        <v>1280</v>
      </c>
      <c r="B187503">
        <v>1</v>
      </c>
      <c r="C187503">
        <v>4</v>
      </c>
      <c r="D187503">
        <v>212191</v>
      </c>
    </row>
    <row r="187504" spans="1:4" x14ac:dyDescent="0.25">
      <c r="A187504" t="s">
        <v>1280</v>
      </c>
      <c r="B187504">
        <v>1</v>
      </c>
      <c r="C187504">
        <v>5</v>
      </c>
      <c r="D187504">
        <v>81077</v>
      </c>
    </row>
    <row r="187505" spans="1:4" x14ac:dyDescent="0.25">
      <c r="A187505" t="s">
        <v>1280</v>
      </c>
      <c r="B187505">
        <v>1</v>
      </c>
      <c r="C187505">
        <v>6</v>
      </c>
      <c r="D187505">
        <v>158869</v>
      </c>
    </row>
    <row r="187506" spans="1:4" x14ac:dyDescent="0.25">
      <c r="A187506" t="s">
        <v>1280</v>
      </c>
      <c r="B187506">
        <v>1</v>
      </c>
      <c r="C187506">
        <v>96</v>
      </c>
      <c r="D187506">
        <v>69885</v>
      </c>
    </row>
    <row r="187507" spans="1:4" x14ac:dyDescent="0.25">
      <c r="A187507" t="s">
        <v>1280</v>
      </c>
      <c r="B187507">
        <v>1</v>
      </c>
      <c r="C187507">
        <v>103</v>
      </c>
      <c r="D187507">
        <v>62991</v>
      </c>
    </row>
    <row r="187508" spans="1:4" x14ac:dyDescent="0.25">
      <c r="A187508" t="s">
        <v>1280</v>
      </c>
      <c r="B187508">
        <v>1</v>
      </c>
      <c r="C187508">
        <v>891</v>
      </c>
      <c r="D187508">
        <v>9029</v>
      </c>
    </row>
    <row r="187509" spans="1:4" x14ac:dyDescent="0.25">
      <c r="A187509" t="s">
        <v>1280</v>
      </c>
      <c r="B187509">
        <v>1</v>
      </c>
      <c r="C187509">
        <v>991</v>
      </c>
      <c r="D187509">
        <v>26737</v>
      </c>
    </row>
    <row r="187510" spans="1:4" x14ac:dyDescent="0.25">
      <c r="A187510" t="s">
        <v>1280</v>
      </c>
      <c r="B187510">
        <v>16</v>
      </c>
      <c r="C187510">
        <v>71</v>
      </c>
      <c r="D187510">
        <v>228233</v>
      </c>
    </row>
    <row r="187511" spans="1:4" x14ac:dyDescent="0.25">
      <c r="A187511" t="s">
        <v>1280</v>
      </c>
      <c r="B187511">
        <v>16</v>
      </c>
      <c r="C187511">
        <v>72</v>
      </c>
      <c r="D187511">
        <v>526596</v>
      </c>
    </row>
    <row r="187512" spans="1:4" x14ac:dyDescent="0.25">
      <c r="A187512" t="s">
        <v>1280</v>
      </c>
      <c r="B187512">
        <v>16</v>
      </c>
      <c r="C187512">
        <v>73</v>
      </c>
      <c r="D187512">
        <v>221293</v>
      </c>
    </row>
    <row r="187513" spans="1:4" x14ac:dyDescent="0.25">
      <c r="A187513" t="s">
        <v>1280</v>
      </c>
      <c r="B187513">
        <v>16</v>
      </c>
      <c r="C187513">
        <v>74</v>
      </c>
      <c r="D187513">
        <v>157409</v>
      </c>
    </row>
    <row r="187514" spans="1:4" x14ac:dyDescent="0.25">
      <c r="A187514" t="s">
        <v>1280</v>
      </c>
      <c r="B187514">
        <v>16</v>
      </c>
      <c r="C187514">
        <v>75</v>
      </c>
      <c r="D187514">
        <v>350668</v>
      </c>
    </row>
    <row r="187515" spans="1:4" x14ac:dyDescent="0.25">
      <c r="A187515" t="s">
        <v>1280</v>
      </c>
      <c r="B187515">
        <v>16</v>
      </c>
      <c r="C187515">
        <v>110</v>
      </c>
      <c r="D187515">
        <v>136918</v>
      </c>
    </row>
    <row r="187516" spans="1:4" x14ac:dyDescent="0.25">
      <c r="A187516" t="s">
        <v>1280</v>
      </c>
      <c r="B187516">
        <v>16</v>
      </c>
      <c r="C187516">
        <v>892</v>
      </c>
      <c r="D187516">
        <v>17471</v>
      </c>
    </row>
    <row r="187517" spans="1:4" x14ac:dyDescent="0.25">
      <c r="A187517" t="s">
        <v>1280</v>
      </c>
      <c r="B187517">
        <v>16</v>
      </c>
      <c r="C187517">
        <v>992</v>
      </c>
      <c r="D187517">
        <v>5510</v>
      </c>
    </row>
    <row r="187518" spans="1:4" x14ac:dyDescent="0.25">
      <c r="A187518" t="s">
        <v>1280</v>
      </c>
      <c r="B187518">
        <v>20</v>
      </c>
      <c r="C187518">
        <v>90</v>
      </c>
      <c r="D187518">
        <v>138809</v>
      </c>
    </row>
    <row r="187519" spans="1:4" x14ac:dyDescent="0.25">
      <c r="A187519" t="s">
        <v>1280</v>
      </c>
      <c r="B187519">
        <v>20</v>
      </c>
      <c r="C187519">
        <v>91</v>
      </c>
      <c r="D187519">
        <v>67901</v>
      </c>
    </row>
    <row r="187520" spans="1:4" x14ac:dyDescent="0.25">
      <c r="A187520" t="s">
        <v>1280</v>
      </c>
      <c r="B187520">
        <v>20</v>
      </c>
      <c r="C187520">
        <v>92</v>
      </c>
      <c r="D187520">
        <v>153364</v>
      </c>
    </row>
    <row r="187521" spans="1:4" x14ac:dyDescent="0.25">
      <c r="A187521" t="s">
        <v>1280</v>
      </c>
      <c r="B187521">
        <v>20</v>
      </c>
      <c r="C187521">
        <v>95</v>
      </c>
      <c r="D187521">
        <v>56334</v>
      </c>
    </row>
    <row r="187522" spans="1:4" x14ac:dyDescent="0.25">
      <c r="A187522" t="s">
        <v>1280</v>
      </c>
      <c r="B187522">
        <v>20</v>
      </c>
      <c r="C187522">
        <v>111</v>
      </c>
      <c r="D187522">
        <v>101909</v>
      </c>
    </row>
    <row r="187523" spans="1:4" x14ac:dyDescent="0.25">
      <c r="A187523" t="s">
        <v>1280</v>
      </c>
      <c r="B187523">
        <v>20</v>
      </c>
      <c r="C187523">
        <v>893</v>
      </c>
      <c r="D187523">
        <v>14</v>
      </c>
    </row>
    <row r="187524" spans="1:4" x14ac:dyDescent="0.25">
      <c r="A187524" t="s">
        <v>1280</v>
      </c>
      <c r="B187524">
        <v>20</v>
      </c>
      <c r="C187524">
        <v>993</v>
      </c>
      <c r="D187524">
        <v>0</v>
      </c>
    </row>
    <row r="187525" spans="1:4" x14ac:dyDescent="0.25">
      <c r="A187525" t="s">
        <v>1280</v>
      </c>
      <c r="B187525">
        <v>19</v>
      </c>
      <c r="C187525">
        <v>81</v>
      </c>
      <c r="D187525">
        <v>140282</v>
      </c>
    </row>
    <row r="187526" spans="1:4" x14ac:dyDescent="0.25">
      <c r="A187526" t="s">
        <v>1280</v>
      </c>
      <c r="B187526">
        <v>19</v>
      </c>
      <c r="C187526">
        <v>82</v>
      </c>
      <c r="D187526">
        <v>429657</v>
      </c>
    </row>
    <row r="187527" spans="1:4" x14ac:dyDescent="0.25">
      <c r="A187527" t="s">
        <v>1280</v>
      </c>
      <c r="B187527">
        <v>19</v>
      </c>
      <c r="C187527">
        <v>83</v>
      </c>
      <c r="D187527">
        <v>258559</v>
      </c>
    </row>
    <row r="187528" spans="1:4" x14ac:dyDescent="0.25">
      <c r="A187528" t="s">
        <v>1280</v>
      </c>
      <c r="B187528">
        <v>19</v>
      </c>
      <c r="C187528">
        <v>84</v>
      </c>
      <c r="D187528">
        <v>141939</v>
      </c>
    </row>
    <row r="187529" spans="1:4" x14ac:dyDescent="0.25">
      <c r="A187529" t="s">
        <v>1280</v>
      </c>
      <c r="B187529">
        <v>19</v>
      </c>
      <c r="C187529">
        <v>85</v>
      </c>
      <c r="D187529">
        <v>96808</v>
      </c>
    </row>
    <row r="187530" spans="1:4" x14ac:dyDescent="0.25">
      <c r="A187530" t="s">
        <v>1280</v>
      </c>
      <c r="B187530">
        <v>19</v>
      </c>
      <c r="C187530">
        <v>86</v>
      </c>
      <c r="D187530">
        <v>51168</v>
      </c>
    </row>
    <row r="187531" spans="1:4" x14ac:dyDescent="0.25">
      <c r="A187531" t="s">
        <v>1280</v>
      </c>
      <c r="B187531">
        <v>19</v>
      </c>
      <c r="C187531">
        <v>87</v>
      </c>
      <c r="D187531">
        <v>426039</v>
      </c>
    </row>
    <row r="187532" spans="1:4" x14ac:dyDescent="0.25">
      <c r="A187532" t="s">
        <v>1280</v>
      </c>
      <c r="B187532">
        <v>19</v>
      </c>
      <c r="C187532">
        <v>88</v>
      </c>
      <c r="D187532">
        <v>125352</v>
      </c>
    </row>
    <row r="187533" spans="1:4" x14ac:dyDescent="0.25">
      <c r="A187533" t="s">
        <v>1280</v>
      </c>
      <c r="B187533">
        <v>19</v>
      </c>
      <c r="C187533">
        <v>89</v>
      </c>
      <c r="D187533">
        <v>161526</v>
      </c>
    </row>
    <row r="187534" spans="1:4" x14ac:dyDescent="0.25">
      <c r="A187534" t="s">
        <v>1280</v>
      </c>
      <c r="B187534">
        <v>19</v>
      </c>
      <c r="C187534">
        <v>894</v>
      </c>
      <c r="D187534">
        <v>0</v>
      </c>
    </row>
    <row r="187535" spans="1:4" x14ac:dyDescent="0.25">
      <c r="A187535" t="s">
        <v>1280</v>
      </c>
      <c r="B187535">
        <v>19</v>
      </c>
      <c r="C187535">
        <v>994</v>
      </c>
      <c r="D187535">
        <v>0</v>
      </c>
    </row>
    <row r="187536" spans="1:4" x14ac:dyDescent="0.25">
      <c r="A187536" t="s">
        <v>1280</v>
      </c>
      <c r="B187536">
        <v>9</v>
      </c>
      <c r="C187536">
        <v>45</v>
      </c>
      <c r="D187536">
        <v>84358</v>
      </c>
    </row>
    <row r="187537" spans="1:4" x14ac:dyDescent="0.25">
      <c r="A187537" t="s">
        <v>1280</v>
      </c>
      <c r="B187537">
        <v>9</v>
      </c>
      <c r="C187537">
        <v>46</v>
      </c>
      <c r="D187537">
        <v>175432</v>
      </c>
    </row>
    <row r="187538" spans="1:4" x14ac:dyDescent="0.25">
      <c r="A187538" t="s">
        <v>1280</v>
      </c>
      <c r="B187538">
        <v>9</v>
      </c>
      <c r="C187538">
        <v>47</v>
      </c>
      <c r="D187538">
        <v>124617</v>
      </c>
    </row>
    <row r="187539" spans="1:4" x14ac:dyDescent="0.25">
      <c r="A187539" t="s">
        <v>1280</v>
      </c>
      <c r="B187539">
        <v>9</v>
      </c>
      <c r="C187539">
        <v>48</v>
      </c>
      <c r="D187539">
        <v>431029</v>
      </c>
    </row>
    <row r="187540" spans="1:4" x14ac:dyDescent="0.25">
      <c r="A187540" t="s">
        <v>1280</v>
      </c>
      <c r="B187540">
        <v>9</v>
      </c>
      <c r="C187540">
        <v>49</v>
      </c>
      <c r="D187540">
        <v>148452</v>
      </c>
    </row>
    <row r="187541" spans="1:4" x14ac:dyDescent="0.25">
      <c r="A187541" t="s">
        <v>1280</v>
      </c>
      <c r="B187541">
        <v>9</v>
      </c>
      <c r="C187541">
        <v>50</v>
      </c>
      <c r="D187541">
        <v>188608</v>
      </c>
    </row>
    <row r="187542" spans="1:4" x14ac:dyDescent="0.25">
      <c r="A187542" t="s">
        <v>1280</v>
      </c>
      <c r="B187542">
        <v>9</v>
      </c>
      <c r="C187542">
        <v>51</v>
      </c>
      <c r="D187542">
        <v>145501</v>
      </c>
    </row>
    <row r="187543" spans="1:4" x14ac:dyDescent="0.25">
      <c r="A187543" t="s">
        <v>1280</v>
      </c>
      <c r="B187543">
        <v>9</v>
      </c>
      <c r="C187543">
        <v>52</v>
      </c>
      <c r="D187543">
        <v>115659</v>
      </c>
    </row>
    <row r="187544" spans="1:4" x14ac:dyDescent="0.25">
      <c r="A187544" t="s">
        <v>1280</v>
      </c>
      <c r="B187544">
        <v>9</v>
      </c>
      <c r="C187544">
        <v>53</v>
      </c>
      <c r="D187544">
        <v>90571</v>
      </c>
    </row>
    <row r="187545" spans="1:4" x14ac:dyDescent="0.25">
      <c r="A187545" t="s">
        <v>1280</v>
      </c>
      <c r="B187545">
        <v>9</v>
      </c>
      <c r="C187545">
        <v>100</v>
      </c>
      <c r="D187545">
        <v>104649</v>
      </c>
    </row>
    <row r="187546" spans="1:4" x14ac:dyDescent="0.25">
      <c r="A187546" t="s">
        <v>1280</v>
      </c>
      <c r="B187546">
        <v>9</v>
      </c>
      <c r="C187546">
        <v>895</v>
      </c>
      <c r="D187546">
        <v>571</v>
      </c>
    </row>
    <row r="187547" spans="1:4" x14ac:dyDescent="0.25">
      <c r="A187547" t="s">
        <v>1280</v>
      </c>
      <c r="B187547">
        <v>9</v>
      </c>
      <c r="C187547">
        <v>995</v>
      </c>
      <c r="D187547">
        <v>836</v>
      </c>
    </row>
    <row r="187548" spans="1:4" x14ac:dyDescent="0.25">
      <c r="A187548" t="s">
        <v>1280</v>
      </c>
      <c r="B187548">
        <v>10</v>
      </c>
      <c r="C187548">
        <v>54</v>
      </c>
      <c r="D187548">
        <v>323906</v>
      </c>
    </row>
    <row r="187549" spans="1:4" x14ac:dyDescent="0.25">
      <c r="A187549" t="s">
        <v>1280</v>
      </c>
      <c r="B187549">
        <v>10</v>
      </c>
      <c r="C187549">
        <v>55</v>
      </c>
      <c r="D187549">
        <v>102115</v>
      </c>
    </row>
    <row r="187550" spans="1:4" x14ac:dyDescent="0.25">
      <c r="A187550" t="s">
        <v>1280</v>
      </c>
      <c r="B187550">
        <v>10</v>
      </c>
      <c r="C187550">
        <v>897</v>
      </c>
      <c r="D187550">
        <v>19510</v>
      </c>
    </row>
    <row r="187551" spans="1:4" x14ac:dyDescent="0.25">
      <c r="A187551" t="s">
        <v>1280</v>
      </c>
      <c r="B187551">
        <v>10</v>
      </c>
      <c r="C187551">
        <v>997</v>
      </c>
      <c r="D187551">
        <v>0</v>
      </c>
    </row>
    <row r="187552" spans="1:4" x14ac:dyDescent="0.25">
      <c r="A187552" t="s">
        <v>1280</v>
      </c>
      <c r="B187552">
        <v>2</v>
      </c>
      <c r="C187552">
        <v>7</v>
      </c>
      <c r="D187552">
        <v>46769</v>
      </c>
    </row>
    <row r="187553" spans="1:4" x14ac:dyDescent="0.25">
      <c r="A187553" t="s">
        <v>1280</v>
      </c>
      <c r="B187553">
        <v>2</v>
      </c>
      <c r="C187553">
        <v>898</v>
      </c>
      <c r="D187553">
        <v>4060</v>
      </c>
    </row>
    <row r="187554" spans="1:4" x14ac:dyDescent="0.25">
      <c r="A187554" t="s">
        <v>1280</v>
      </c>
      <c r="B187554">
        <v>2</v>
      </c>
      <c r="C187554">
        <v>998</v>
      </c>
      <c r="D187554">
        <v>141</v>
      </c>
    </row>
    <row r="187555" spans="1:4" x14ac:dyDescent="0.25">
      <c r="A187555" t="s">
        <v>1280</v>
      </c>
      <c r="B187555">
        <v>5</v>
      </c>
      <c r="C187555">
        <v>23</v>
      </c>
      <c r="D187555">
        <v>478429</v>
      </c>
    </row>
    <row r="187556" spans="1:4" x14ac:dyDescent="0.25">
      <c r="A187556" t="s">
        <v>1280</v>
      </c>
      <c r="B187556">
        <v>5</v>
      </c>
      <c r="C187556">
        <v>24</v>
      </c>
      <c r="D187556">
        <v>485959</v>
      </c>
    </row>
    <row r="187557" spans="1:4" x14ac:dyDescent="0.25">
      <c r="A187557" t="s">
        <v>1280</v>
      </c>
      <c r="B187557">
        <v>5</v>
      </c>
      <c r="C187557">
        <v>25</v>
      </c>
      <c r="D187557">
        <v>103083</v>
      </c>
    </row>
    <row r="187558" spans="1:4" x14ac:dyDescent="0.25">
      <c r="A187558" t="s">
        <v>1280</v>
      </c>
      <c r="B187558">
        <v>5</v>
      </c>
      <c r="C187558">
        <v>26</v>
      </c>
      <c r="D187558">
        <v>491198</v>
      </c>
    </row>
    <row r="187559" spans="1:4" x14ac:dyDescent="0.25">
      <c r="A187559" t="s">
        <v>1280</v>
      </c>
      <c r="B187559">
        <v>5</v>
      </c>
      <c r="C187559">
        <v>27</v>
      </c>
      <c r="D187559">
        <v>462606</v>
      </c>
    </row>
    <row r="187560" spans="1:4" x14ac:dyDescent="0.25">
      <c r="A187560" t="s">
        <v>1280</v>
      </c>
      <c r="B187560">
        <v>5</v>
      </c>
      <c r="C187560">
        <v>28</v>
      </c>
      <c r="D187560">
        <v>540272</v>
      </c>
    </row>
    <row r="187561" spans="1:4" x14ac:dyDescent="0.25">
      <c r="A187561" t="s">
        <v>1280</v>
      </c>
      <c r="B187561">
        <v>5</v>
      </c>
      <c r="C187561">
        <v>29</v>
      </c>
      <c r="D187561">
        <v>121818</v>
      </c>
    </row>
    <row r="187562" spans="1:4" x14ac:dyDescent="0.25">
      <c r="A187562" t="s">
        <v>1280</v>
      </c>
      <c r="B187562">
        <v>5</v>
      </c>
      <c r="C187562">
        <v>899</v>
      </c>
      <c r="D187562">
        <v>39209</v>
      </c>
    </row>
    <row r="187563" spans="1:4" x14ac:dyDescent="0.25">
      <c r="A187563" t="s">
        <v>1280</v>
      </c>
      <c r="B187563">
        <v>5</v>
      </c>
      <c r="C187563">
        <v>999</v>
      </c>
      <c r="D187563">
        <v>12561</v>
      </c>
    </row>
    <row r="187564" spans="1:4" x14ac:dyDescent="0.25">
      <c r="A187564" t="s">
        <v>1281</v>
      </c>
      <c r="B187564">
        <v>13</v>
      </c>
      <c r="C187564">
        <v>66</v>
      </c>
      <c r="D187564">
        <v>134697</v>
      </c>
    </row>
    <row r="187565" spans="1:4" x14ac:dyDescent="0.25">
      <c r="A187565" t="s">
        <v>1281</v>
      </c>
      <c r="B187565">
        <v>13</v>
      </c>
      <c r="C187565">
        <v>67</v>
      </c>
      <c r="D187565">
        <v>157137</v>
      </c>
    </row>
    <row r="187566" spans="1:4" x14ac:dyDescent="0.25">
      <c r="A187566" t="s">
        <v>1281</v>
      </c>
      <c r="B187566">
        <v>13</v>
      </c>
      <c r="C187566">
        <v>68</v>
      </c>
      <c r="D187566">
        <v>158963</v>
      </c>
    </row>
    <row r="187567" spans="1:4" x14ac:dyDescent="0.25">
      <c r="A187567" t="s">
        <v>1281</v>
      </c>
      <c r="B187567">
        <v>13</v>
      </c>
      <c r="C187567">
        <v>69</v>
      </c>
      <c r="D187567">
        <v>191073</v>
      </c>
    </row>
    <row r="187568" spans="1:4" x14ac:dyDescent="0.25">
      <c r="A187568" t="s">
        <v>1281</v>
      </c>
      <c r="B187568">
        <v>13</v>
      </c>
      <c r="C187568">
        <v>879</v>
      </c>
      <c r="D187568">
        <v>13506</v>
      </c>
    </row>
    <row r="187569" spans="1:4" x14ac:dyDescent="0.25">
      <c r="A187569" t="s">
        <v>1281</v>
      </c>
      <c r="B187569">
        <v>13</v>
      </c>
      <c r="C187569">
        <v>979</v>
      </c>
      <c r="D187569">
        <v>8265</v>
      </c>
    </row>
    <row r="187570" spans="1:4" x14ac:dyDescent="0.25">
      <c r="A187570" t="s">
        <v>1281</v>
      </c>
      <c r="B187570">
        <v>17</v>
      </c>
      <c r="C187570">
        <v>76</v>
      </c>
      <c r="D187570">
        <v>129899</v>
      </c>
    </row>
    <row r="187571" spans="1:4" x14ac:dyDescent="0.25">
      <c r="A187571" t="s">
        <v>1281</v>
      </c>
      <c r="B187571">
        <v>17</v>
      </c>
      <c r="C187571">
        <v>77</v>
      </c>
      <c r="D187571">
        <v>67695</v>
      </c>
    </row>
    <row r="187572" spans="1:4" x14ac:dyDescent="0.25">
      <c r="A187572" t="s">
        <v>1281</v>
      </c>
      <c r="B187572">
        <v>17</v>
      </c>
      <c r="C187572">
        <v>880</v>
      </c>
      <c r="D187572">
        <v>3428</v>
      </c>
    </row>
    <row r="187573" spans="1:4" x14ac:dyDescent="0.25">
      <c r="A187573" t="s">
        <v>1281</v>
      </c>
      <c r="B187573">
        <v>17</v>
      </c>
      <c r="C187573">
        <v>980</v>
      </c>
      <c r="D187573">
        <v>0</v>
      </c>
    </row>
    <row r="187574" spans="1:4" x14ac:dyDescent="0.25">
      <c r="A187574" t="s">
        <v>1281</v>
      </c>
      <c r="B187574">
        <v>18</v>
      </c>
      <c r="C187574">
        <v>78</v>
      </c>
      <c r="D187574">
        <v>192092</v>
      </c>
    </row>
    <row r="187575" spans="1:4" x14ac:dyDescent="0.25">
      <c r="A187575" t="s">
        <v>1281</v>
      </c>
      <c r="B187575">
        <v>18</v>
      </c>
      <c r="C187575">
        <v>79</v>
      </c>
      <c r="D187575">
        <v>116008</v>
      </c>
    </row>
    <row r="187576" spans="1:4" x14ac:dyDescent="0.25">
      <c r="A187576" t="s">
        <v>1281</v>
      </c>
      <c r="B187576">
        <v>18</v>
      </c>
      <c r="C187576">
        <v>80</v>
      </c>
      <c r="D187576">
        <v>211133</v>
      </c>
    </row>
    <row r="187577" spans="1:4" x14ac:dyDescent="0.25">
      <c r="A187577" t="s">
        <v>1281</v>
      </c>
      <c r="B187577">
        <v>18</v>
      </c>
      <c r="C187577">
        <v>101</v>
      </c>
      <c r="D187577">
        <v>60525</v>
      </c>
    </row>
    <row r="187578" spans="1:4" x14ac:dyDescent="0.25">
      <c r="A187578" t="s">
        <v>1281</v>
      </c>
      <c r="B187578">
        <v>18</v>
      </c>
      <c r="C187578">
        <v>102</v>
      </c>
      <c r="D187578">
        <v>54029</v>
      </c>
    </row>
    <row r="187579" spans="1:4" x14ac:dyDescent="0.25">
      <c r="A187579" t="s">
        <v>1281</v>
      </c>
      <c r="B187579">
        <v>18</v>
      </c>
      <c r="C187579">
        <v>882</v>
      </c>
      <c r="D187579">
        <v>7860</v>
      </c>
    </row>
    <row r="187580" spans="1:4" x14ac:dyDescent="0.25">
      <c r="A187580" t="s">
        <v>1281</v>
      </c>
      <c r="B187580">
        <v>18</v>
      </c>
      <c r="C187580">
        <v>982</v>
      </c>
      <c r="D187580">
        <v>0</v>
      </c>
    </row>
    <row r="187581" spans="1:4" x14ac:dyDescent="0.25">
      <c r="A187581" t="s">
        <v>1281</v>
      </c>
      <c r="B187581">
        <v>15</v>
      </c>
      <c r="C187581">
        <v>61</v>
      </c>
      <c r="D187581">
        <v>386355</v>
      </c>
    </row>
    <row r="187582" spans="1:4" x14ac:dyDescent="0.25">
      <c r="A187582" t="s">
        <v>1281</v>
      </c>
      <c r="B187582">
        <v>15</v>
      </c>
      <c r="C187582">
        <v>62</v>
      </c>
      <c r="D187582">
        <v>104585</v>
      </c>
    </row>
    <row r="187583" spans="1:4" x14ac:dyDescent="0.25">
      <c r="A187583" t="s">
        <v>1281</v>
      </c>
      <c r="B187583">
        <v>15</v>
      </c>
      <c r="C187583">
        <v>63</v>
      </c>
      <c r="D187583">
        <v>1304414</v>
      </c>
    </row>
    <row r="187584" spans="1:4" x14ac:dyDescent="0.25">
      <c r="A187584" t="s">
        <v>1281</v>
      </c>
      <c r="B187584">
        <v>15</v>
      </c>
      <c r="C187584">
        <v>64</v>
      </c>
      <c r="D187584">
        <v>166655</v>
      </c>
    </row>
    <row r="187585" spans="1:4" x14ac:dyDescent="0.25">
      <c r="A187585" t="s">
        <v>1281</v>
      </c>
      <c r="B187585">
        <v>15</v>
      </c>
      <c r="C187585">
        <v>65</v>
      </c>
      <c r="D187585">
        <v>471059</v>
      </c>
    </row>
    <row r="187586" spans="1:4" x14ac:dyDescent="0.25">
      <c r="A187586" t="s">
        <v>1281</v>
      </c>
      <c r="B187586">
        <v>15</v>
      </c>
      <c r="C187586">
        <v>883</v>
      </c>
      <c r="D187586">
        <v>17330</v>
      </c>
    </row>
    <row r="187587" spans="1:4" x14ac:dyDescent="0.25">
      <c r="A187587" t="s">
        <v>1281</v>
      </c>
      <c r="B187587">
        <v>15</v>
      </c>
      <c r="C187587">
        <v>983</v>
      </c>
      <c r="D187587">
        <v>24862</v>
      </c>
    </row>
    <row r="187588" spans="1:4" x14ac:dyDescent="0.25">
      <c r="A187588" t="s">
        <v>1281</v>
      </c>
      <c r="B187588">
        <v>8</v>
      </c>
      <c r="C187588">
        <v>33</v>
      </c>
      <c r="D187588">
        <v>110985</v>
      </c>
    </row>
    <row r="187589" spans="1:4" x14ac:dyDescent="0.25">
      <c r="A187589" t="s">
        <v>1281</v>
      </c>
      <c r="B187589">
        <v>8</v>
      </c>
      <c r="C187589">
        <v>34</v>
      </c>
      <c r="D187589">
        <v>180460</v>
      </c>
    </row>
    <row r="187590" spans="1:4" x14ac:dyDescent="0.25">
      <c r="A187590" t="s">
        <v>1281</v>
      </c>
      <c r="B187590">
        <v>8</v>
      </c>
      <c r="C187590">
        <v>35</v>
      </c>
      <c r="D187590">
        <v>249078</v>
      </c>
    </row>
    <row r="187591" spans="1:4" x14ac:dyDescent="0.25">
      <c r="A187591" t="s">
        <v>1281</v>
      </c>
      <c r="B187591">
        <v>8</v>
      </c>
      <c r="C187591">
        <v>36</v>
      </c>
      <c r="D187591">
        <v>315072</v>
      </c>
    </row>
    <row r="187592" spans="1:4" x14ac:dyDescent="0.25">
      <c r="A187592" t="s">
        <v>1281</v>
      </c>
      <c r="B187592">
        <v>8</v>
      </c>
      <c r="C187592">
        <v>37</v>
      </c>
      <c r="D187592">
        <v>487898</v>
      </c>
    </row>
    <row r="187593" spans="1:4" x14ac:dyDescent="0.25">
      <c r="A187593" t="s">
        <v>1281</v>
      </c>
      <c r="B187593">
        <v>8</v>
      </c>
      <c r="C187593">
        <v>38</v>
      </c>
      <c r="D187593">
        <v>159404</v>
      </c>
    </row>
    <row r="187594" spans="1:4" x14ac:dyDescent="0.25">
      <c r="A187594" t="s">
        <v>1281</v>
      </c>
      <c r="B187594">
        <v>8</v>
      </c>
      <c r="C187594">
        <v>39</v>
      </c>
      <c r="D187594">
        <v>203670</v>
      </c>
    </row>
    <row r="187595" spans="1:4" x14ac:dyDescent="0.25">
      <c r="A187595" t="s">
        <v>1281</v>
      </c>
      <c r="B187595">
        <v>8</v>
      </c>
      <c r="C187595">
        <v>40</v>
      </c>
      <c r="D187595">
        <v>214665</v>
      </c>
    </row>
    <row r="187596" spans="1:4" x14ac:dyDescent="0.25">
      <c r="A187596" t="s">
        <v>1281</v>
      </c>
      <c r="B187596">
        <v>8</v>
      </c>
      <c r="C187596">
        <v>99</v>
      </c>
      <c r="D187596">
        <v>190133</v>
      </c>
    </row>
    <row r="187597" spans="1:4" x14ac:dyDescent="0.25">
      <c r="A187597" t="s">
        <v>1281</v>
      </c>
      <c r="B187597">
        <v>8</v>
      </c>
      <c r="C187597">
        <v>884</v>
      </c>
      <c r="D187597">
        <v>16197</v>
      </c>
    </row>
    <row r="187598" spans="1:4" x14ac:dyDescent="0.25">
      <c r="A187598" t="s">
        <v>1281</v>
      </c>
      <c r="B187598">
        <v>8</v>
      </c>
      <c r="C187598">
        <v>984</v>
      </c>
      <c r="D187598">
        <v>31712</v>
      </c>
    </row>
    <row r="187599" spans="1:4" x14ac:dyDescent="0.25">
      <c r="A187599" t="s">
        <v>1281</v>
      </c>
      <c r="B187599">
        <v>6</v>
      </c>
      <c r="C187599">
        <v>30</v>
      </c>
      <c r="D187599">
        <v>248723</v>
      </c>
    </row>
    <row r="187600" spans="1:4" x14ac:dyDescent="0.25">
      <c r="A187600" t="s">
        <v>1281</v>
      </c>
      <c r="B187600">
        <v>6</v>
      </c>
      <c r="C187600">
        <v>31</v>
      </c>
      <c r="D187600">
        <v>64073</v>
      </c>
    </row>
    <row r="187601" spans="1:4" x14ac:dyDescent="0.25">
      <c r="A187601" t="s">
        <v>1281</v>
      </c>
      <c r="B187601">
        <v>6</v>
      </c>
      <c r="C187601">
        <v>32</v>
      </c>
      <c r="D187601">
        <v>119430</v>
      </c>
    </row>
    <row r="187602" spans="1:4" x14ac:dyDescent="0.25">
      <c r="A187602" t="s">
        <v>1281</v>
      </c>
      <c r="B187602">
        <v>6</v>
      </c>
      <c r="C187602">
        <v>93</v>
      </c>
      <c r="D187602">
        <v>141747</v>
      </c>
    </row>
    <row r="187603" spans="1:4" x14ac:dyDescent="0.25">
      <c r="A187603" t="s">
        <v>1281</v>
      </c>
      <c r="B187603">
        <v>6</v>
      </c>
      <c r="C187603">
        <v>885</v>
      </c>
      <c r="D187603">
        <v>8869</v>
      </c>
    </row>
    <row r="187604" spans="1:4" x14ac:dyDescent="0.25">
      <c r="A187604" t="s">
        <v>1281</v>
      </c>
      <c r="B187604">
        <v>6</v>
      </c>
      <c r="C187604">
        <v>985</v>
      </c>
      <c r="D187604">
        <v>0</v>
      </c>
    </row>
    <row r="187605" spans="1:4" x14ac:dyDescent="0.25">
      <c r="A187605" t="s">
        <v>1281</v>
      </c>
      <c r="B187605">
        <v>12</v>
      </c>
      <c r="C187605">
        <v>56</v>
      </c>
      <c r="D187605">
        <v>107134</v>
      </c>
    </row>
    <row r="187606" spans="1:4" x14ac:dyDescent="0.25">
      <c r="A187606" t="s">
        <v>1281</v>
      </c>
      <c r="B187606">
        <v>12</v>
      </c>
      <c r="C187606">
        <v>57</v>
      </c>
      <c r="D187606">
        <v>69415</v>
      </c>
    </row>
    <row r="187607" spans="1:4" x14ac:dyDescent="0.25">
      <c r="A187607" t="s">
        <v>1281</v>
      </c>
      <c r="B187607">
        <v>12</v>
      </c>
      <c r="C187607">
        <v>58</v>
      </c>
      <c r="D187607">
        <v>1793635</v>
      </c>
    </row>
    <row r="187608" spans="1:4" x14ac:dyDescent="0.25">
      <c r="A187608" t="s">
        <v>1281</v>
      </c>
      <c r="B187608">
        <v>12</v>
      </c>
      <c r="C187608">
        <v>59</v>
      </c>
      <c r="D187608">
        <v>256817</v>
      </c>
    </row>
    <row r="187609" spans="1:4" x14ac:dyDescent="0.25">
      <c r="A187609" t="s">
        <v>1281</v>
      </c>
      <c r="B187609">
        <v>12</v>
      </c>
      <c r="C187609">
        <v>60</v>
      </c>
      <c r="D187609">
        <v>197870</v>
      </c>
    </row>
    <row r="187610" spans="1:4" x14ac:dyDescent="0.25">
      <c r="A187610" t="s">
        <v>1281</v>
      </c>
      <c r="B187610">
        <v>12</v>
      </c>
      <c r="C187610">
        <v>886</v>
      </c>
      <c r="D187610">
        <v>6045</v>
      </c>
    </row>
    <row r="187611" spans="1:4" x14ac:dyDescent="0.25">
      <c r="A187611" t="s">
        <v>1281</v>
      </c>
      <c r="B187611">
        <v>12</v>
      </c>
      <c r="C187611">
        <v>986</v>
      </c>
      <c r="D187611">
        <v>21</v>
      </c>
    </row>
    <row r="187612" spans="1:4" x14ac:dyDescent="0.25">
      <c r="A187612" t="s">
        <v>1281</v>
      </c>
      <c r="B187612">
        <v>7</v>
      </c>
      <c r="C187612">
        <v>8</v>
      </c>
      <c r="D187612">
        <v>88278</v>
      </c>
    </row>
    <row r="187613" spans="1:4" x14ac:dyDescent="0.25">
      <c r="A187613" t="s">
        <v>1281</v>
      </c>
      <c r="B187613">
        <v>7</v>
      </c>
      <c r="C187613">
        <v>9</v>
      </c>
      <c r="D187613">
        <v>104101</v>
      </c>
    </row>
    <row r="187614" spans="1:4" x14ac:dyDescent="0.25">
      <c r="A187614" t="s">
        <v>1281</v>
      </c>
      <c r="B187614">
        <v>7</v>
      </c>
      <c r="C187614">
        <v>10</v>
      </c>
      <c r="D187614">
        <v>349276</v>
      </c>
    </row>
    <row r="187615" spans="1:4" x14ac:dyDescent="0.25">
      <c r="A187615" t="s">
        <v>1281</v>
      </c>
      <c r="B187615">
        <v>7</v>
      </c>
      <c r="C187615">
        <v>11</v>
      </c>
      <c r="D187615">
        <v>98847</v>
      </c>
    </row>
    <row r="187616" spans="1:4" x14ac:dyDescent="0.25">
      <c r="A187616" t="s">
        <v>1281</v>
      </c>
      <c r="B187616">
        <v>7</v>
      </c>
      <c r="C187616">
        <v>887</v>
      </c>
      <c r="D187616">
        <v>10312</v>
      </c>
    </row>
    <row r="187617" spans="1:4" x14ac:dyDescent="0.25">
      <c r="A187617" t="s">
        <v>1281</v>
      </c>
      <c r="B187617">
        <v>7</v>
      </c>
      <c r="C187617">
        <v>987</v>
      </c>
      <c r="D187617">
        <v>19731</v>
      </c>
    </row>
    <row r="187618" spans="1:4" x14ac:dyDescent="0.25">
      <c r="A187618" t="s">
        <v>1281</v>
      </c>
      <c r="B187618">
        <v>3</v>
      </c>
      <c r="C187618">
        <v>12</v>
      </c>
      <c r="D187618">
        <v>371316</v>
      </c>
    </row>
    <row r="187619" spans="1:4" x14ac:dyDescent="0.25">
      <c r="A187619" t="s">
        <v>1281</v>
      </c>
      <c r="B187619">
        <v>3</v>
      </c>
      <c r="C187619">
        <v>13</v>
      </c>
      <c r="D187619">
        <v>254096</v>
      </c>
    </row>
    <row r="187620" spans="1:4" x14ac:dyDescent="0.25">
      <c r="A187620" t="s">
        <v>1281</v>
      </c>
      <c r="B187620">
        <v>3</v>
      </c>
      <c r="C187620">
        <v>14</v>
      </c>
      <c r="D187620">
        <v>68712</v>
      </c>
    </row>
    <row r="187621" spans="1:4" x14ac:dyDescent="0.25">
      <c r="A187621" t="s">
        <v>1281</v>
      </c>
      <c r="B187621">
        <v>3</v>
      </c>
      <c r="C187621">
        <v>15</v>
      </c>
      <c r="D187621">
        <v>1337372</v>
      </c>
    </row>
    <row r="187622" spans="1:4" x14ac:dyDescent="0.25">
      <c r="A187622" t="s">
        <v>1281</v>
      </c>
      <c r="B187622">
        <v>3</v>
      </c>
      <c r="C187622">
        <v>16</v>
      </c>
      <c r="D187622">
        <v>332497</v>
      </c>
    </row>
    <row r="187623" spans="1:4" x14ac:dyDescent="0.25">
      <c r="A187623" t="s">
        <v>1281</v>
      </c>
      <c r="B187623">
        <v>3</v>
      </c>
      <c r="C187623">
        <v>17</v>
      </c>
      <c r="D187623">
        <v>526736</v>
      </c>
    </row>
    <row r="187624" spans="1:4" x14ac:dyDescent="0.25">
      <c r="A187624" t="s">
        <v>1281</v>
      </c>
      <c r="B187624">
        <v>3</v>
      </c>
      <c r="C187624">
        <v>18</v>
      </c>
      <c r="D187624">
        <v>228506</v>
      </c>
    </row>
    <row r="187625" spans="1:4" x14ac:dyDescent="0.25">
      <c r="A187625" t="s">
        <v>1281</v>
      </c>
      <c r="B187625">
        <v>3</v>
      </c>
      <c r="C187625">
        <v>19</v>
      </c>
      <c r="D187625">
        <v>143018</v>
      </c>
    </row>
    <row r="187626" spans="1:4" x14ac:dyDescent="0.25">
      <c r="A187626" t="s">
        <v>1281</v>
      </c>
      <c r="B187626">
        <v>3</v>
      </c>
      <c r="C187626">
        <v>20</v>
      </c>
      <c r="D187626">
        <v>183656</v>
      </c>
    </row>
    <row r="187627" spans="1:4" x14ac:dyDescent="0.25">
      <c r="A187627" t="s">
        <v>1281</v>
      </c>
      <c r="B187627">
        <v>3</v>
      </c>
      <c r="C187627">
        <v>97</v>
      </c>
      <c r="D187627">
        <v>128204</v>
      </c>
    </row>
    <row r="187628" spans="1:4" x14ac:dyDescent="0.25">
      <c r="A187628" t="s">
        <v>1281</v>
      </c>
      <c r="B187628">
        <v>3</v>
      </c>
      <c r="C187628">
        <v>98</v>
      </c>
      <c r="D187628">
        <v>93078</v>
      </c>
    </row>
    <row r="187629" spans="1:4" x14ac:dyDescent="0.25">
      <c r="A187629" t="s">
        <v>1281</v>
      </c>
      <c r="B187629">
        <v>3</v>
      </c>
      <c r="C187629">
        <v>108</v>
      </c>
      <c r="D187629">
        <v>376457</v>
      </c>
    </row>
    <row r="187630" spans="1:4" x14ac:dyDescent="0.25">
      <c r="A187630" t="s">
        <v>1281</v>
      </c>
      <c r="B187630">
        <v>3</v>
      </c>
      <c r="C187630">
        <v>888</v>
      </c>
      <c r="D187630">
        <v>25727</v>
      </c>
    </row>
    <row r="187631" spans="1:4" x14ac:dyDescent="0.25">
      <c r="A187631" t="s">
        <v>1281</v>
      </c>
      <c r="B187631">
        <v>3</v>
      </c>
      <c r="C187631">
        <v>988</v>
      </c>
      <c r="D187631">
        <v>103270</v>
      </c>
    </row>
    <row r="187632" spans="1:4" x14ac:dyDescent="0.25">
      <c r="A187632" t="s">
        <v>1281</v>
      </c>
      <c r="B187632">
        <v>11</v>
      </c>
      <c r="C187632">
        <v>41</v>
      </c>
      <c r="D187632">
        <v>136315</v>
      </c>
    </row>
    <row r="187633" spans="1:4" x14ac:dyDescent="0.25">
      <c r="A187633" t="s">
        <v>1281</v>
      </c>
      <c r="B187633">
        <v>11</v>
      </c>
      <c r="C187633">
        <v>42</v>
      </c>
      <c r="D187633">
        <v>218328</v>
      </c>
    </row>
    <row r="187634" spans="1:4" x14ac:dyDescent="0.25">
      <c r="A187634" t="s">
        <v>1281</v>
      </c>
      <c r="B187634">
        <v>11</v>
      </c>
      <c r="C187634">
        <v>43</v>
      </c>
      <c r="D187634">
        <v>143429</v>
      </c>
    </row>
    <row r="187635" spans="1:4" x14ac:dyDescent="0.25">
      <c r="A187635" t="s">
        <v>1281</v>
      </c>
      <c r="B187635">
        <v>11</v>
      </c>
      <c r="C187635">
        <v>44</v>
      </c>
      <c r="D187635">
        <v>103716</v>
      </c>
    </row>
    <row r="187636" spans="1:4" x14ac:dyDescent="0.25">
      <c r="A187636" t="s">
        <v>1281</v>
      </c>
      <c r="B187636">
        <v>11</v>
      </c>
      <c r="C187636">
        <v>109</v>
      </c>
      <c r="D187636">
        <v>85043</v>
      </c>
    </row>
    <row r="187637" spans="1:4" x14ac:dyDescent="0.25">
      <c r="A187637" t="s">
        <v>1281</v>
      </c>
      <c r="B187637">
        <v>11</v>
      </c>
      <c r="C187637">
        <v>889</v>
      </c>
      <c r="D187637">
        <v>33336</v>
      </c>
    </row>
    <row r="187638" spans="1:4" x14ac:dyDescent="0.25">
      <c r="A187638" t="s">
        <v>1281</v>
      </c>
      <c r="B187638">
        <v>11</v>
      </c>
      <c r="C187638">
        <v>989</v>
      </c>
      <c r="D187638">
        <v>0</v>
      </c>
    </row>
    <row r="187639" spans="1:4" x14ac:dyDescent="0.25">
      <c r="A187639" t="s">
        <v>1281</v>
      </c>
      <c r="B187639">
        <v>14</v>
      </c>
      <c r="C187639">
        <v>70</v>
      </c>
      <c r="D187639">
        <v>76507</v>
      </c>
    </row>
    <row r="187640" spans="1:4" x14ac:dyDescent="0.25">
      <c r="A187640" t="s">
        <v>1281</v>
      </c>
      <c r="B187640">
        <v>14</v>
      </c>
      <c r="C187640">
        <v>94</v>
      </c>
      <c r="D187640">
        <v>26372</v>
      </c>
    </row>
    <row r="187641" spans="1:4" x14ac:dyDescent="0.25">
      <c r="A187641" t="s">
        <v>1281</v>
      </c>
      <c r="B187641">
        <v>14</v>
      </c>
      <c r="C187641">
        <v>890</v>
      </c>
      <c r="D187641">
        <v>165</v>
      </c>
    </row>
    <row r="187642" spans="1:4" x14ac:dyDescent="0.25">
      <c r="A187642" t="s">
        <v>1281</v>
      </c>
      <c r="B187642">
        <v>14</v>
      </c>
      <c r="C187642">
        <v>990</v>
      </c>
      <c r="D187642">
        <v>0</v>
      </c>
    </row>
    <row r="187643" spans="1:4" x14ac:dyDescent="0.25">
      <c r="A187643" t="s">
        <v>1281</v>
      </c>
      <c r="B187643">
        <v>4</v>
      </c>
      <c r="C187643">
        <v>21</v>
      </c>
      <c r="D187643">
        <v>278581</v>
      </c>
    </row>
    <row r="187644" spans="1:4" x14ac:dyDescent="0.25">
      <c r="A187644" t="s">
        <v>1281</v>
      </c>
      <c r="B187644">
        <v>4</v>
      </c>
      <c r="C187644">
        <v>881</v>
      </c>
      <c r="D187644">
        <v>18035</v>
      </c>
    </row>
    <row r="187645" spans="1:4" x14ac:dyDescent="0.25">
      <c r="A187645" t="s">
        <v>1281</v>
      </c>
      <c r="B187645">
        <v>4</v>
      </c>
      <c r="C187645">
        <v>981</v>
      </c>
      <c r="D187645">
        <v>0</v>
      </c>
    </row>
    <row r="187646" spans="1:4" x14ac:dyDescent="0.25">
      <c r="A187646" t="s">
        <v>1281</v>
      </c>
      <c r="B187646">
        <v>4</v>
      </c>
      <c r="C187646">
        <v>22</v>
      </c>
      <c r="D187646">
        <v>246893</v>
      </c>
    </row>
    <row r="187647" spans="1:4" x14ac:dyDescent="0.25">
      <c r="A187647" t="s">
        <v>1281</v>
      </c>
      <c r="B187647">
        <v>4</v>
      </c>
      <c r="C187647">
        <v>896</v>
      </c>
      <c r="D187647">
        <v>0</v>
      </c>
    </row>
    <row r="187648" spans="1:4" x14ac:dyDescent="0.25">
      <c r="A187648" t="s">
        <v>1281</v>
      </c>
      <c r="B187648">
        <v>4</v>
      </c>
      <c r="C187648">
        <v>996</v>
      </c>
      <c r="D187648">
        <v>0</v>
      </c>
    </row>
    <row r="187649" spans="1:4" x14ac:dyDescent="0.25">
      <c r="A187649" t="s">
        <v>1281</v>
      </c>
      <c r="B187649">
        <v>1</v>
      </c>
      <c r="C187649">
        <v>1</v>
      </c>
      <c r="D187649">
        <v>923895</v>
      </c>
    </row>
    <row r="187650" spans="1:4" x14ac:dyDescent="0.25">
      <c r="A187650" t="s">
        <v>1281</v>
      </c>
      <c r="B187650">
        <v>1</v>
      </c>
      <c r="C187650">
        <v>2</v>
      </c>
      <c r="D187650">
        <v>62446</v>
      </c>
    </row>
    <row r="187651" spans="1:4" x14ac:dyDescent="0.25">
      <c r="A187651" t="s">
        <v>1281</v>
      </c>
      <c r="B187651">
        <v>1</v>
      </c>
      <c r="C187651">
        <v>3</v>
      </c>
      <c r="D187651">
        <v>132739</v>
      </c>
    </row>
    <row r="187652" spans="1:4" x14ac:dyDescent="0.25">
      <c r="A187652" t="s">
        <v>1281</v>
      </c>
      <c r="B187652">
        <v>1</v>
      </c>
      <c r="C187652">
        <v>4</v>
      </c>
      <c r="D187652">
        <v>212201</v>
      </c>
    </row>
    <row r="187653" spans="1:4" x14ac:dyDescent="0.25">
      <c r="A187653" t="s">
        <v>1281</v>
      </c>
      <c r="B187653">
        <v>1</v>
      </c>
      <c r="C187653">
        <v>5</v>
      </c>
      <c r="D187653">
        <v>81087</v>
      </c>
    </row>
    <row r="187654" spans="1:4" x14ac:dyDescent="0.25">
      <c r="A187654" t="s">
        <v>1281</v>
      </c>
      <c r="B187654">
        <v>1</v>
      </c>
      <c r="C187654">
        <v>6</v>
      </c>
      <c r="D187654">
        <v>158874</v>
      </c>
    </row>
    <row r="187655" spans="1:4" x14ac:dyDescent="0.25">
      <c r="A187655" t="s">
        <v>1281</v>
      </c>
      <c r="B187655">
        <v>1</v>
      </c>
      <c r="C187655">
        <v>96</v>
      </c>
      <c r="D187655">
        <v>69887</v>
      </c>
    </row>
    <row r="187656" spans="1:4" x14ac:dyDescent="0.25">
      <c r="A187656" t="s">
        <v>1281</v>
      </c>
      <c r="B187656">
        <v>1</v>
      </c>
      <c r="C187656">
        <v>103</v>
      </c>
      <c r="D187656">
        <v>63002</v>
      </c>
    </row>
    <row r="187657" spans="1:4" x14ac:dyDescent="0.25">
      <c r="A187657" t="s">
        <v>1281</v>
      </c>
      <c r="B187657">
        <v>1</v>
      </c>
      <c r="C187657">
        <v>891</v>
      </c>
      <c r="D187657">
        <v>9031</v>
      </c>
    </row>
    <row r="187658" spans="1:4" x14ac:dyDescent="0.25">
      <c r="A187658" t="s">
        <v>1281</v>
      </c>
      <c r="B187658">
        <v>1</v>
      </c>
      <c r="C187658">
        <v>991</v>
      </c>
      <c r="D187658">
        <v>26739</v>
      </c>
    </row>
    <row r="187659" spans="1:4" x14ac:dyDescent="0.25">
      <c r="A187659" t="s">
        <v>1281</v>
      </c>
      <c r="B187659">
        <v>16</v>
      </c>
      <c r="C187659">
        <v>71</v>
      </c>
      <c r="D187659">
        <v>228253</v>
      </c>
    </row>
    <row r="187660" spans="1:4" x14ac:dyDescent="0.25">
      <c r="A187660" t="s">
        <v>1281</v>
      </c>
      <c r="B187660">
        <v>16</v>
      </c>
      <c r="C187660">
        <v>72</v>
      </c>
      <c r="D187660">
        <v>526618</v>
      </c>
    </row>
    <row r="187661" spans="1:4" x14ac:dyDescent="0.25">
      <c r="A187661" t="s">
        <v>1281</v>
      </c>
      <c r="B187661">
        <v>16</v>
      </c>
      <c r="C187661">
        <v>73</v>
      </c>
      <c r="D187661">
        <v>221306</v>
      </c>
    </row>
    <row r="187662" spans="1:4" x14ac:dyDescent="0.25">
      <c r="A187662" t="s">
        <v>1281</v>
      </c>
      <c r="B187662">
        <v>16</v>
      </c>
      <c r="C187662">
        <v>74</v>
      </c>
      <c r="D187662">
        <v>157421</v>
      </c>
    </row>
    <row r="187663" spans="1:4" x14ac:dyDescent="0.25">
      <c r="A187663" t="s">
        <v>1281</v>
      </c>
      <c r="B187663">
        <v>16</v>
      </c>
      <c r="C187663">
        <v>75</v>
      </c>
      <c r="D187663">
        <v>350711</v>
      </c>
    </row>
    <row r="187664" spans="1:4" x14ac:dyDescent="0.25">
      <c r="A187664" t="s">
        <v>1281</v>
      </c>
      <c r="B187664">
        <v>16</v>
      </c>
      <c r="C187664">
        <v>110</v>
      </c>
      <c r="D187664">
        <v>136926</v>
      </c>
    </row>
    <row r="187665" spans="1:4" x14ac:dyDescent="0.25">
      <c r="A187665" t="s">
        <v>1281</v>
      </c>
      <c r="B187665">
        <v>16</v>
      </c>
      <c r="C187665">
        <v>892</v>
      </c>
      <c r="D187665">
        <v>17478</v>
      </c>
    </row>
    <row r="187666" spans="1:4" x14ac:dyDescent="0.25">
      <c r="A187666" t="s">
        <v>1281</v>
      </c>
      <c r="B187666">
        <v>16</v>
      </c>
      <c r="C187666">
        <v>992</v>
      </c>
      <c r="D187666">
        <v>5513</v>
      </c>
    </row>
    <row r="187667" spans="1:4" x14ac:dyDescent="0.25">
      <c r="A187667" t="s">
        <v>1281</v>
      </c>
      <c r="B187667">
        <v>20</v>
      </c>
      <c r="C187667">
        <v>90</v>
      </c>
      <c r="D187667">
        <v>138848</v>
      </c>
    </row>
    <row r="187668" spans="1:4" x14ac:dyDescent="0.25">
      <c r="A187668" t="s">
        <v>1281</v>
      </c>
      <c r="B187668">
        <v>20</v>
      </c>
      <c r="C187668">
        <v>91</v>
      </c>
      <c r="D187668">
        <v>67904</v>
      </c>
    </row>
    <row r="187669" spans="1:4" x14ac:dyDescent="0.25">
      <c r="A187669" t="s">
        <v>1281</v>
      </c>
      <c r="B187669">
        <v>20</v>
      </c>
      <c r="C187669">
        <v>92</v>
      </c>
      <c r="D187669">
        <v>153395</v>
      </c>
    </row>
    <row r="187670" spans="1:4" x14ac:dyDescent="0.25">
      <c r="A187670" t="s">
        <v>1281</v>
      </c>
      <c r="B187670">
        <v>20</v>
      </c>
      <c r="C187670">
        <v>95</v>
      </c>
      <c r="D187670">
        <v>56334</v>
      </c>
    </row>
    <row r="187671" spans="1:4" x14ac:dyDescent="0.25">
      <c r="A187671" t="s">
        <v>1281</v>
      </c>
      <c r="B187671">
        <v>20</v>
      </c>
      <c r="C187671">
        <v>111</v>
      </c>
      <c r="D187671">
        <v>101917</v>
      </c>
    </row>
    <row r="187672" spans="1:4" x14ac:dyDescent="0.25">
      <c r="A187672" t="s">
        <v>1281</v>
      </c>
      <c r="B187672">
        <v>20</v>
      </c>
      <c r="C187672">
        <v>893</v>
      </c>
      <c r="D187672">
        <v>14</v>
      </c>
    </row>
    <row r="187673" spans="1:4" x14ac:dyDescent="0.25">
      <c r="A187673" t="s">
        <v>1281</v>
      </c>
      <c r="B187673">
        <v>20</v>
      </c>
      <c r="C187673">
        <v>993</v>
      </c>
      <c r="D187673">
        <v>0</v>
      </c>
    </row>
    <row r="187674" spans="1:4" x14ac:dyDescent="0.25">
      <c r="A187674" t="s">
        <v>1281</v>
      </c>
      <c r="B187674">
        <v>19</v>
      </c>
      <c r="C187674">
        <v>81</v>
      </c>
      <c r="D187674">
        <v>140290</v>
      </c>
    </row>
    <row r="187675" spans="1:4" x14ac:dyDescent="0.25">
      <c r="A187675" t="s">
        <v>1281</v>
      </c>
      <c r="B187675">
        <v>19</v>
      </c>
      <c r="C187675">
        <v>82</v>
      </c>
      <c r="D187675">
        <v>429664</v>
      </c>
    </row>
    <row r="187676" spans="1:4" x14ac:dyDescent="0.25">
      <c r="A187676" t="s">
        <v>1281</v>
      </c>
      <c r="B187676">
        <v>19</v>
      </c>
      <c r="C187676">
        <v>83</v>
      </c>
      <c r="D187676">
        <v>258560</v>
      </c>
    </row>
    <row r="187677" spans="1:4" x14ac:dyDescent="0.25">
      <c r="A187677" t="s">
        <v>1281</v>
      </c>
      <c r="B187677">
        <v>19</v>
      </c>
      <c r="C187677">
        <v>84</v>
      </c>
      <c r="D187677">
        <v>141942</v>
      </c>
    </row>
    <row r="187678" spans="1:4" x14ac:dyDescent="0.25">
      <c r="A187678" t="s">
        <v>1281</v>
      </c>
      <c r="B187678">
        <v>19</v>
      </c>
      <c r="C187678">
        <v>85</v>
      </c>
      <c r="D187678">
        <v>96812</v>
      </c>
    </row>
    <row r="187679" spans="1:4" x14ac:dyDescent="0.25">
      <c r="A187679" t="s">
        <v>1281</v>
      </c>
      <c r="B187679">
        <v>19</v>
      </c>
      <c r="C187679">
        <v>86</v>
      </c>
      <c r="D187679">
        <v>51168</v>
      </c>
    </row>
    <row r="187680" spans="1:4" x14ac:dyDescent="0.25">
      <c r="A187680" t="s">
        <v>1281</v>
      </c>
      <c r="B187680">
        <v>19</v>
      </c>
      <c r="C187680">
        <v>87</v>
      </c>
      <c r="D187680">
        <v>426041</v>
      </c>
    </row>
    <row r="187681" spans="1:4" x14ac:dyDescent="0.25">
      <c r="A187681" t="s">
        <v>1281</v>
      </c>
      <c r="B187681">
        <v>19</v>
      </c>
      <c r="C187681">
        <v>88</v>
      </c>
      <c r="D187681">
        <v>125355</v>
      </c>
    </row>
    <row r="187682" spans="1:4" x14ac:dyDescent="0.25">
      <c r="A187682" t="s">
        <v>1281</v>
      </c>
      <c r="B187682">
        <v>19</v>
      </c>
      <c r="C187682">
        <v>89</v>
      </c>
      <c r="D187682">
        <v>161526</v>
      </c>
    </row>
    <row r="187683" spans="1:4" x14ac:dyDescent="0.25">
      <c r="A187683" t="s">
        <v>1281</v>
      </c>
      <c r="B187683">
        <v>19</v>
      </c>
      <c r="C187683">
        <v>894</v>
      </c>
      <c r="D187683">
        <v>0</v>
      </c>
    </row>
    <row r="187684" spans="1:4" x14ac:dyDescent="0.25">
      <c r="A187684" t="s">
        <v>1281</v>
      </c>
      <c r="B187684">
        <v>19</v>
      </c>
      <c r="C187684">
        <v>994</v>
      </c>
      <c r="D187684">
        <v>0</v>
      </c>
    </row>
    <row r="187685" spans="1:4" x14ac:dyDescent="0.25">
      <c r="A187685" t="s">
        <v>1281</v>
      </c>
      <c r="B187685">
        <v>9</v>
      </c>
      <c r="C187685">
        <v>45</v>
      </c>
      <c r="D187685">
        <v>84369</v>
      </c>
    </row>
    <row r="187686" spans="1:4" x14ac:dyDescent="0.25">
      <c r="A187686" t="s">
        <v>1281</v>
      </c>
      <c r="B187686">
        <v>9</v>
      </c>
      <c r="C187686">
        <v>46</v>
      </c>
      <c r="D187686">
        <v>175448</v>
      </c>
    </row>
    <row r="187687" spans="1:4" x14ac:dyDescent="0.25">
      <c r="A187687" t="s">
        <v>1281</v>
      </c>
      <c r="B187687">
        <v>9</v>
      </c>
      <c r="C187687">
        <v>47</v>
      </c>
      <c r="D187687">
        <v>124628</v>
      </c>
    </row>
    <row r="187688" spans="1:4" x14ac:dyDescent="0.25">
      <c r="A187688" t="s">
        <v>1281</v>
      </c>
      <c r="B187688">
        <v>9</v>
      </c>
      <c r="C187688">
        <v>48</v>
      </c>
      <c r="D187688">
        <v>431073</v>
      </c>
    </row>
    <row r="187689" spans="1:4" x14ac:dyDescent="0.25">
      <c r="A187689" t="s">
        <v>1281</v>
      </c>
      <c r="B187689">
        <v>9</v>
      </c>
      <c r="C187689">
        <v>49</v>
      </c>
      <c r="D187689">
        <v>148468</v>
      </c>
    </row>
    <row r="187690" spans="1:4" x14ac:dyDescent="0.25">
      <c r="A187690" t="s">
        <v>1281</v>
      </c>
      <c r="B187690">
        <v>9</v>
      </c>
      <c r="C187690">
        <v>50</v>
      </c>
      <c r="D187690">
        <v>188625</v>
      </c>
    </row>
    <row r="187691" spans="1:4" x14ac:dyDescent="0.25">
      <c r="A187691" t="s">
        <v>1281</v>
      </c>
      <c r="B187691">
        <v>9</v>
      </c>
      <c r="C187691">
        <v>51</v>
      </c>
      <c r="D187691">
        <v>145505</v>
      </c>
    </row>
    <row r="187692" spans="1:4" x14ac:dyDescent="0.25">
      <c r="A187692" t="s">
        <v>1281</v>
      </c>
      <c r="B187692">
        <v>9</v>
      </c>
      <c r="C187692">
        <v>52</v>
      </c>
      <c r="D187692">
        <v>115674</v>
      </c>
    </row>
    <row r="187693" spans="1:4" x14ac:dyDescent="0.25">
      <c r="A187693" t="s">
        <v>1281</v>
      </c>
      <c r="B187693">
        <v>9</v>
      </c>
      <c r="C187693">
        <v>53</v>
      </c>
      <c r="D187693">
        <v>90577</v>
      </c>
    </row>
    <row r="187694" spans="1:4" x14ac:dyDescent="0.25">
      <c r="A187694" t="s">
        <v>1281</v>
      </c>
      <c r="B187694">
        <v>9</v>
      </c>
      <c r="C187694">
        <v>100</v>
      </c>
      <c r="D187694">
        <v>104649</v>
      </c>
    </row>
    <row r="187695" spans="1:4" x14ac:dyDescent="0.25">
      <c r="A187695" t="s">
        <v>1281</v>
      </c>
      <c r="B187695">
        <v>9</v>
      </c>
      <c r="C187695">
        <v>895</v>
      </c>
      <c r="D187695">
        <v>571</v>
      </c>
    </row>
    <row r="187696" spans="1:4" x14ac:dyDescent="0.25">
      <c r="A187696" t="s">
        <v>1281</v>
      </c>
      <c r="B187696">
        <v>9</v>
      </c>
      <c r="C187696">
        <v>995</v>
      </c>
      <c r="D187696">
        <v>841</v>
      </c>
    </row>
    <row r="187697" spans="1:4" x14ac:dyDescent="0.25">
      <c r="A187697" t="s">
        <v>1281</v>
      </c>
      <c r="B187697">
        <v>10</v>
      </c>
      <c r="C187697">
        <v>54</v>
      </c>
      <c r="D187697">
        <v>323932</v>
      </c>
    </row>
    <row r="187698" spans="1:4" x14ac:dyDescent="0.25">
      <c r="A187698" t="s">
        <v>1281</v>
      </c>
      <c r="B187698">
        <v>10</v>
      </c>
      <c r="C187698">
        <v>55</v>
      </c>
      <c r="D187698">
        <v>102131</v>
      </c>
    </row>
    <row r="187699" spans="1:4" x14ac:dyDescent="0.25">
      <c r="A187699" t="s">
        <v>1281</v>
      </c>
      <c r="B187699">
        <v>10</v>
      </c>
      <c r="C187699">
        <v>897</v>
      </c>
      <c r="D187699">
        <v>19512</v>
      </c>
    </row>
    <row r="187700" spans="1:4" x14ac:dyDescent="0.25">
      <c r="A187700" t="s">
        <v>1281</v>
      </c>
      <c r="B187700">
        <v>10</v>
      </c>
      <c r="C187700">
        <v>997</v>
      </c>
      <c r="D187700">
        <v>0</v>
      </c>
    </row>
    <row r="187701" spans="1:4" x14ac:dyDescent="0.25">
      <c r="A187701" t="s">
        <v>1281</v>
      </c>
      <c r="B187701">
        <v>2</v>
      </c>
      <c r="C187701">
        <v>7</v>
      </c>
      <c r="D187701">
        <v>46771</v>
      </c>
    </row>
    <row r="187702" spans="1:4" x14ac:dyDescent="0.25">
      <c r="A187702" t="s">
        <v>1281</v>
      </c>
      <c r="B187702">
        <v>2</v>
      </c>
      <c r="C187702">
        <v>898</v>
      </c>
      <c r="D187702">
        <v>4062</v>
      </c>
    </row>
    <row r="187703" spans="1:4" x14ac:dyDescent="0.25">
      <c r="A187703" t="s">
        <v>1281</v>
      </c>
      <c r="B187703">
        <v>2</v>
      </c>
      <c r="C187703">
        <v>998</v>
      </c>
      <c r="D187703">
        <v>141</v>
      </c>
    </row>
    <row r="187704" spans="1:4" x14ac:dyDescent="0.25">
      <c r="A187704" t="s">
        <v>1281</v>
      </c>
      <c r="B187704">
        <v>5</v>
      </c>
      <c r="C187704">
        <v>23</v>
      </c>
      <c r="D187704">
        <v>478477</v>
      </c>
    </row>
    <row r="187705" spans="1:4" x14ac:dyDescent="0.25">
      <c r="A187705" t="s">
        <v>1281</v>
      </c>
      <c r="B187705">
        <v>5</v>
      </c>
      <c r="C187705">
        <v>24</v>
      </c>
      <c r="D187705">
        <v>486019</v>
      </c>
    </row>
    <row r="187706" spans="1:4" x14ac:dyDescent="0.25">
      <c r="A187706" t="s">
        <v>1281</v>
      </c>
      <c r="B187706">
        <v>5</v>
      </c>
      <c r="C187706">
        <v>25</v>
      </c>
      <c r="D187706">
        <v>103094</v>
      </c>
    </row>
    <row r="187707" spans="1:4" x14ac:dyDescent="0.25">
      <c r="A187707" t="s">
        <v>1281</v>
      </c>
      <c r="B187707">
        <v>5</v>
      </c>
      <c r="C187707">
        <v>26</v>
      </c>
      <c r="D187707">
        <v>491243</v>
      </c>
    </row>
    <row r="187708" spans="1:4" x14ac:dyDescent="0.25">
      <c r="A187708" t="s">
        <v>1281</v>
      </c>
      <c r="B187708">
        <v>5</v>
      </c>
      <c r="C187708">
        <v>27</v>
      </c>
      <c r="D187708">
        <v>462645</v>
      </c>
    </row>
    <row r="187709" spans="1:4" x14ac:dyDescent="0.25">
      <c r="A187709" t="s">
        <v>1281</v>
      </c>
      <c r="B187709">
        <v>5</v>
      </c>
      <c r="C187709">
        <v>28</v>
      </c>
      <c r="D187709">
        <v>540357</v>
      </c>
    </row>
    <row r="187710" spans="1:4" x14ac:dyDescent="0.25">
      <c r="A187710" t="s">
        <v>1281</v>
      </c>
      <c r="B187710">
        <v>5</v>
      </c>
      <c r="C187710">
        <v>29</v>
      </c>
      <c r="D187710">
        <v>121838</v>
      </c>
    </row>
    <row r="187711" spans="1:4" x14ac:dyDescent="0.25">
      <c r="A187711" t="s">
        <v>1281</v>
      </c>
      <c r="B187711">
        <v>5</v>
      </c>
      <c r="C187711">
        <v>899</v>
      </c>
      <c r="D187711">
        <v>39195</v>
      </c>
    </row>
    <row r="187712" spans="1:4" x14ac:dyDescent="0.25">
      <c r="A187712" t="s">
        <v>1281</v>
      </c>
      <c r="B187712">
        <v>5</v>
      </c>
      <c r="C187712">
        <v>999</v>
      </c>
      <c r="D187712">
        <v>12565</v>
      </c>
    </row>
    <row r="187713" spans="1:4" x14ac:dyDescent="0.25">
      <c r="A187713" t="s">
        <v>1282</v>
      </c>
      <c r="B187713">
        <v>13</v>
      </c>
      <c r="C187713">
        <v>66</v>
      </c>
      <c r="D187713">
        <v>134714</v>
      </c>
    </row>
    <row r="187714" spans="1:4" x14ac:dyDescent="0.25">
      <c r="A187714" t="s">
        <v>1282</v>
      </c>
      <c r="B187714">
        <v>13</v>
      </c>
      <c r="C187714">
        <v>67</v>
      </c>
      <c r="D187714">
        <v>157153</v>
      </c>
    </row>
    <row r="187715" spans="1:4" x14ac:dyDescent="0.25">
      <c r="A187715" t="s">
        <v>1282</v>
      </c>
      <c r="B187715">
        <v>13</v>
      </c>
      <c r="C187715">
        <v>68</v>
      </c>
      <c r="D187715">
        <v>158977</v>
      </c>
    </row>
    <row r="187716" spans="1:4" x14ac:dyDescent="0.25">
      <c r="A187716" t="s">
        <v>1282</v>
      </c>
      <c r="B187716">
        <v>13</v>
      </c>
      <c r="C187716">
        <v>69</v>
      </c>
      <c r="D187716">
        <v>191086</v>
      </c>
    </row>
    <row r="187717" spans="1:4" x14ac:dyDescent="0.25">
      <c r="A187717" t="s">
        <v>1282</v>
      </c>
      <c r="B187717">
        <v>13</v>
      </c>
      <c r="C187717">
        <v>879</v>
      </c>
      <c r="D187717">
        <v>13508</v>
      </c>
    </row>
    <row r="187718" spans="1:4" x14ac:dyDescent="0.25">
      <c r="A187718" t="s">
        <v>1282</v>
      </c>
      <c r="B187718">
        <v>13</v>
      </c>
      <c r="C187718">
        <v>979</v>
      </c>
      <c r="D187718">
        <v>8273</v>
      </c>
    </row>
    <row r="187719" spans="1:4" x14ac:dyDescent="0.25">
      <c r="A187719" t="s">
        <v>1282</v>
      </c>
      <c r="B187719">
        <v>17</v>
      </c>
      <c r="C187719">
        <v>76</v>
      </c>
      <c r="D187719">
        <v>129904</v>
      </c>
    </row>
    <row r="187720" spans="1:4" x14ac:dyDescent="0.25">
      <c r="A187720" t="s">
        <v>1282</v>
      </c>
      <c r="B187720">
        <v>17</v>
      </c>
      <c r="C187720">
        <v>77</v>
      </c>
      <c r="D187720">
        <v>67695</v>
      </c>
    </row>
    <row r="187721" spans="1:4" x14ac:dyDescent="0.25">
      <c r="A187721" t="s">
        <v>1282</v>
      </c>
      <c r="B187721">
        <v>17</v>
      </c>
      <c r="C187721">
        <v>880</v>
      </c>
      <c r="D187721">
        <v>3429</v>
      </c>
    </row>
    <row r="187722" spans="1:4" x14ac:dyDescent="0.25">
      <c r="A187722" t="s">
        <v>1282</v>
      </c>
      <c r="B187722">
        <v>17</v>
      </c>
      <c r="C187722">
        <v>980</v>
      </c>
      <c r="D187722">
        <v>0</v>
      </c>
    </row>
    <row r="187723" spans="1:4" x14ac:dyDescent="0.25">
      <c r="A187723" t="s">
        <v>1282</v>
      </c>
      <c r="B187723">
        <v>18</v>
      </c>
      <c r="C187723">
        <v>78</v>
      </c>
      <c r="D187723">
        <v>192117</v>
      </c>
    </row>
    <row r="187724" spans="1:4" x14ac:dyDescent="0.25">
      <c r="A187724" t="s">
        <v>1282</v>
      </c>
      <c r="B187724">
        <v>18</v>
      </c>
      <c r="C187724">
        <v>79</v>
      </c>
      <c r="D187724">
        <v>116028</v>
      </c>
    </row>
    <row r="187725" spans="1:4" x14ac:dyDescent="0.25">
      <c r="A187725" t="s">
        <v>1282</v>
      </c>
      <c r="B187725">
        <v>18</v>
      </c>
      <c r="C187725">
        <v>80</v>
      </c>
      <c r="D187725">
        <v>211155</v>
      </c>
    </row>
    <row r="187726" spans="1:4" x14ac:dyDescent="0.25">
      <c r="A187726" t="s">
        <v>1282</v>
      </c>
      <c r="B187726">
        <v>18</v>
      </c>
      <c r="C187726">
        <v>101</v>
      </c>
      <c r="D187726">
        <v>60525</v>
      </c>
    </row>
    <row r="187727" spans="1:4" x14ac:dyDescent="0.25">
      <c r="A187727" t="s">
        <v>1282</v>
      </c>
      <c r="B187727">
        <v>18</v>
      </c>
      <c r="C187727">
        <v>102</v>
      </c>
      <c r="D187727">
        <v>54034</v>
      </c>
    </row>
    <row r="187728" spans="1:4" x14ac:dyDescent="0.25">
      <c r="A187728" t="s">
        <v>1282</v>
      </c>
      <c r="B187728">
        <v>18</v>
      </c>
      <c r="C187728">
        <v>882</v>
      </c>
      <c r="D187728">
        <v>7866</v>
      </c>
    </row>
    <row r="187729" spans="1:4" x14ac:dyDescent="0.25">
      <c r="A187729" t="s">
        <v>1282</v>
      </c>
      <c r="B187729">
        <v>18</v>
      </c>
      <c r="C187729">
        <v>982</v>
      </c>
      <c r="D187729">
        <v>0</v>
      </c>
    </row>
    <row r="187730" spans="1:4" x14ac:dyDescent="0.25">
      <c r="A187730" t="s">
        <v>1282</v>
      </c>
      <c r="B187730">
        <v>15</v>
      </c>
      <c r="C187730">
        <v>61</v>
      </c>
      <c r="D187730">
        <v>386379</v>
      </c>
    </row>
    <row r="187731" spans="1:4" x14ac:dyDescent="0.25">
      <c r="A187731" t="s">
        <v>1282</v>
      </c>
      <c r="B187731">
        <v>15</v>
      </c>
      <c r="C187731">
        <v>62</v>
      </c>
      <c r="D187731">
        <v>104590</v>
      </c>
    </row>
    <row r="187732" spans="1:4" x14ac:dyDescent="0.25">
      <c r="A187732" t="s">
        <v>1282</v>
      </c>
      <c r="B187732">
        <v>15</v>
      </c>
      <c r="C187732">
        <v>63</v>
      </c>
      <c r="D187732">
        <v>1304505</v>
      </c>
    </row>
    <row r="187733" spans="1:4" x14ac:dyDescent="0.25">
      <c r="A187733" t="s">
        <v>1282</v>
      </c>
      <c r="B187733">
        <v>15</v>
      </c>
      <c r="C187733">
        <v>64</v>
      </c>
      <c r="D187733">
        <v>166676</v>
      </c>
    </row>
    <row r="187734" spans="1:4" x14ac:dyDescent="0.25">
      <c r="A187734" t="s">
        <v>1282</v>
      </c>
      <c r="B187734">
        <v>15</v>
      </c>
      <c r="C187734">
        <v>65</v>
      </c>
      <c r="D187734">
        <v>471101</v>
      </c>
    </row>
    <row r="187735" spans="1:4" x14ac:dyDescent="0.25">
      <c r="A187735" t="s">
        <v>1282</v>
      </c>
      <c r="B187735">
        <v>15</v>
      </c>
      <c r="C187735">
        <v>883</v>
      </c>
      <c r="D187735">
        <v>17334</v>
      </c>
    </row>
    <row r="187736" spans="1:4" x14ac:dyDescent="0.25">
      <c r="A187736" t="s">
        <v>1282</v>
      </c>
      <c r="B187736">
        <v>15</v>
      </c>
      <c r="C187736">
        <v>983</v>
      </c>
      <c r="D187736">
        <v>24862</v>
      </c>
    </row>
    <row r="187737" spans="1:4" x14ac:dyDescent="0.25">
      <c r="A187737" t="s">
        <v>1282</v>
      </c>
      <c r="B187737">
        <v>8</v>
      </c>
      <c r="C187737">
        <v>33</v>
      </c>
      <c r="D187737">
        <v>110989</v>
      </c>
    </row>
    <row r="187738" spans="1:4" x14ac:dyDescent="0.25">
      <c r="A187738" t="s">
        <v>1282</v>
      </c>
      <c r="B187738">
        <v>8</v>
      </c>
      <c r="C187738">
        <v>34</v>
      </c>
      <c r="D187738">
        <v>180456</v>
      </c>
    </row>
    <row r="187739" spans="1:4" x14ac:dyDescent="0.25">
      <c r="A187739" t="s">
        <v>1282</v>
      </c>
      <c r="B187739">
        <v>8</v>
      </c>
      <c r="C187739">
        <v>35</v>
      </c>
      <c r="D187739">
        <v>249087</v>
      </c>
    </row>
    <row r="187740" spans="1:4" x14ac:dyDescent="0.25">
      <c r="A187740" t="s">
        <v>1282</v>
      </c>
      <c r="B187740">
        <v>8</v>
      </c>
      <c r="C187740">
        <v>36</v>
      </c>
      <c r="D187740">
        <v>315104</v>
      </c>
    </row>
    <row r="187741" spans="1:4" x14ac:dyDescent="0.25">
      <c r="A187741" t="s">
        <v>1282</v>
      </c>
      <c r="B187741">
        <v>8</v>
      </c>
      <c r="C187741">
        <v>37</v>
      </c>
      <c r="D187741">
        <v>487920</v>
      </c>
    </row>
    <row r="187742" spans="1:4" x14ac:dyDescent="0.25">
      <c r="A187742" t="s">
        <v>1282</v>
      </c>
      <c r="B187742">
        <v>8</v>
      </c>
      <c r="C187742">
        <v>38</v>
      </c>
      <c r="D187742">
        <v>159416</v>
      </c>
    </row>
    <row r="187743" spans="1:4" x14ac:dyDescent="0.25">
      <c r="A187743" t="s">
        <v>1282</v>
      </c>
      <c r="B187743">
        <v>8</v>
      </c>
      <c r="C187743">
        <v>39</v>
      </c>
      <c r="D187743">
        <v>203687</v>
      </c>
    </row>
    <row r="187744" spans="1:4" x14ac:dyDescent="0.25">
      <c r="A187744" t="s">
        <v>1282</v>
      </c>
      <c r="B187744">
        <v>8</v>
      </c>
      <c r="C187744">
        <v>40</v>
      </c>
      <c r="D187744">
        <v>214676</v>
      </c>
    </row>
    <row r="187745" spans="1:4" x14ac:dyDescent="0.25">
      <c r="A187745" t="s">
        <v>1282</v>
      </c>
      <c r="B187745">
        <v>8</v>
      </c>
      <c r="C187745">
        <v>99</v>
      </c>
      <c r="D187745">
        <v>190144</v>
      </c>
    </row>
    <row r="187746" spans="1:4" x14ac:dyDescent="0.25">
      <c r="A187746" t="s">
        <v>1282</v>
      </c>
      <c r="B187746">
        <v>8</v>
      </c>
      <c r="C187746">
        <v>884</v>
      </c>
      <c r="D187746">
        <v>16200</v>
      </c>
    </row>
    <row r="187747" spans="1:4" x14ac:dyDescent="0.25">
      <c r="A187747" t="s">
        <v>1282</v>
      </c>
      <c r="B187747">
        <v>8</v>
      </c>
      <c r="C187747">
        <v>984</v>
      </c>
      <c r="D187747">
        <v>31716</v>
      </c>
    </row>
    <row r="187748" spans="1:4" x14ac:dyDescent="0.25">
      <c r="A187748" t="s">
        <v>1282</v>
      </c>
      <c r="B187748">
        <v>6</v>
      </c>
      <c r="C187748">
        <v>30</v>
      </c>
      <c r="D187748">
        <v>248744</v>
      </c>
    </row>
    <row r="187749" spans="1:4" x14ac:dyDescent="0.25">
      <c r="A187749" t="s">
        <v>1282</v>
      </c>
      <c r="B187749">
        <v>6</v>
      </c>
      <c r="C187749">
        <v>31</v>
      </c>
      <c r="D187749">
        <v>64076</v>
      </c>
    </row>
    <row r="187750" spans="1:4" x14ac:dyDescent="0.25">
      <c r="A187750" t="s">
        <v>1282</v>
      </c>
      <c r="B187750">
        <v>6</v>
      </c>
      <c r="C187750">
        <v>32</v>
      </c>
      <c r="D187750">
        <v>119437</v>
      </c>
    </row>
    <row r="187751" spans="1:4" x14ac:dyDescent="0.25">
      <c r="A187751" t="s">
        <v>1282</v>
      </c>
      <c r="B187751">
        <v>6</v>
      </c>
      <c r="C187751">
        <v>93</v>
      </c>
      <c r="D187751">
        <v>141757</v>
      </c>
    </row>
    <row r="187752" spans="1:4" x14ac:dyDescent="0.25">
      <c r="A187752" t="s">
        <v>1282</v>
      </c>
      <c r="B187752">
        <v>6</v>
      </c>
      <c r="C187752">
        <v>885</v>
      </c>
      <c r="D187752">
        <v>8871</v>
      </c>
    </row>
    <row r="187753" spans="1:4" x14ac:dyDescent="0.25">
      <c r="A187753" t="s">
        <v>1282</v>
      </c>
      <c r="B187753">
        <v>6</v>
      </c>
      <c r="C187753">
        <v>985</v>
      </c>
      <c r="D187753">
        <v>0</v>
      </c>
    </row>
    <row r="187754" spans="1:4" x14ac:dyDescent="0.25">
      <c r="A187754" t="s">
        <v>1282</v>
      </c>
      <c r="B187754">
        <v>12</v>
      </c>
      <c r="C187754">
        <v>56</v>
      </c>
      <c r="D187754">
        <v>107148</v>
      </c>
    </row>
    <row r="187755" spans="1:4" x14ac:dyDescent="0.25">
      <c r="A187755" t="s">
        <v>1282</v>
      </c>
      <c r="B187755">
        <v>12</v>
      </c>
      <c r="C187755">
        <v>57</v>
      </c>
      <c r="D187755">
        <v>69416</v>
      </c>
    </row>
    <row r="187756" spans="1:4" x14ac:dyDescent="0.25">
      <c r="A187756" t="s">
        <v>1282</v>
      </c>
      <c r="B187756">
        <v>12</v>
      </c>
      <c r="C187756">
        <v>58</v>
      </c>
      <c r="D187756">
        <v>1793818</v>
      </c>
    </row>
    <row r="187757" spans="1:4" x14ac:dyDescent="0.25">
      <c r="A187757" t="s">
        <v>1282</v>
      </c>
      <c r="B187757">
        <v>12</v>
      </c>
      <c r="C187757">
        <v>59</v>
      </c>
      <c r="D187757">
        <v>256855</v>
      </c>
    </row>
    <row r="187758" spans="1:4" x14ac:dyDescent="0.25">
      <c r="A187758" t="s">
        <v>1282</v>
      </c>
      <c r="B187758">
        <v>12</v>
      </c>
      <c r="C187758">
        <v>60</v>
      </c>
      <c r="D187758">
        <v>197893</v>
      </c>
    </row>
    <row r="187759" spans="1:4" x14ac:dyDescent="0.25">
      <c r="A187759" t="s">
        <v>1282</v>
      </c>
      <c r="B187759">
        <v>12</v>
      </c>
      <c r="C187759">
        <v>886</v>
      </c>
      <c r="D187759">
        <v>6045</v>
      </c>
    </row>
    <row r="187760" spans="1:4" x14ac:dyDescent="0.25">
      <c r="A187760" t="s">
        <v>1282</v>
      </c>
      <c r="B187760">
        <v>12</v>
      </c>
      <c r="C187760">
        <v>986</v>
      </c>
      <c r="D187760">
        <v>21</v>
      </c>
    </row>
    <row r="187761" spans="1:4" x14ac:dyDescent="0.25">
      <c r="A187761" t="s">
        <v>1282</v>
      </c>
      <c r="B187761">
        <v>7</v>
      </c>
      <c r="C187761">
        <v>8</v>
      </c>
      <c r="D187761">
        <v>88289</v>
      </c>
    </row>
    <row r="187762" spans="1:4" x14ac:dyDescent="0.25">
      <c r="A187762" t="s">
        <v>1282</v>
      </c>
      <c r="B187762">
        <v>7</v>
      </c>
      <c r="C187762">
        <v>9</v>
      </c>
      <c r="D187762">
        <v>104111</v>
      </c>
    </row>
    <row r="187763" spans="1:4" x14ac:dyDescent="0.25">
      <c r="A187763" t="s">
        <v>1282</v>
      </c>
      <c r="B187763">
        <v>7</v>
      </c>
      <c r="C187763">
        <v>10</v>
      </c>
      <c r="D187763">
        <v>349318</v>
      </c>
    </row>
    <row r="187764" spans="1:4" x14ac:dyDescent="0.25">
      <c r="A187764" t="s">
        <v>1282</v>
      </c>
      <c r="B187764">
        <v>7</v>
      </c>
      <c r="C187764">
        <v>11</v>
      </c>
      <c r="D187764">
        <v>98864</v>
      </c>
    </row>
    <row r="187765" spans="1:4" x14ac:dyDescent="0.25">
      <c r="A187765" t="s">
        <v>1282</v>
      </c>
      <c r="B187765">
        <v>7</v>
      </c>
      <c r="C187765">
        <v>887</v>
      </c>
      <c r="D187765">
        <v>10315</v>
      </c>
    </row>
    <row r="187766" spans="1:4" x14ac:dyDescent="0.25">
      <c r="A187766" t="s">
        <v>1282</v>
      </c>
      <c r="B187766">
        <v>7</v>
      </c>
      <c r="C187766">
        <v>987</v>
      </c>
      <c r="D187766">
        <v>19729</v>
      </c>
    </row>
    <row r="187767" spans="1:4" x14ac:dyDescent="0.25">
      <c r="A187767" t="s">
        <v>1282</v>
      </c>
      <c r="B187767">
        <v>3</v>
      </c>
      <c r="C187767">
        <v>12</v>
      </c>
      <c r="D187767">
        <v>371341</v>
      </c>
    </row>
    <row r="187768" spans="1:4" x14ac:dyDescent="0.25">
      <c r="A187768" t="s">
        <v>1282</v>
      </c>
      <c r="B187768">
        <v>3</v>
      </c>
      <c r="C187768">
        <v>13</v>
      </c>
      <c r="D187768">
        <v>254107</v>
      </c>
    </row>
    <row r="187769" spans="1:4" x14ac:dyDescent="0.25">
      <c r="A187769" t="s">
        <v>1282</v>
      </c>
      <c r="B187769">
        <v>3</v>
      </c>
      <c r="C187769">
        <v>14</v>
      </c>
      <c r="D187769">
        <v>68714</v>
      </c>
    </row>
    <row r="187770" spans="1:4" x14ac:dyDescent="0.25">
      <c r="A187770" t="s">
        <v>1282</v>
      </c>
      <c r="B187770">
        <v>3</v>
      </c>
      <c r="C187770">
        <v>15</v>
      </c>
      <c r="D187770">
        <v>1337459</v>
      </c>
    </row>
    <row r="187771" spans="1:4" x14ac:dyDescent="0.25">
      <c r="A187771" t="s">
        <v>1282</v>
      </c>
      <c r="B187771">
        <v>3</v>
      </c>
      <c r="C187771">
        <v>16</v>
      </c>
      <c r="D187771">
        <v>332519</v>
      </c>
    </row>
    <row r="187772" spans="1:4" x14ac:dyDescent="0.25">
      <c r="A187772" t="s">
        <v>1282</v>
      </c>
      <c r="B187772">
        <v>3</v>
      </c>
      <c r="C187772">
        <v>17</v>
      </c>
      <c r="D187772">
        <v>526774</v>
      </c>
    </row>
    <row r="187773" spans="1:4" x14ac:dyDescent="0.25">
      <c r="A187773" t="s">
        <v>1282</v>
      </c>
      <c r="B187773">
        <v>3</v>
      </c>
      <c r="C187773">
        <v>18</v>
      </c>
      <c r="D187773">
        <v>228530</v>
      </c>
    </row>
    <row r="187774" spans="1:4" x14ac:dyDescent="0.25">
      <c r="A187774" t="s">
        <v>1282</v>
      </c>
      <c r="B187774">
        <v>3</v>
      </c>
      <c r="C187774">
        <v>19</v>
      </c>
      <c r="D187774">
        <v>143024</v>
      </c>
    </row>
    <row r="187775" spans="1:4" x14ac:dyDescent="0.25">
      <c r="A187775" t="s">
        <v>1282</v>
      </c>
      <c r="B187775">
        <v>3</v>
      </c>
      <c r="C187775">
        <v>20</v>
      </c>
      <c r="D187775">
        <v>183679</v>
      </c>
    </row>
    <row r="187776" spans="1:4" x14ac:dyDescent="0.25">
      <c r="A187776" t="s">
        <v>1282</v>
      </c>
      <c r="B187776">
        <v>3</v>
      </c>
      <c r="C187776">
        <v>97</v>
      </c>
      <c r="D187776">
        <v>128208</v>
      </c>
    </row>
    <row r="187777" spans="1:4" x14ac:dyDescent="0.25">
      <c r="A187777" t="s">
        <v>1282</v>
      </c>
      <c r="B187777">
        <v>3</v>
      </c>
      <c r="C187777">
        <v>98</v>
      </c>
      <c r="D187777">
        <v>93086</v>
      </c>
    </row>
    <row r="187778" spans="1:4" x14ac:dyDescent="0.25">
      <c r="A187778" t="s">
        <v>1282</v>
      </c>
      <c r="B187778">
        <v>3</v>
      </c>
      <c r="C187778">
        <v>108</v>
      </c>
      <c r="D187778">
        <v>376478</v>
      </c>
    </row>
    <row r="187779" spans="1:4" x14ac:dyDescent="0.25">
      <c r="A187779" t="s">
        <v>1282</v>
      </c>
      <c r="B187779">
        <v>3</v>
      </c>
      <c r="C187779">
        <v>888</v>
      </c>
      <c r="D187779">
        <v>25730</v>
      </c>
    </row>
    <row r="187780" spans="1:4" x14ac:dyDescent="0.25">
      <c r="A187780" t="s">
        <v>1282</v>
      </c>
      <c r="B187780">
        <v>3</v>
      </c>
      <c r="C187780">
        <v>988</v>
      </c>
      <c r="D187780">
        <v>103283</v>
      </c>
    </row>
    <row r="187781" spans="1:4" x14ac:dyDescent="0.25">
      <c r="A187781" t="s">
        <v>1282</v>
      </c>
      <c r="B187781">
        <v>11</v>
      </c>
      <c r="C187781">
        <v>41</v>
      </c>
      <c r="D187781">
        <v>136321</v>
      </c>
    </row>
    <row r="187782" spans="1:4" x14ac:dyDescent="0.25">
      <c r="A187782" t="s">
        <v>1282</v>
      </c>
      <c r="B187782">
        <v>11</v>
      </c>
      <c r="C187782">
        <v>42</v>
      </c>
      <c r="D187782">
        <v>218378</v>
      </c>
    </row>
    <row r="187783" spans="1:4" x14ac:dyDescent="0.25">
      <c r="A187783" t="s">
        <v>1282</v>
      </c>
      <c r="B187783">
        <v>11</v>
      </c>
      <c r="C187783">
        <v>43</v>
      </c>
      <c r="D187783">
        <v>143445</v>
      </c>
    </row>
    <row r="187784" spans="1:4" x14ac:dyDescent="0.25">
      <c r="A187784" t="s">
        <v>1282</v>
      </c>
      <c r="B187784">
        <v>11</v>
      </c>
      <c r="C187784">
        <v>44</v>
      </c>
      <c r="D187784">
        <v>103726</v>
      </c>
    </row>
    <row r="187785" spans="1:4" x14ac:dyDescent="0.25">
      <c r="A187785" t="s">
        <v>1282</v>
      </c>
      <c r="B187785">
        <v>11</v>
      </c>
      <c r="C187785">
        <v>109</v>
      </c>
      <c r="D187785">
        <v>85051</v>
      </c>
    </row>
    <row r="187786" spans="1:4" x14ac:dyDescent="0.25">
      <c r="A187786" t="s">
        <v>1282</v>
      </c>
      <c r="B187786">
        <v>11</v>
      </c>
      <c r="C187786">
        <v>889</v>
      </c>
      <c r="D187786">
        <v>33338</v>
      </c>
    </row>
    <row r="187787" spans="1:4" x14ac:dyDescent="0.25">
      <c r="A187787" t="s">
        <v>1282</v>
      </c>
      <c r="B187787">
        <v>11</v>
      </c>
      <c r="C187787">
        <v>989</v>
      </c>
      <c r="D187787">
        <v>0</v>
      </c>
    </row>
    <row r="187788" spans="1:4" x14ac:dyDescent="0.25">
      <c r="A187788" t="s">
        <v>1282</v>
      </c>
      <c r="B187788">
        <v>14</v>
      </c>
      <c r="C187788">
        <v>70</v>
      </c>
      <c r="D187788">
        <v>76515</v>
      </c>
    </row>
    <row r="187789" spans="1:4" x14ac:dyDescent="0.25">
      <c r="A187789" t="s">
        <v>1282</v>
      </c>
      <c r="B187789">
        <v>14</v>
      </c>
      <c r="C187789">
        <v>94</v>
      </c>
      <c r="D187789">
        <v>26376</v>
      </c>
    </row>
    <row r="187790" spans="1:4" x14ac:dyDescent="0.25">
      <c r="A187790" t="s">
        <v>1282</v>
      </c>
      <c r="B187790">
        <v>14</v>
      </c>
      <c r="C187790">
        <v>890</v>
      </c>
      <c r="D187790">
        <v>165</v>
      </c>
    </row>
    <row r="187791" spans="1:4" x14ac:dyDescent="0.25">
      <c r="A187791" t="s">
        <v>1282</v>
      </c>
      <c r="B187791">
        <v>14</v>
      </c>
      <c r="C187791">
        <v>990</v>
      </c>
      <c r="D187791">
        <v>0</v>
      </c>
    </row>
    <row r="187792" spans="1:4" x14ac:dyDescent="0.25">
      <c r="A187792" t="s">
        <v>1282</v>
      </c>
      <c r="B187792">
        <v>4</v>
      </c>
      <c r="C187792">
        <v>21</v>
      </c>
      <c r="D187792">
        <v>278589</v>
      </c>
    </row>
    <row r="187793" spans="1:4" x14ac:dyDescent="0.25">
      <c r="A187793" t="s">
        <v>1282</v>
      </c>
      <c r="B187793">
        <v>4</v>
      </c>
      <c r="C187793">
        <v>881</v>
      </c>
      <c r="D187793">
        <v>18036</v>
      </c>
    </row>
    <row r="187794" spans="1:4" x14ac:dyDescent="0.25">
      <c r="A187794" t="s">
        <v>1282</v>
      </c>
      <c r="B187794">
        <v>4</v>
      </c>
      <c r="C187794">
        <v>981</v>
      </c>
      <c r="D187794">
        <v>0</v>
      </c>
    </row>
    <row r="187795" spans="1:4" x14ac:dyDescent="0.25">
      <c r="A187795" t="s">
        <v>1282</v>
      </c>
      <c r="B187795">
        <v>4</v>
      </c>
      <c r="C187795">
        <v>22</v>
      </c>
      <c r="D187795">
        <v>246904</v>
      </c>
    </row>
    <row r="187796" spans="1:4" x14ac:dyDescent="0.25">
      <c r="A187796" t="s">
        <v>1282</v>
      </c>
      <c r="B187796">
        <v>4</v>
      </c>
      <c r="C187796">
        <v>896</v>
      </c>
      <c r="D187796">
        <v>0</v>
      </c>
    </row>
    <row r="187797" spans="1:4" x14ac:dyDescent="0.25">
      <c r="A187797" t="s">
        <v>1282</v>
      </c>
      <c r="B187797">
        <v>4</v>
      </c>
      <c r="C187797">
        <v>996</v>
      </c>
      <c r="D187797">
        <v>0</v>
      </c>
    </row>
    <row r="187798" spans="1:4" x14ac:dyDescent="0.25">
      <c r="A187798" t="s">
        <v>1282</v>
      </c>
      <c r="B187798">
        <v>1</v>
      </c>
      <c r="C187798">
        <v>1</v>
      </c>
      <c r="D187798">
        <v>923944</v>
      </c>
    </row>
    <row r="187799" spans="1:4" x14ac:dyDescent="0.25">
      <c r="A187799" t="s">
        <v>1282</v>
      </c>
      <c r="B187799">
        <v>1</v>
      </c>
      <c r="C187799">
        <v>2</v>
      </c>
      <c r="D187799">
        <v>62453</v>
      </c>
    </row>
    <row r="187800" spans="1:4" x14ac:dyDescent="0.25">
      <c r="A187800" t="s">
        <v>1282</v>
      </c>
      <c r="B187800">
        <v>1</v>
      </c>
      <c r="C187800">
        <v>3</v>
      </c>
      <c r="D187800">
        <v>132774</v>
      </c>
    </row>
    <row r="187801" spans="1:4" x14ac:dyDescent="0.25">
      <c r="A187801" t="s">
        <v>1282</v>
      </c>
      <c r="B187801">
        <v>1</v>
      </c>
      <c r="C187801">
        <v>4</v>
      </c>
      <c r="D187801">
        <v>212209</v>
      </c>
    </row>
    <row r="187802" spans="1:4" x14ac:dyDescent="0.25">
      <c r="A187802" t="s">
        <v>1282</v>
      </c>
      <c r="B187802">
        <v>1</v>
      </c>
      <c r="C187802">
        <v>5</v>
      </c>
      <c r="D187802">
        <v>81095</v>
      </c>
    </row>
    <row r="187803" spans="1:4" x14ac:dyDescent="0.25">
      <c r="A187803" t="s">
        <v>1282</v>
      </c>
      <c r="B187803">
        <v>1</v>
      </c>
      <c r="C187803">
        <v>6</v>
      </c>
      <c r="D187803">
        <v>158878</v>
      </c>
    </row>
    <row r="187804" spans="1:4" x14ac:dyDescent="0.25">
      <c r="A187804" t="s">
        <v>1282</v>
      </c>
      <c r="B187804">
        <v>1</v>
      </c>
      <c r="C187804">
        <v>96</v>
      </c>
      <c r="D187804">
        <v>69890</v>
      </c>
    </row>
    <row r="187805" spans="1:4" x14ac:dyDescent="0.25">
      <c r="A187805" t="s">
        <v>1282</v>
      </c>
      <c r="B187805">
        <v>1</v>
      </c>
      <c r="C187805">
        <v>103</v>
      </c>
      <c r="D187805">
        <v>63007</v>
      </c>
    </row>
    <row r="187806" spans="1:4" x14ac:dyDescent="0.25">
      <c r="A187806" t="s">
        <v>1282</v>
      </c>
      <c r="B187806">
        <v>1</v>
      </c>
      <c r="C187806">
        <v>891</v>
      </c>
      <c r="D187806">
        <v>9033</v>
      </c>
    </row>
    <row r="187807" spans="1:4" x14ac:dyDescent="0.25">
      <c r="A187807" t="s">
        <v>1282</v>
      </c>
      <c r="B187807">
        <v>1</v>
      </c>
      <c r="C187807">
        <v>991</v>
      </c>
      <c r="D187807">
        <v>26741</v>
      </c>
    </row>
    <row r="187808" spans="1:4" x14ac:dyDescent="0.25">
      <c r="A187808" t="s">
        <v>1282</v>
      </c>
      <c r="B187808">
        <v>16</v>
      </c>
      <c r="C187808">
        <v>71</v>
      </c>
      <c r="D187808">
        <v>228272</v>
      </c>
    </row>
    <row r="187809" spans="1:4" x14ac:dyDescent="0.25">
      <c r="A187809" t="s">
        <v>1282</v>
      </c>
      <c r="B187809">
        <v>16</v>
      </c>
      <c r="C187809">
        <v>72</v>
      </c>
      <c r="D187809">
        <v>526650</v>
      </c>
    </row>
    <row r="187810" spans="1:4" x14ac:dyDescent="0.25">
      <c r="A187810" t="s">
        <v>1282</v>
      </c>
      <c r="B187810">
        <v>16</v>
      </c>
      <c r="C187810">
        <v>73</v>
      </c>
      <c r="D187810">
        <v>221318</v>
      </c>
    </row>
    <row r="187811" spans="1:4" x14ac:dyDescent="0.25">
      <c r="A187811" t="s">
        <v>1282</v>
      </c>
      <c r="B187811">
        <v>16</v>
      </c>
      <c r="C187811">
        <v>74</v>
      </c>
      <c r="D187811">
        <v>157431</v>
      </c>
    </row>
    <row r="187812" spans="1:4" x14ac:dyDescent="0.25">
      <c r="A187812" t="s">
        <v>1282</v>
      </c>
      <c r="B187812">
        <v>16</v>
      </c>
      <c r="C187812">
        <v>75</v>
      </c>
      <c r="D187812">
        <v>350753</v>
      </c>
    </row>
    <row r="187813" spans="1:4" x14ac:dyDescent="0.25">
      <c r="A187813" t="s">
        <v>1282</v>
      </c>
      <c r="B187813">
        <v>16</v>
      </c>
      <c r="C187813">
        <v>110</v>
      </c>
      <c r="D187813">
        <v>136934</v>
      </c>
    </row>
    <row r="187814" spans="1:4" x14ac:dyDescent="0.25">
      <c r="A187814" t="s">
        <v>1282</v>
      </c>
      <c r="B187814">
        <v>16</v>
      </c>
      <c r="C187814">
        <v>892</v>
      </c>
      <c r="D187814">
        <v>17486</v>
      </c>
    </row>
    <row r="187815" spans="1:4" x14ac:dyDescent="0.25">
      <c r="A187815" t="s">
        <v>1282</v>
      </c>
      <c r="B187815">
        <v>16</v>
      </c>
      <c r="C187815">
        <v>992</v>
      </c>
      <c r="D187815">
        <v>5515</v>
      </c>
    </row>
    <row r="187816" spans="1:4" x14ac:dyDescent="0.25">
      <c r="A187816" t="s">
        <v>1282</v>
      </c>
      <c r="B187816">
        <v>20</v>
      </c>
      <c r="C187816">
        <v>90</v>
      </c>
      <c r="D187816">
        <v>138883</v>
      </c>
    </row>
    <row r="187817" spans="1:4" x14ac:dyDescent="0.25">
      <c r="A187817" t="s">
        <v>1282</v>
      </c>
      <c r="B187817">
        <v>20</v>
      </c>
      <c r="C187817">
        <v>91</v>
      </c>
      <c r="D187817">
        <v>67905</v>
      </c>
    </row>
    <row r="187818" spans="1:4" x14ac:dyDescent="0.25">
      <c r="A187818" t="s">
        <v>1282</v>
      </c>
      <c r="B187818">
        <v>20</v>
      </c>
      <c r="C187818">
        <v>92</v>
      </c>
      <c r="D187818">
        <v>153423</v>
      </c>
    </row>
    <row r="187819" spans="1:4" x14ac:dyDescent="0.25">
      <c r="A187819" t="s">
        <v>1282</v>
      </c>
      <c r="B187819">
        <v>20</v>
      </c>
      <c r="C187819">
        <v>95</v>
      </c>
      <c r="D187819">
        <v>56334</v>
      </c>
    </row>
    <row r="187820" spans="1:4" x14ac:dyDescent="0.25">
      <c r="A187820" t="s">
        <v>1282</v>
      </c>
      <c r="B187820">
        <v>20</v>
      </c>
      <c r="C187820">
        <v>111</v>
      </c>
      <c r="D187820">
        <v>101931</v>
      </c>
    </row>
    <row r="187821" spans="1:4" x14ac:dyDescent="0.25">
      <c r="A187821" t="s">
        <v>1282</v>
      </c>
      <c r="B187821">
        <v>20</v>
      </c>
      <c r="C187821">
        <v>893</v>
      </c>
      <c r="D187821">
        <v>14</v>
      </c>
    </row>
    <row r="187822" spans="1:4" x14ac:dyDescent="0.25">
      <c r="A187822" t="s">
        <v>1282</v>
      </c>
      <c r="B187822">
        <v>20</v>
      </c>
      <c r="C187822">
        <v>993</v>
      </c>
      <c r="D187822">
        <v>0</v>
      </c>
    </row>
    <row r="187823" spans="1:4" x14ac:dyDescent="0.25">
      <c r="A187823" t="s">
        <v>1282</v>
      </c>
      <c r="B187823">
        <v>19</v>
      </c>
      <c r="C187823">
        <v>81</v>
      </c>
      <c r="D187823">
        <v>140302</v>
      </c>
    </row>
    <row r="187824" spans="1:4" x14ac:dyDescent="0.25">
      <c r="A187824" t="s">
        <v>1282</v>
      </c>
      <c r="B187824">
        <v>19</v>
      </c>
      <c r="C187824">
        <v>82</v>
      </c>
      <c r="D187824">
        <v>429671</v>
      </c>
    </row>
    <row r="187825" spans="1:4" x14ac:dyDescent="0.25">
      <c r="A187825" t="s">
        <v>1282</v>
      </c>
      <c r="B187825">
        <v>19</v>
      </c>
      <c r="C187825">
        <v>83</v>
      </c>
      <c r="D187825">
        <v>258560</v>
      </c>
    </row>
    <row r="187826" spans="1:4" x14ac:dyDescent="0.25">
      <c r="A187826" t="s">
        <v>1282</v>
      </c>
      <c r="B187826">
        <v>19</v>
      </c>
      <c r="C187826">
        <v>84</v>
      </c>
      <c r="D187826">
        <v>141944</v>
      </c>
    </row>
    <row r="187827" spans="1:4" x14ac:dyDescent="0.25">
      <c r="A187827" t="s">
        <v>1282</v>
      </c>
      <c r="B187827">
        <v>19</v>
      </c>
      <c r="C187827">
        <v>85</v>
      </c>
      <c r="D187827">
        <v>96813</v>
      </c>
    </row>
    <row r="187828" spans="1:4" x14ac:dyDescent="0.25">
      <c r="A187828" t="s">
        <v>1282</v>
      </c>
      <c r="B187828">
        <v>19</v>
      </c>
      <c r="C187828">
        <v>86</v>
      </c>
      <c r="D187828">
        <v>51168</v>
      </c>
    </row>
    <row r="187829" spans="1:4" x14ac:dyDescent="0.25">
      <c r="A187829" t="s">
        <v>1282</v>
      </c>
      <c r="B187829">
        <v>19</v>
      </c>
      <c r="C187829">
        <v>87</v>
      </c>
      <c r="D187829">
        <v>426043</v>
      </c>
    </row>
    <row r="187830" spans="1:4" x14ac:dyDescent="0.25">
      <c r="A187830" t="s">
        <v>1282</v>
      </c>
      <c r="B187830">
        <v>19</v>
      </c>
      <c r="C187830">
        <v>88</v>
      </c>
      <c r="D187830">
        <v>125356</v>
      </c>
    </row>
    <row r="187831" spans="1:4" x14ac:dyDescent="0.25">
      <c r="A187831" t="s">
        <v>1282</v>
      </c>
      <c r="B187831">
        <v>19</v>
      </c>
      <c r="C187831">
        <v>89</v>
      </c>
      <c r="D187831">
        <v>161526</v>
      </c>
    </row>
    <row r="187832" spans="1:4" x14ac:dyDescent="0.25">
      <c r="A187832" t="s">
        <v>1282</v>
      </c>
      <c r="B187832">
        <v>19</v>
      </c>
      <c r="C187832">
        <v>894</v>
      </c>
      <c r="D187832">
        <v>0</v>
      </c>
    </row>
    <row r="187833" spans="1:4" x14ac:dyDescent="0.25">
      <c r="A187833" t="s">
        <v>1282</v>
      </c>
      <c r="B187833">
        <v>19</v>
      </c>
      <c r="C187833">
        <v>994</v>
      </c>
      <c r="D187833">
        <v>0</v>
      </c>
    </row>
    <row r="187834" spans="1:4" x14ac:dyDescent="0.25">
      <c r="A187834" t="s">
        <v>1282</v>
      </c>
      <c r="B187834">
        <v>9</v>
      </c>
      <c r="C187834">
        <v>45</v>
      </c>
      <c r="D187834">
        <v>84382</v>
      </c>
    </row>
    <row r="187835" spans="1:4" x14ac:dyDescent="0.25">
      <c r="A187835" t="s">
        <v>1282</v>
      </c>
      <c r="B187835">
        <v>9</v>
      </c>
      <c r="C187835">
        <v>46</v>
      </c>
      <c r="D187835">
        <v>175458</v>
      </c>
    </row>
    <row r="187836" spans="1:4" x14ac:dyDescent="0.25">
      <c r="A187836" t="s">
        <v>1282</v>
      </c>
      <c r="B187836">
        <v>9</v>
      </c>
      <c r="C187836">
        <v>47</v>
      </c>
      <c r="D187836">
        <v>124631</v>
      </c>
    </row>
    <row r="187837" spans="1:4" x14ac:dyDescent="0.25">
      <c r="A187837" t="s">
        <v>1282</v>
      </c>
      <c r="B187837">
        <v>9</v>
      </c>
      <c r="C187837">
        <v>48</v>
      </c>
      <c r="D187837">
        <v>431125</v>
      </c>
    </row>
    <row r="187838" spans="1:4" x14ac:dyDescent="0.25">
      <c r="A187838" t="s">
        <v>1282</v>
      </c>
      <c r="B187838">
        <v>9</v>
      </c>
      <c r="C187838">
        <v>49</v>
      </c>
      <c r="D187838">
        <v>148475</v>
      </c>
    </row>
    <row r="187839" spans="1:4" x14ac:dyDescent="0.25">
      <c r="A187839" t="s">
        <v>1282</v>
      </c>
      <c r="B187839">
        <v>9</v>
      </c>
      <c r="C187839">
        <v>50</v>
      </c>
      <c r="D187839">
        <v>188634</v>
      </c>
    </row>
    <row r="187840" spans="1:4" x14ac:dyDescent="0.25">
      <c r="A187840" t="s">
        <v>1282</v>
      </c>
      <c r="B187840">
        <v>9</v>
      </c>
      <c r="C187840">
        <v>51</v>
      </c>
      <c r="D187840">
        <v>145513</v>
      </c>
    </row>
    <row r="187841" spans="1:4" x14ac:dyDescent="0.25">
      <c r="A187841" t="s">
        <v>1282</v>
      </c>
      <c r="B187841">
        <v>9</v>
      </c>
      <c r="C187841">
        <v>52</v>
      </c>
      <c r="D187841">
        <v>115690</v>
      </c>
    </row>
    <row r="187842" spans="1:4" x14ac:dyDescent="0.25">
      <c r="A187842" t="s">
        <v>1282</v>
      </c>
      <c r="B187842">
        <v>9</v>
      </c>
      <c r="C187842">
        <v>53</v>
      </c>
      <c r="D187842">
        <v>90584</v>
      </c>
    </row>
    <row r="187843" spans="1:4" x14ac:dyDescent="0.25">
      <c r="A187843" t="s">
        <v>1282</v>
      </c>
      <c r="B187843">
        <v>9</v>
      </c>
      <c r="C187843">
        <v>100</v>
      </c>
      <c r="D187843">
        <v>104651</v>
      </c>
    </row>
    <row r="187844" spans="1:4" x14ac:dyDescent="0.25">
      <c r="A187844" t="s">
        <v>1282</v>
      </c>
      <c r="B187844">
        <v>9</v>
      </c>
      <c r="C187844">
        <v>895</v>
      </c>
      <c r="D187844">
        <v>571</v>
      </c>
    </row>
    <row r="187845" spans="1:4" x14ac:dyDescent="0.25">
      <c r="A187845" t="s">
        <v>1282</v>
      </c>
      <c r="B187845">
        <v>9</v>
      </c>
      <c r="C187845">
        <v>995</v>
      </c>
      <c r="D187845">
        <v>844</v>
      </c>
    </row>
    <row r="187846" spans="1:4" x14ac:dyDescent="0.25">
      <c r="A187846" t="s">
        <v>1282</v>
      </c>
      <c r="B187846">
        <v>10</v>
      </c>
      <c r="C187846">
        <v>54</v>
      </c>
      <c r="D187846">
        <v>323954</v>
      </c>
    </row>
    <row r="187847" spans="1:4" x14ac:dyDescent="0.25">
      <c r="A187847" t="s">
        <v>1282</v>
      </c>
      <c r="B187847">
        <v>10</v>
      </c>
      <c r="C187847">
        <v>55</v>
      </c>
      <c r="D187847">
        <v>102145</v>
      </c>
    </row>
    <row r="187848" spans="1:4" x14ac:dyDescent="0.25">
      <c r="A187848" t="s">
        <v>1282</v>
      </c>
      <c r="B187848">
        <v>10</v>
      </c>
      <c r="C187848">
        <v>897</v>
      </c>
      <c r="D187848">
        <v>19516</v>
      </c>
    </row>
    <row r="187849" spans="1:4" x14ac:dyDescent="0.25">
      <c r="A187849" t="s">
        <v>1282</v>
      </c>
      <c r="B187849">
        <v>10</v>
      </c>
      <c r="C187849">
        <v>997</v>
      </c>
      <c r="D187849">
        <v>0</v>
      </c>
    </row>
    <row r="187850" spans="1:4" x14ac:dyDescent="0.25">
      <c r="A187850" t="s">
        <v>1282</v>
      </c>
      <c r="B187850">
        <v>2</v>
      </c>
      <c r="C187850">
        <v>7</v>
      </c>
      <c r="D187850">
        <v>46774</v>
      </c>
    </row>
    <row r="187851" spans="1:4" x14ac:dyDescent="0.25">
      <c r="A187851" t="s">
        <v>1282</v>
      </c>
      <c r="B187851">
        <v>2</v>
      </c>
      <c r="C187851">
        <v>898</v>
      </c>
      <c r="D187851">
        <v>4064</v>
      </c>
    </row>
    <row r="187852" spans="1:4" x14ac:dyDescent="0.25">
      <c r="A187852" t="s">
        <v>1282</v>
      </c>
      <c r="B187852">
        <v>2</v>
      </c>
      <c r="C187852">
        <v>998</v>
      </c>
      <c r="D187852">
        <v>140</v>
      </c>
    </row>
    <row r="187853" spans="1:4" x14ac:dyDescent="0.25">
      <c r="A187853" t="s">
        <v>1282</v>
      </c>
      <c r="B187853">
        <v>5</v>
      </c>
      <c r="C187853">
        <v>23</v>
      </c>
      <c r="D187853">
        <v>478495</v>
      </c>
    </row>
    <row r="187854" spans="1:4" x14ac:dyDescent="0.25">
      <c r="A187854" t="s">
        <v>1282</v>
      </c>
      <c r="B187854">
        <v>5</v>
      </c>
      <c r="C187854">
        <v>24</v>
      </c>
      <c r="D187854">
        <v>486044</v>
      </c>
    </row>
    <row r="187855" spans="1:4" x14ac:dyDescent="0.25">
      <c r="A187855" t="s">
        <v>1282</v>
      </c>
      <c r="B187855">
        <v>5</v>
      </c>
      <c r="C187855">
        <v>25</v>
      </c>
      <c r="D187855">
        <v>103100</v>
      </c>
    </row>
    <row r="187856" spans="1:4" x14ac:dyDescent="0.25">
      <c r="A187856" t="s">
        <v>1282</v>
      </c>
      <c r="B187856">
        <v>5</v>
      </c>
      <c r="C187856">
        <v>26</v>
      </c>
      <c r="D187856">
        <v>491266</v>
      </c>
    </row>
    <row r="187857" spans="1:4" x14ac:dyDescent="0.25">
      <c r="A187857" t="s">
        <v>1282</v>
      </c>
      <c r="B187857">
        <v>5</v>
      </c>
      <c r="C187857">
        <v>27</v>
      </c>
      <c r="D187857">
        <v>462651</v>
      </c>
    </row>
    <row r="187858" spans="1:4" x14ac:dyDescent="0.25">
      <c r="A187858" t="s">
        <v>1282</v>
      </c>
      <c r="B187858">
        <v>5</v>
      </c>
      <c r="C187858">
        <v>28</v>
      </c>
      <c r="D187858">
        <v>540404</v>
      </c>
    </row>
    <row r="187859" spans="1:4" x14ac:dyDescent="0.25">
      <c r="A187859" t="s">
        <v>1282</v>
      </c>
      <c r="B187859">
        <v>5</v>
      </c>
      <c r="C187859">
        <v>29</v>
      </c>
      <c r="D187859">
        <v>121852</v>
      </c>
    </row>
    <row r="187860" spans="1:4" x14ac:dyDescent="0.25">
      <c r="A187860" t="s">
        <v>1282</v>
      </c>
      <c r="B187860">
        <v>5</v>
      </c>
      <c r="C187860">
        <v>899</v>
      </c>
      <c r="D187860">
        <v>39204</v>
      </c>
    </row>
    <row r="187861" spans="1:4" x14ac:dyDescent="0.25">
      <c r="A187861" t="s">
        <v>1282</v>
      </c>
      <c r="B187861">
        <v>5</v>
      </c>
      <c r="C187861">
        <v>999</v>
      </c>
      <c r="D187861">
        <v>12566</v>
      </c>
    </row>
    <row r="187862" spans="1:4" x14ac:dyDescent="0.25">
      <c r="A187862" t="s">
        <v>1283</v>
      </c>
      <c r="B187862">
        <v>13</v>
      </c>
      <c r="C187862">
        <v>66</v>
      </c>
      <c r="D187862">
        <v>134729</v>
      </c>
    </row>
    <row r="187863" spans="1:4" x14ac:dyDescent="0.25">
      <c r="A187863" t="s">
        <v>1283</v>
      </c>
      <c r="B187863">
        <v>13</v>
      </c>
      <c r="C187863">
        <v>67</v>
      </c>
      <c r="D187863">
        <v>157165</v>
      </c>
    </row>
    <row r="187864" spans="1:4" x14ac:dyDescent="0.25">
      <c r="A187864" t="s">
        <v>1283</v>
      </c>
      <c r="B187864">
        <v>13</v>
      </c>
      <c r="C187864">
        <v>68</v>
      </c>
      <c r="D187864">
        <v>158986</v>
      </c>
    </row>
    <row r="187865" spans="1:4" x14ac:dyDescent="0.25">
      <c r="A187865" t="s">
        <v>1283</v>
      </c>
      <c r="B187865">
        <v>13</v>
      </c>
      <c r="C187865">
        <v>69</v>
      </c>
      <c r="D187865">
        <v>191102</v>
      </c>
    </row>
    <row r="187866" spans="1:4" x14ac:dyDescent="0.25">
      <c r="A187866" t="s">
        <v>1283</v>
      </c>
      <c r="B187866">
        <v>13</v>
      </c>
      <c r="C187866">
        <v>879</v>
      </c>
      <c r="D187866">
        <v>13517</v>
      </c>
    </row>
    <row r="187867" spans="1:4" x14ac:dyDescent="0.25">
      <c r="A187867" t="s">
        <v>1283</v>
      </c>
      <c r="B187867">
        <v>13</v>
      </c>
      <c r="C187867">
        <v>979</v>
      </c>
      <c r="D187867">
        <v>8281</v>
      </c>
    </row>
    <row r="187868" spans="1:4" x14ac:dyDescent="0.25">
      <c r="A187868" t="s">
        <v>1283</v>
      </c>
      <c r="B187868">
        <v>17</v>
      </c>
      <c r="C187868">
        <v>76</v>
      </c>
      <c r="D187868">
        <v>129905</v>
      </c>
    </row>
    <row r="187869" spans="1:4" x14ac:dyDescent="0.25">
      <c r="A187869" t="s">
        <v>1283</v>
      </c>
      <c r="B187869">
        <v>17</v>
      </c>
      <c r="C187869">
        <v>77</v>
      </c>
      <c r="D187869">
        <v>67696</v>
      </c>
    </row>
    <row r="187870" spans="1:4" x14ac:dyDescent="0.25">
      <c r="A187870" t="s">
        <v>1283</v>
      </c>
      <c r="B187870">
        <v>17</v>
      </c>
      <c r="C187870">
        <v>880</v>
      </c>
      <c r="D187870">
        <v>3429</v>
      </c>
    </row>
    <row r="187871" spans="1:4" x14ac:dyDescent="0.25">
      <c r="A187871" t="s">
        <v>1283</v>
      </c>
      <c r="B187871">
        <v>17</v>
      </c>
      <c r="C187871">
        <v>980</v>
      </c>
      <c r="D187871">
        <v>0</v>
      </c>
    </row>
    <row r="187872" spans="1:4" x14ac:dyDescent="0.25">
      <c r="A187872" t="s">
        <v>1283</v>
      </c>
      <c r="B187872">
        <v>18</v>
      </c>
      <c r="C187872">
        <v>78</v>
      </c>
      <c r="D187872">
        <v>192135</v>
      </c>
    </row>
    <row r="187873" spans="1:4" x14ac:dyDescent="0.25">
      <c r="A187873" t="s">
        <v>1283</v>
      </c>
      <c r="B187873">
        <v>18</v>
      </c>
      <c r="C187873">
        <v>79</v>
      </c>
      <c r="D187873">
        <v>116053</v>
      </c>
    </row>
    <row r="187874" spans="1:4" x14ac:dyDescent="0.25">
      <c r="A187874" t="s">
        <v>1283</v>
      </c>
      <c r="B187874">
        <v>18</v>
      </c>
      <c r="C187874">
        <v>80</v>
      </c>
      <c r="D187874">
        <v>211172</v>
      </c>
    </row>
    <row r="187875" spans="1:4" x14ac:dyDescent="0.25">
      <c r="A187875" t="s">
        <v>1283</v>
      </c>
      <c r="B187875">
        <v>18</v>
      </c>
      <c r="C187875">
        <v>101</v>
      </c>
      <c r="D187875">
        <v>60525</v>
      </c>
    </row>
    <row r="187876" spans="1:4" x14ac:dyDescent="0.25">
      <c r="A187876" t="s">
        <v>1283</v>
      </c>
      <c r="B187876">
        <v>18</v>
      </c>
      <c r="C187876">
        <v>102</v>
      </c>
      <c r="D187876">
        <v>54038</v>
      </c>
    </row>
    <row r="187877" spans="1:4" x14ac:dyDescent="0.25">
      <c r="A187877" t="s">
        <v>1283</v>
      </c>
      <c r="B187877">
        <v>18</v>
      </c>
      <c r="C187877">
        <v>882</v>
      </c>
      <c r="D187877">
        <v>7871</v>
      </c>
    </row>
    <row r="187878" spans="1:4" x14ac:dyDescent="0.25">
      <c r="A187878" t="s">
        <v>1283</v>
      </c>
      <c r="B187878">
        <v>18</v>
      </c>
      <c r="C187878">
        <v>982</v>
      </c>
      <c r="D187878">
        <v>0</v>
      </c>
    </row>
    <row r="187879" spans="1:4" x14ac:dyDescent="0.25">
      <c r="A187879" t="s">
        <v>1283</v>
      </c>
      <c r="B187879">
        <v>15</v>
      </c>
      <c r="C187879">
        <v>61</v>
      </c>
      <c r="D187879">
        <v>386412</v>
      </c>
    </row>
    <row r="187880" spans="1:4" x14ac:dyDescent="0.25">
      <c r="A187880" t="s">
        <v>1283</v>
      </c>
      <c r="B187880">
        <v>15</v>
      </c>
      <c r="C187880">
        <v>62</v>
      </c>
      <c r="D187880">
        <v>104596</v>
      </c>
    </row>
    <row r="187881" spans="1:4" x14ac:dyDescent="0.25">
      <c r="A187881" t="s">
        <v>1283</v>
      </c>
      <c r="B187881">
        <v>15</v>
      </c>
      <c r="C187881">
        <v>63</v>
      </c>
      <c r="D187881">
        <v>1304601</v>
      </c>
    </row>
    <row r="187882" spans="1:4" x14ac:dyDescent="0.25">
      <c r="A187882" t="s">
        <v>1283</v>
      </c>
      <c r="B187882">
        <v>15</v>
      </c>
      <c r="C187882">
        <v>64</v>
      </c>
      <c r="D187882">
        <v>166693</v>
      </c>
    </row>
    <row r="187883" spans="1:4" x14ac:dyDescent="0.25">
      <c r="A187883" t="s">
        <v>1283</v>
      </c>
      <c r="B187883">
        <v>15</v>
      </c>
      <c r="C187883">
        <v>65</v>
      </c>
      <c r="D187883">
        <v>471137</v>
      </c>
    </row>
    <row r="187884" spans="1:4" x14ac:dyDescent="0.25">
      <c r="A187884" t="s">
        <v>1283</v>
      </c>
      <c r="B187884">
        <v>15</v>
      </c>
      <c r="C187884">
        <v>883</v>
      </c>
      <c r="D187884">
        <v>17339</v>
      </c>
    </row>
    <row r="187885" spans="1:4" x14ac:dyDescent="0.25">
      <c r="A187885" t="s">
        <v>1283</v>
      </c>
      <c r="B187885">
        <v>15</v>
      </c>
      <c r="C187885">
        <v>983</v>
      </c>
      <c r="D187885">
        <v>24863</v>
      </c>
    </row>
    <row r="187886" spans="1:4" x14ac:dyDescent="0.25">
      <c r="A187886" t="s">
        <v>1283</v>
      </c>
      <c r="B187886">
        <v>8</v>
      </c>
      <c r="C187886">
        <v>33</v>
      </c>
      <c r="D187886">
        <v>110983</v>
      </c>
    </row>
    <row r="187887" spans="1:4" x14ac:dyDescent="0.25">
      <c r="A187887" t="s">
        <v>1283</v>
      </c>
      <c r="B187887">
        <v>8</v>
      </c>
      <c r="C187887">
        <v>34</v>
      </c>
      <c r="D187887">
        <v>180474</v>
      </c>
    </row>
    <row r="187888" spans="1:4" x14ac:dyDescent="0.25">
      <c r="A187888" t="s">
        <v>1283</v>
      </c>
      <c r="B187888">
        <v>8</v>
      </c>
      <c r="C187888">
        <v>35</v>
      </c>
      <c r="D187888">
        <v>249110</v>
      </c>
    </row>
    <row r="187889" spans="1:4" x14ac:dyDescent="0.25">
      <c r="A187889" t="s">
        <v>1283</v>
      </c>
      <c r="B187889">
        <v>8</v>
      </c>
      <c r="C187889">
        <v>36</v>
      </c>
      <c r="D187889">
        <v>315120</v>
      </c>
    </row>
    <row r="187890" spans="1:4" x14ac:dyDescent="0.25">
      <c r="A187890" t="s">
        <v>1283</v>
      </c>
      <c r="B187890">
        <v>8</v>
      </c>
      <c r="C187890">
        <v>37</v>
      </c>
      <c r="D187890">
        <v>487964</v>
      </c>
    </row>
    <row r="187891" spans="1:4" x14ac:dyDescent="0.25">
      <c r="A187891" t="s">
        <v>1283</v>
      </c>
      <c r="B187891">
        <v>8</v>
      </c>
      <c r="C187891">
        <v>38</v>
      </c>
      <c r="D187891">
        <v>159433</v>
      </c>
    </row>
    <row r="187892" spans="1:4" x14ac:dyDescent="0.25">
      <c r="A187892" t="s">
        <v>1283</v>
      </c>
      <c r="B187892">
        <v>8</v>
      </c>
      <c r="C187892">
        <v>39</v>
      </c>
      <c r="D187892">
        <v>203695</v>
      </c>
    </row>
    <row r="187893" spans="1:4" x14ac:dyDescent="0.25">
      <c r="A187893" t="s">
        <v>1283</v>
      </c>
      <c r="B187893">
        <v>8</v>
      </c>
      <c r="C187893">
        <v>40</v>
      </c>
      <c r="D187893">
        <v>214676</v>
      </c>
    </row>
    <row r="187894" spans="1:4" x14ac:dyDescent="0.25">
      <c r="A187894" t="s">
        <v>1283</v>
      </c>
      <c r="B187894">
        <v>8</v>
      </c>
      <c r="C187894">
        <v>99</v>
      </c>
      <c r="D187894">
        <v>190174</v>
      </c>
    </row>
    <row r="187895" spans="1:4" x14ac:dyDescent="0.25">
      <c r="A187895" t="s">
        <v>1283</v>
      </c>
      <c r="B187895">
        <v>8</v>
      </c>
      <c r="C187895">
        <v>884</v>
      </c>
      <c r="D187895">
        <v>16202</v>
      </c>
    </row>
    <row r="187896" spans="1:4" x14ac:dyDescent="0.25">
      <c r="A187896" t="s">
        <v>1283</v>
      </c>
      <c r="B187896">
        <v>8</v>
      </c>
      <c r="C187896">
        <v>984</v>
      </c>
      <c r="D187896">
        <v>31724</v>
      </c>
    </row>
    <row r="187897" spans="1:4" x14ac:dyDescent="0.25">
      <c r="A187897" t="s">
        <v>1283</v>
      </c>
      <c r="B187897">
        <v>6</v>
      </c>
      <c r="C187897">
        <v>30</v>
      </c>
      <c r="D187897">
        <v>248766</v>
      </c>
    </row>
    <row r="187898" spans="1:4" x14ac:dyDescent="0.25">
      <c r="A187898" t="s">
        <v>1283</v>
      </c>
      <c r="B187898">
        <v>6</v>
      </c>
      <c r="C187898">
        <v>31</v>
      </c>
      <c r="D187898">
        <v>64077</v>
      </c>
    </row>
    <row r="187899" spans="1:4" x14ac:dyDescent="0.25">
      <c r="A187899" t="s">
        <v>1283</v>
      </c>
      <c r="B187899">
        <v>6</v>
      </c>
      <c r="C187899">
        <v>32</v>
      </c>
      <c r="D187899">
        <v>119442</v>
      </c>
    </row>
    <row r="187900" spans="1:4" x14ac:dyDescent="0.25">
      <c r="A187900" t="s">
        <v>1283</v>
      </c>
      <c r="B187900">
        <v>6</v>
      </c>
      <c r="C187900">
        <v>93</v>
      </c>
      <c r="D187900">
        <v>141762</v>
      </c>
    </row>
    <row r="187901" spans="1:4" x14ac:dyDescent="0.25">
      <c r="A187901" t="s">
        <v>1283</v>
      </c>
      <c r="B187901">
        <v>6</v>
      </c>
      <c r="C187901">
        <v>885</v>
      </c>
      <c r="D187901">
        <v>8872</v>
      </c>
    </row>
    <row r="187902" spans="1:4" x14ac:dyDescent="0.25">
      <c r="A187902" t="s">
        <v>1283</v>
      </c>
      <c r="B187902">
        <v>6</v>
      </c>
      <c r="C187902">
        <v>985</v>
      </c>
      <c r="D187902">
        <v>0</v>
      </c>
    </row>
    <row r="187903" spans="1:4" x14ac:dyDescent="0.25">
      <c r="A187903" t="s">
        <v>1283</v>
      </c>
      <c r="B187903">
        <v>12</v>
      </c>
      <c r="C187903">
        <v>56</v>
      </c>
      <c r="D187903">
        <v>107154</v>
      </c>
    </row>
    <row r="187904" spans="1:4" x14ac:dyDescent="0.25">
      <c r="A187904" t="s">
        <v>1283</v>
      </c>
      <c r="B187904">
        <v>12</v>
      </c>
      <c r="C187904">
        <v>57</v>
      </c>
      <c r="D187904">
        <v>69416</v>
      </c>
    </row>
    <row r="187905" spans="1:4" x14ac:dyDescent="0.25">
      <c r="A187905" t="s">
        <v>1283</v>
      </c>
      <c r="B187905">
        <v>12</v>
      </c>
      <c r="C187905">
        <v>58</v>
      </c>
      <c r="D187905">
        <v>1794015</v>
      </c>
    </row>
    <row r="187906" spans="1:4" x14ac:dyDescent="0.25">
      <c r="A187906" t="s">
        <v>1283</v>
      </c>
      <c r="B187906">
        <v>12</v>
      </c>
      <c r="C187906">
        <v>59</v>
      </c>
      <c r="D187906">
        <v>256893</v>
      </c>
    </row>
    <row r="187907" spans="1:4" x14ac:dyDescent="0.25">
      <c r="A187907" t="s">
        <v>1283</v>
      </c>
      <c r="B187907">
        <v>12</v>
      </c>
      <c r="C187907">
        <v>60</v>
      </c>
      <c r="D187907">
        <v>197908</v>
      </c>
    </row>
    <row r="187908" spans="1:4" x14ac:dyDescent="0.25">
      <c r="A187908" t="s">
        <v>1283</v>
      </c>
      <c r="B187908">
        <v>12</v>
      </c>
      <c r="C187908">
        <v>886</v>
      </c>
      <c r="D187908">
        <v>6045</v>
      </c>
    </row>
    <row r="187909" spans="1:4" x14ac:dyDescent="0.25">
      <c r="A187909" t="s">
        <v>1283</v>
      </c>
      <c r="B187909">
        <v>12</v>
      </c>
      <c r="C187909">
        <v>986</v>
      </c>
      <c r="D187909">
        <v>21</v>
      </c>
    </row>
    <row r="187910" spans="1:4" x14ac:dyDescent="0.25">
      <c r="A187910" t="s">
        <v>1283</v>
      </c>
      <c r="B187910">
        <v>7</v>
      </c>
      <c r="C187910">
        <v>8</v>
      </c>
      <c r="D187910">
        <v>88288</v>
      </c>
    </row>
    <row r="187911" spans="1:4" x14ac:dyDescent="0.25">
      <c r="A187911" t="s">
        <v>1283</v>
      </c>
      <c r="B187911">
        <v>7</v>
      </c>
      <c r="C187911">
        <v>9</v>
      </c>
      <c r="D187911">
        <v>104122</v>
      </c>
    </row>
    <row r="187912" spans="1:4" x14ac:dyDescent="0.25">
      <c r="A187912" t="s">
        <v>1283</v>
      </c>
      <c r="B187912">
        <v>7</v>
      </c>
      <c r="C187912">
        <v>10</v>
      </c>
      <c r="D187912">
        <v>349339</v>
      </c>
    </row>
    <row r="187913" spans="1:4" x14ac:dyDescent="0.25">
      <c r="A187913" t="s">
        <v>1283</v>
      </c>
      <c r="B187913">
        <v>7</v>
      </c>
      <c r="C187913">
        <v>11</v>
      </c>
      <c r="D187913">
        <v>98878</v>
      </c>
    </row>
    <row r="187914" spans="1:4" x14ac:dyDescent="0.25">
      <c r="A187914" t="s">
        <v>1283</v>
      </c>
      <c r="B187914">
        <v>7</v>
      </c>
      <c r="C187914">
        <v>887</v>
      </c>
      <c r="D187914">
        <v>10313</v>
      </c>
    </row>
    <row r="187915" spans="1:4" x14ac:dyDescent="0.25">
      <c r="A187915" t="s">
        <v>1283</v>
      </c>
      <c r="B187915">
        <v>7</v>
      </c>
      <c r="C187915">
        <v>987</v>
      </c>
      <c r="D187915">
        <v>19728</v>
      </c>
    </row>
    <row r="187916" spans="1:4" x14ac:dyDescent="0.25">
      <c r="A187916" t="s">
        <v>1283</v>
      </c>
      <c r="B187916">
        <v>3</v>
      </c>
      <c r="C187916">
        <v>12</v>
      </c>
      <c r="D187916">
        <v>371365</v>
      </c>
    </row>
    <row r="187917" spans="1:4" x14ac:dyDescent="0.25">
      <c r="A187917" t="s">
        <v>1283</v>
      </c>
      <c r="B187917">
        <v>3</v>
      </c>
      <c r="C187917">
        <v>13</v>
      </c>
      <c r="D187917">
        <v>254119</v>
      </c>
    </row>
    <row r="187918" spans="1:4" x14ac:dyDescent="0.25">
      <c r="A187918" t="s">
        <v>1283</v>
      </c>
      <c r="B187918">
        <v>3</v>
      </c>
      <c r="C187918">
        <v>14</v>
      </c>
      <c r="D187918">
        <v>68716</v>
      </c>
    </row>
    <row r="187919" spans="1:4" x14ac:dyDescent="0.25">
      <c r="A187919" t="s">
        <v>1283</v>
      </c>
      <c r="B187919">
        <v>3</v>
      </c>
      <c r="C187919">
        <v>15</v>
      </c>
      <c r="D187919">
        <v>1337557</v>
      </c>
    </row>
    <row r="187920" spans="1:4" x14ac:dyDescent="0.25">
      <c r="A187920" t="s">
        <v>1283</v>
      </c>
      <c r="B187920">
        <v>3</v>
      </c>
      <c r="C187920">
        <v>16</v>
      </c>
      <c r="D187920">
        <v>332537</v>
      </c>
    </row>
    <row r="187921" spans="1:4" x14ac:dyDescent="0.25">
      <c r="A187921" t="s">
        <v>1283</v>
      </c>
      <c r="B187921">
        <v>3</v>
      </c>
      <c r="C187921">
        <v>17</v>
      </c>
      <c r="D187921">
        <v>526818</v>
      </c>
    </row>
    <row r="187922" spans="1:4" x14ac:dyDescent="0.25">
      <c r="A187922" t="s">
        <v>1283</v>
      </c>
      <c r="B187922">
        <v>3</v>
      </c>
      <c r="C187922">
        <v>18</v>
      </c>
      <c r="D187922">
        <v>228554</v>
      </c>
    </row>
    <row r="187923" spans="1:4" x14ac:dyDescent="0.25">
      <c r="A187923" t="s">
        <v>1283</v>
      </c>
      <c r="B187923">
        <v>3</v>
      </c>
      <c r="C187923">
        <v>19</v>
      </c>
      <c r="D187923">
        <v>143043</v>
      </c>
    </row>
    <row r="187924" spans="1:4" x14ac:dyDescent="0.25">
      <c r="A187924" t="s">
        <v>1283</v>
      </c>
      <c r="B187924">
        <v>3</v>
      </c>
      <c r="C187924">
        <v>20</v>
      </c>
      <c r="D187924">
        <v>183700</v>
      </c>
    </row>
    <row r="187925" spans="1:4" x14ac:dyDescent="0.25">
      <c r="A187925" t="s">
        <v>1283</v>
      </c>
      <c r="B187925">
        <v>3</v>
      </c>
      <c r="C187925">
        <v>97</v>
      </c>
      <c r="D187925">
        <v>128211</v>
      </c>
    </row>
    <row r="187926" spans="1:4" x14ac:dyDescent="0.25">
      <c r="A187926" t="s">
        <v>1283</v>
      </c>
      <c r="B187926">
        <v>3</v>
      </c>
      <c r="C187926">
        <v>98</v>
      </c>
      <c r="D187926">
        <v>93097</v>
      </c>
    </row>
    <row r="187927" spans="1:4" x14ac:dyDescent="0.25">
      <c r="A187927" t="s">
        <v>1283</v>
      </c>
      <c r="B187927">
        <v>3</v>
      </c>
      <c r="C187927">
        <v>108</v>
      </c>
      <c r="D187927">
        <v>376505</v>
      </c>
    </row>
    <row r="187928" spans="1:4" x14ac:dyDescent="0.25">
      <c r="A187928" t="s">
        <v>1283</v>
      </c>
      <c r="B187928">
        <v>3</v>
      </c>
      <c r="C187928">
        <v>888</v>
      </c>
      <c r="D187928">
        <v>25732</v>
      </c>
    </row>
    <row r="187929" spans="1:4" x14ac:dyDescent="0.25">
      <c r="A187929" t="s">
        <v>1283</v>
      </c>
      <c r="B187929">
        <v>3</v>
      </c>
      <c r="C187929">
        <v>988</v>
      </c>
      <c r="D187929">
        <v>103291</v>
      </c>
    </row>
    <row r="187930" spans="1:4" x14ac:dyDescent="0.25">
      <c r="A187930" t="s">
        <v>1283</v>
      </c>
      <c r="B187930">
        <v>11</v>
      </c>
      <c r="C187930">
        <v>41</v>
      </c>
      <c r="D187930">
        <v>136341</v>
      </c>
    </row>
    <row r="187931" spans="1:4" x14ac:dyDescent="0.25">
      <c r="A187931" t="s">
        <v>1283</v>
      </c>
      <c r="B187931">
        <v>11</v>
      </c>
      <c r="C187931">
        <v>42</v>
      </c>
      <c r="D187931">
        <v>218418</v>
      </c>
    </row>
    <row r="187932" spans="1:4" x14ac:dyDescent="0.25">
      <c r="A187932" t="s">
        <v>1283</v>
      </c>
      <c r="B187932">
        <v>11</v>
      </c>
      <c r="C187932">
        <v>43</v>
      </c>
      <c r="D187932">
        <v>143465</v>
      </c>
    </row>
    <row r="187933" spans="1:4" x14ac:dyDescent="0.25">
      <c r="A187933" t="s">
        <v>1283</v>
      </c>
      <c r="B187933">
        <v>11</v>
      </c>
      <c r="C187933">
        <v>44</v>
      </c>
      <c r="D187933">
        <v>103734</v>
      </c>
    </row>
    <row r="187934" spans="1:4" x14ac:dyDescent="0.25">
      <c r="A187934" t="s">
        <v>1283</v>
      </c>
      <c r="B187934">
        <v>11</v>
      </c>
      <c r="C187934">
        <v>109</v>
      </c>
      <c r="D187934">
        <v>85081</v>
      </c>
    </row>
    <row r="187935" spans="1:4" x14ac:dyDescent="0.25">
      <c r="A187935" t="s">
        <v>1283</v>
      </c>
      <c r="B187935">
        <v>11</v>
      </c>
      <c r="C187935">
        <v>889</v>
      </c>
      <c r="D187935">
        <v>33340</v>
      </c>
    </row>
    <row r="187936" spans="1:4" x14ac:dyDescent="0.25">
      <c r="A187936" t="s">
        <v>1283</v>
      </c>
      <c r="B187936">
        <v>11</v>
      </c>
      <c r="C187936">
        <v>989</v>
      </c>
      <c r="D187936">
        <v>0</v>
      </c>
    </row>
    <row r="187937" spans="1:4" x14ac:dyDescent="0.25">
      <c r="A187937" t="s">
        <v>1283</v>
      </c>
      <c r="B187937">
        <v>14</v>
      </c>
      <c r="C187937">
        <v>70</v>
      </c>
      <c r="D187937">
        <v>76521</v>
      </c>
    </row>
    <row r="187938" spans="1:4" x14ac:dyDescent="0.25">
      <c r="A187938" t="s">
        <v>1283</v>
      </c>
      <c r="B187938">
        <v>14</v>
      </c>
      <c r="C187938">
        <v>94</v>
      </c>
      <c r="D187938">
        <v>26381</v>
      </c>
    </row>
    <row r="187939" spans="1:4" x14ac:dyDescent="0.25">
      <c r="A187939" t="s">
        <v>1283</v>
      </c>
      <c r="B187939">
        <v>14</v>
      </c>
      <c r="C187939">
        <v>890</v>
      </c>
      <c r="D187939">
        <v>165</v>
      </c>
    </row>
    <row r="187940" spans="1:4" x14ac:dyDescent="0.25">
      <c r="A187940" t="s">
        <v>1283</v>
      </c>
      <c r="B187940">
        <v>14</v>
      </c>
      <c r="C187940">
        <v>990</v>
      </c>
      <c r="D187940">
        <v>0</v>
      </c>
    </row>
    <row r="187941" spans="1:4" x14ac:dyDescent="0.25">
      <c r="A187941" t="s">
        <v>1283</v>
      </c>
      <c r="B187941">
        <v>4</v>
      </c>
      <c r="C187941">
        <v>21</v>
      </c>
      <c r="D187941">
        <v>278597</v>
      </c>
    </row>
    <row r="187942" spans="1:4" x14ac:dyDescent="0.25">
      <c r="A187942" t="s">
        <v>1283</v>
      </c>
      <c r="B187942">
        <v>4</v>
      </c>
      <c r="C187942">
        <v>881</v>
      </c>
      <c r="D187942">
        <v>18039</v>
      </c>
    </row>
    <row r="187943" spans="1:4" x14ac:dyDescent="0.25">
      <c r="A187943" t="s">
        <v>1283</v>
      </c>
      <c r="B187943">
        <v>4</v>
      </c>
      <c r="C187943">
        <v>981</v>
      </c>
      <c r="D187943">
        <v>0</v>
      </c>
    </row>
    <row r="187944" spans="1:4" x14ac:dyDescent="0.25">
      <c r="A187944" t="s">
        <v>1283</v>
      </c>
      <c r="B187944">
        <v>4</v>
      </c>
      <c r="C187944">
        <v>22</v>
      </c>
      <c r="D187944">
        <v>246925</v>
      </c>
    </row>
    <row r="187945" spans="1:4" x14ac:dyDescent="0.25">
      <c r="A187945" t="s">
        <v>1283</v>
      </c>
      <c r="B187945">
        <v>4</v>
      </c>
      <c r="C187945">
        <v>896</v>
      </c>
      <c r="D187945">
        <v>0</v>
      </c>
    </row>
    <row r="187946" spans="1:4" x14ac:dyDescent="0.25">
      <c r="A187946" t="s">
        <v>1283</v>
      </c>
      <c r="B187946">
        <v>4</v>
      </c>
      <c r="C187946">
        <v>996</v>
      </c>
      <c r="D187946">
        <v>0</v>
      </c>
    </row>
    <row r="187947" spans="1:4" x14ac:dyDescent="0.25">
      <c r="A187947" t="s">
        <v>1283</v>
      </c>
      <c r="B187947">
        <v>1</v>
      </c>
      <c r="C187947">
        <v>1</v>
      </c>
      <c r="D187947">
        <v>923985</v>
      </c>
    </row>
    <row r="187948" spans="1:4" x14ac:dyDescent="0.25">
      <c r="A187948" t="s">
        <v>1283</v>
      </c>
      <c r="B187948">
        <v>1</v>
      </c>
      <c r="C187948">
        <v>2</v>
      </c>
      <c r="D187948">
        <v>62465</v>
      </c>
    </row>
    <row r="187949" spans="1:4" x14ac:dyDescent="0.25">
      <c r="A187949" t="s">
        <v>1283</v>
      </c>
      <c r="B187949">
        <v>1</v>
      </c>
      <c r="C187949">
        <v>3</v>
      </c>
      <c r="D187949">
        <v>132754</v>
      </c>
    </row>
    <row r="187950" spans="1:4" x14ac:dyDescent="0.25">
      <c r="A187950" t="s">
        <v>1283</v>
      </c>
      <c r="B187950">
        <v>1</v>
      </c>
      <c r="C187950">
        <v>4</v>
      </c>
      <c r="D187950">
        <v>212219</v>
      </c>
    </row>
    <row r="187951" spans="1:4" x14ac:dyDescent="0.25">
      <c r="A187951" t="s">
        <v>1283</v>
      </c>
      <c r="B187951">
        <v>1</v>
      </c>
      <c r="C187951">
        <v>5</v>
      </c>
      <c r="D187951">
        <v>81099</v>
      </c>
    </row>
    <row r="187952" spans="1:4" x14ac:dyDescent="0.25">
      <c r="A187952" t="s">
        <v>1283</v>
      </c>
      <c r="B187952">
        <v>1</v>
      </c>
      <c r="C187952">
        <v>6</v>
      </c>
      <c r="D187952">
        <v>158892</v>
      </c>
    </row>
    <row r="187953" spans="1:4" x14ac:dyDescent="0.25">
      <c r="A187953" t="s">
        <v>1283</v>
      </c>
      <c r="B187953">
        <v>1</v>
      </c>
      <c r="C187953">
        <v>96</v>
      </c>
      <c r="D187953">
        <v>69898</v>
      </c>
    </row>
    <row r="187954" spans="1:4" x14ac:dyDescent="0.25">
      <c r="A187954" t="s">
        <v>1283</v>
      </c>
      <c r="B187954">
        <v>1</v>
      </c>
      <c r="C187954">
        <v>103</v>
      </c>
      <c r="D187954">
        <v>63011</v>
      </c>
    </row>
    <row r="187955" spans="1:4" x14ac:dyDescent="0.25">
      <c r="A187955" t="s">
        <v>1283</v>
      </c>
      <c r="B187955">
        <v>1</v>
      </c>
      <c r="C187955">
        <v>891</v>
      </c>
      <c r="D187955">
        <v>9034</v>
      </c>
    </row>
    <row r="187956" spans="1:4" x14ac:dyDescent="0.25">
      <c r="A187956" t="s">
        <v>1283</v>
      </c>
      <c r="B187956">
        <v>1</v>
      </c>
      <c r="C187956">
        <v>991</v>
      </c>
      <c r="D187956">
        <v>26731</v>
      </c>
    </row>
    <row r="187957" spans="1:4" x14ac:dyDescent="0.25">
      <c r="A187957" t="s">
        <v>1283</v>
      </c>
      <c r="B187957">
        <v>16</v>
      </c>
      <c r="C187957">
        <v>71</v>
      </c>
      <c r="D187957">
        <v>228289</v>
      </c>
    </row>
    <row r="187958" spans="1:4" x14ac:dyDescent="0.25">
      <c r="A187958" t="s">
        <v>1283</v>
      </c>
      <c r="B187958">
        <v>16</v>
      </c>
      <c r="C187958">
        <v>72</v>
      </c>
      <c r="D187958">
        <v>526670</v>
      </c>
    </row>
    <row r="187959" spans="1:4" x14ac:dyDescent="0.25">
      <c r="A187959" t="s">
        <v>1283</v>
      </c>
      <c r="B187959">
        <v>16</v>
      </c>
      <c r="C187959">
        <v>73</v>
      </c>
      <c r="D187959">
        <v>221330</v>
      </c>
    </row>
    <row r="187960" spans="1:4" x14ac:dyDescent="0.25">
      <c r="A187960" t="s">
        <v>1283</v>
      </c>
      <c r="B187960">
        <v>16</v>
      </c>
      <c r="C187960">
        <v>74</v>
      </c>
      <c r="D187960">
        <v>157442</v>
      </c>
    </row>
    <row r="187961" spans="1:4" x14ac:dyDescent="0.25">
      <c r="A187961" t="s">
        <v>1283</v>
      </c>
      <c r="B187961">
        <v>16</v>
      </c>
      <c r="C187961">
        <v>75</v>
      </c>
      <c r="D187961">
        <v>350782</v>
      </c>
    </row>
    <row r="187962" spans="1:4" x14ac:dyDescent="0.25">
      <c r="A187962" t="s">
        <v>1283</v>
      </c>
      <c r="B187962">
        <v>16</v>
      </c>
      <c r="C187962">
        <v>110</v>
      </c>
      <c r="D187962">
        <v>136942</v>
      </c>
    </row>
    <row r="187963" spans="1:4" x14ac:dyDescent="0.25">
      <c r="A187963" t="s">
        <v>1283</v>
      </c>
      <c r="B187963">
        <v>16</v>
      </c>
      <c r="C187963">
        <v>892</v>
      </c>
      <c r="D187963">
        <v>17491</v>
      </c>
    </row>
    <row r="187964" spans="1:4" x14ac:dyDescent="0.25">
      <c r="A187964" t="s">
        <v>1283</v>
      </c>
      <c r="B187964">
        <v>16</v>
      </c>
      <c r="C187964">
        <v>992</v>
      </c>
      <c r="D187964">
        <v>5519</v>
      </c>
    </row>
    <row r="187965" spans="1:4" x14ac:dyDescent="0.25">
      <c r="A187965" t="s">
        <v>1283</v>
      </c>
      <c r="B187965">
        <v>20</v>
      </c>
      <c r="C187965">
        <v>90</v>
      </c>
      <c r="D187965">
        <v>138904</v>
      </c>
    </row>
    <row r="187966" spans="1:4" x14ac:dyDescent="0.25">
      <c r="A187966" t="s">
        <v>1283</v>
      </c>
      <c r="B187966">
        <v>20</v>
      </c>
      <c r="C187966">
        <v>91</v>
      </c>
      <c r="D187966">
        <v>67906</v>
      </c>
    </row>
    <row r="187967" spans="1:4" x14ac:dyDescent="0.25">
      <c r="A187967" t="s">
        <v>1283</v>
      </c>
      <c r="B187967">
        <v>20</v>
      </c>
      <c r="C187967">
        <v>92</v>
      </c>
      <c r="D187967">
        <v>153449</v>
      </c>
    </row>
    <row r="187968" spans="1:4" x14ac:dyDescent="0.25">
      <c r="A187968" t="s">
        <v>1283</v>
      </c>
      <c r="B187968">
        <v>20</v>
      </c>
      <c r="C187968">
        <v>95</v>
      </c>
      <c r="D187968">
        <v>56334</v>
      </c>
    </row>
    <row r="187969" spans="1:4" x14ac:dyDescent="0.25">
      <c r="A187969" t="s">
        <v>1283</v>
      </c>
      <c r="B187969">
        <v>20</v>
      </c>
      <c r="C187969">
        <v>111</v>
      </c>
      <c r="D187969">
        <v>101942</v>
      </c>
    </row>
    <row r="187970" spans="1:4" x14ac:dyDescent="0.25">
      <c r="A187970" t="s">
        <v>1283</v>
      </c>
      <c r="B187970">
        <v>20</v>
      </c>
      <c r="C187970">
        <v>893</v>
      </c>
      <c r="D187970">
        <v>14</v>
      </c>
    </row>
    <row r="187971" spans="1:4" x14ac:dyDescent="0.25">
      <c r="A187971" t="s">
        <v>1283</v>
      </c>
      <c r="B187971">
        <v>20</v>
      </c>
      <c r="C187971">
        <v>993</v>
      </c>
      <c r="D187971">
        <v>0</v>
      </c>
    </row>
    <row r="187972" spans="1:4" x14ac:dyDescent="0.25">
      <c r="A187972" t="s">
        <v>1283</v>
      </c>
      <c r="B187972">
        <v>19</v>
      </c>
      <c r="C187972">
        <v>81</v>
      </c>
      <c r="D187972">
        <v>140309</v>
      </c>
    </row>
    <row r="187973" spans="1:4" x14ac:dyDescent="0.25">
      <c r="A187973" t="s">
        <v>1283</v>
      </c>
      <c r="B187973">
        <v>19</v>
      </c>
      <c r="C187973">
        <v>82</v>
      </c>
      <c r="D187973">
        <v>429677</v>
      </c>
    </row>
    <row r="187974" spans="1:4" x14ac:dyDescent="0.25">
      <c r="A187974" t="s">
        <v>1283</v>
      </c>
      <c r="B187974">
        <v>19</v>
      </c>
      <c r="C187974">
        <v>83</v>
      </c>
      <c r="D187974">
        <v>258564</v>
      </c>
    </row>
    <row r="187975" spans="1:4" x14ac:dyDescent="0.25">
      <c r="A187975" t="s">
        <v>1283</v>
      </c>
      <c r="B187975">
        <v>19</v>
      </c>
      <c r="C187975">
        <v>84</v>
      </c>
      <c r="D187975">
        <v>141945</v>
      </c>
    </row>
    <row r="187976" spans="1:4" x14ac:dyDescent="0.25">
      <c r="A187976" t="s">
        <v>1283</v>
      </c>
      <c r="B187976">
        <v>19</v>
      </c>
      <c r="C187976">
        <v>85</v>
      </c>
      <c r="D187976">
        <v>96815</v>
      </c>
    </row>
    <row r="187977" spans="1:4" x14ac:dyDescent="0.25">
      <c r="A187977" t="s">
        <v>1283</v>
      </c>
      <c r="B187977">
        <v>19</v>
      </c>
      <c r="C187977">
        <v>86</v>
      </c>
      <c r="D187977">
        <v>51168</v>
      </c>
    </row>
    <row r="187978" spans="1:4" x14ac:dyDescent="0.25">
      <c r="A187978" t="s">
        <v>1283</v>
      </c>
      <c r="B187978">
        <v>19</v>
      </c>
      <c r="C187978">
        <v>87</v>
      </c>
      <c r="D187978">
        <v>426045</v>
      </c>
    </row>
    <row r="187979" spans="1:4" x14ac:dyDescent="0.25">
      <c r="A187979" t="s">
        <v>1283</v>
      </c>
      <c r="B187979">
        <v>19</v>
      </c>
      <c r="C187979">
        <v>88</v>
      </c>
      <c r="D187979">
        <v>125358</v>
      </c>
    </row>
    <row r="187980" spans="1:4" x14ac:dyDescent="0.25">
      <c r="A187980" t="s">
        <v>1283</v>
      </c>
      <c r="B187980">
        <v>19</v>
      </c>
      <c r="C187980">
        <v>89</v>
      </c>
      <c r="D187980">
        <v>161526</v>
      </c>
    </row>
    <row r="187981" spans="1:4" x14ac:dyDescent="0.25">
      <c r="A187981" t="s">
        <v>1283</v>
      </c>
      <c r="B187981">
        <v>19</v>
      </c>
      <c r="C187981">
        <v>894</v>
      </c>
      <c r="D187981">
        <v>0</v>
      </c>
    </row>
    <row r="187982" spans="1:4" x14ac:dyDescent="0.25">
      <c r="A187982" t="s">
        <v>1283</v>
      </c>
      <c r="B187982">
        <v>19</v>
      </c>
      <c r="C187982">
        <v>994</v>
      </c>
      <c r="D187982">
        <v>0</v>
      </c>
    </row>
    <row r="187983" spans="1:4" x14ac:dyDescent="0.25">
      <c r="A187983" t="s">
        <v>1283</v>
      </c>
      <c r="B187983">
        <v>9</v>
      </c>
      <c r="C187983">
        <v>45</v>
      </c>
      <c r="D187983">
        <v>84390</v>
      </c>
    </row>
    <row r="187984" spans="1:4" x14ac:dyDescent="0.25">
      <c r="A187984" t="s">
        <v>1283</v>
      </c>
      <c r="B187984">
        <v>9</v>
      </c>
      <c r="C187984">
        <v>46</v>
      </c>
      <c r="D187984">
        <v>175472</v>
      </c>
    </row>
    <row r="187985" spans="1:4" x14ac:dyDescent="0.25">
      <c r="A187985" t="s">
        <v>1283</v>
      </c>
      <c r="B187985">
        <v>9</v>
      </c>
      <c r="C187985">
        <v>47</v>
      </c>
      <c r="D187985">
        <v>124639</v>
      </c>
    </row>
    <row r="187986" spans="1:4" x14ac:dyDescent="0.25">
      <c r="A187986" t="s">
        <v>1283</v>
      </c>
      <c r="B187986">
        <v>9</v>
      </c>
      <c r="C187986">
        <v>48</v>
      </c>
      <c r="D187986">
        <v>431165</v>
      </c>
    </row>
    <row r="187987" spans="1:4" x14ac:dyDescent="0.25">
      <c r="A187987" t="s">
        <v>1283</v>
      </c>
      <c r="B187987">
        <v>9</v>
      </c>
      <c r="C187987">
        <v>49</v>
      </c>
      <c r="D187987">
        <v>148489</v>
      </c>
    </row>
    <row r="187988" spans="1:4" x14ac:dyDescent="0.25">
      <c r="A187988" t="s">
        <v>1283</v>
      </c>
      <c r="B187988">
        <v>9</v>
      </c>
      <c r="C187988">
        <v>50</v>
      </c>
      <c r="D187988">
        <v>188653</v>
      </c>
    </row>
    <row r="187989" spans="1:4" x14ac:dyDescent="0.25">
      <c r="A187989" t="s">
        <v>1283</v>
      </c>
      <c r="B187989">
        <v>9</v>
      </c>
      <c r="C187989">
        <v>51</v>
      </c>
      <c r="D187989">
        <v>145527</v>
      </c>
    </row>
    <row r="187990" spans="1:4" x14ac:dyDescent="0.25">
      <c r="A187990" t="s">
        <v>1283</v>
      </c>
      <c r="B187990">
        <v>9</v>
      </c>
      <c r="C187990">
        <v>52</v>
      </c>
      <c r="D187990">
        <v>115704</v>
      </c>
    </row>
    <row r="187991" spans="1:4" x14ac:dyDescent="0.25">
      <c r="A187991" t="s">
        <v>1283</v>
      </c>
      <c r="B187991">
        <v>9</v>
      </c>
      <c r="C187991">
        <v>53</v>
      </c>
      <c r="D187991">
        <v>90599</v>
      </c>
    </row>
    <row r="187992" spans="1:4" x14ac:dyDescent="0.25">
      <c r="A187992" t="s">
        <v>1283</v>
      </c>
      <c r="B187992">
        <v>9</v>
      </c>
      <c r="C187992">
        <v>100</v>
      </c>
      <c r="D187992">
        <v>104657</v>
      </c>
    </row>
    <row r="187993" spans="1:4" x14ac:dyDescent="0.25">
      <c r="A187993" t="s">
        <v>1283</v>
      </c>
      <c r="B187993">
        <v>9</v>
      </c>
      <c r="C187993">
        <v>895</v>
      </c>
      <c r="D187993">
        <v>571</v>
      </c>
    </row>
    <row r="187994" spans="1:4" x14ac:dyDescent="0.25">
      <c r="A187994" t="s">
        <v>1283</v>
      </c>
      <c r="B187994">
        <v>9</v>
      </c>
      <c r="C187994">
        <v>995</v>
      </c>
      <c r="D187994">
        <v>849</v>
      </c>
    </row>
    <row r="187995" spans="1:4" x14ac:dyDescent="0.25">
      <c r="A187995" t="s">
        <v>1283</v>
      </c>
      <c r="B187995">
        <v>10</v>
      </c>
      <c r="C187995">
        <v>54</v>
      </c>
      <c r="D187995">
        <v>323976</v>
      </c>
    </row>
    <row r="187996" spans="1:4" x14ac:dyDescent="0.25">
      <c r="A187996" t="s">
        <v>1283</v>
      </c>
      <c r="B187996">
        <v>10</v>
      </c>
      <c r="C187996">
        <v>55</v>
      </c>
      <c r="D187996">
        <v>102148</v>
      </c>
    </row>
    <row r="187997" spans="1:4" x14ac:dyDescent="0.25">
      <c r="A187997" t="s">
        <v>1283</v>
      </c>
      <c r="B187997">
        <v>10</v>
      </c>
      <c r="C187997">
        <v>897</v>
      </c>
      <c r="D187997">
        <v>19519</v>
      </c>
    </row>
    <row r="187998" spans="1:4" x14ac:dyDescent="0.25">
      <c r="A187998" t="s">
        <v>1283</v>
      </c>
      <c r="B187998">
        <v>10</v>
      </c>
      <c r="C187998">
        <v>997</v>
      </c>
      <c r="D187998">
        <v>0</v>
      </c>
    </row>
    <row r="187999" spans="1:4" x14ac:dyDescent="0.25">
      <c r="A187999" t="s">
        <v>1283</v>
      </c>
      <c r="B187999">
        <v>2</v>
      </c>
      <c r="C187999">
        <v>7</v>
      </c>
      <c r="D187999">
        <v>46777</v>
      </c>
    </row>
    <row r="188000" spans="1:4" x14ac:dyDescent="0.25">
      <c r="A188000" t="s">
        <v>1283</v>
      </c>
      <c r="B188000">
        <v>2</v>
      </c>
      <c r="C188000">
        <v>898</v>
      </c>
      <c r="D188000">
        <v>4065</v>
      </c>
    </row>
    <row r="188001" spans="1:4" x14ac:dyDescent="0.25">
      <c r="A188001" t="s">
        <v>1283</v>
      </c>
      <c r="B188001">
        <v>2</v>
      </c>
      <c r="C188001">
        <v>998</v>
      </c>
      <c r="D188001">
        <v>140</v>
      </c>
    </row>
    <row r="188002" spans="1:4" x14ac:dyDescent="0.25">
      <c r="A188002" t="s">
        <v>1283</v>
      </c>
      <c r="B188002">
        <v>5</v>
      </c>
      <c r="C188002">
        <v>23</v>
      </c>
      <c r="D188002">
        <v>478552</v>
      </c>
    </row>
    <row r="188003" spans="1:4" x14ac:dyDescent="0.25">
      <c r="A188003" t="s">
        <v>1283</v>
      </c>
      <c r="B188003">
        <v>5</v>
      </c>
      <c r="C188003">
        <v>24</v>
      </c>
      <c r="D188003">
        <v>486132</v>
      </c>
    </row>
    <row r="188004" spans="1:4" x14ac:dyDescent="0.25">
      <c r="A188004" t="s">
        <v>1283</v>
      </c>
      <c r="B188004">
        <v>5</v>
      </c>
      <c r="C188004">
        <v>25</v>
      </c>
      <c r="D188004">
        <v>103113</v>
      </c>
    </row>
    <row r="188005" spans="1:4" x14ac:dyDescent="0.25">
      <c r="A188005" t="s">
        <v>1283</v>
      </c>
      <c r="B188005">
        <v>5</v>
      </c>
      <c r="C188005">
        <v>26</v>
      </c>
      <c r="D188005">
        <v>491330</v>
      </c>
    </row>
    <row r="188006" spans="1:4" x14ac:dyDescent="0.25">
      <c r="A188006" t="s">
        <v>1283</v>
      </c>
      <c r="B188006">
        <v>5</v>
      </c>
      <c r="C188006">
        <v>27</v>
      </c>
      <c r="D188006">
        <v>462732</v>
      </c>
    </row>
    <row r="188007" spans="1:4" x14ac:dyDescent="0.25">
      <c r="A188007" t="s">
        <v>1283</v>
      </c>
      <c r="B188007">
        <v>5</v>
      </c>
      <c r="C188007">
        <v>28</v>
      </c>
      <c r="D188007">
        <v>540474</v>
      </c>
    </row>
    <row r="188008" spans="1:4" x14ac:dyDescent="0.25">
      <c r="A188008" t="s">
        <v>1283</v>
      </c>
      <c r="B188008">
        <v>5</v>
      </c>
      <c r="C188008">
        <v>29</v>
      </c>
      <c r="D188008">
        <v>121879</v>
      </c>
    </row>
    <row r="188009" spans="1:4" x14ac:dyDescent="0.25">
      <c r="A188009" t="s">
        <v>1283</v>
      </c>
      <c r="B188009">
        <v>5</v>
      </c>
      <c r="C188009">
        <v>899</v>
      </c>
      <c r="D188009">
        <v>39218</v>
      </c>
    </row>
    <row r="188010" spans="1:4" x14ac:dyDescent="0.25">
      <c r="A188010" t="s">
        <v>1283</v>
      </c>
      <c r="B188010">
        <v>5</v>
      </c>
      <c r="C188010">
        <v>999</v>
      </c>
      <c r="D188010">
        <v>12566</v>
      </c>
    </row>
    <row r="188011" spans="1:4" x14ac:dyDescent="0.25">
      <c r="A188011" t="s">
        <v>1284</v>
      </c>
      <c r="B188011">
        <v>13</v>
      </c>
      <c r="C188011">
        <v>66</v>
      </c>
      <c r="D188011">
        <v>134742</v>
      </c>
    </row>
    <row r="188012" spans="1:4" x14ac:dyDescent="0.25">
      <c r="A188012" t="s">
        <v>1284</v>
      </c>
      <c r="B188012">
        <v>13</v>
      </c>
      <c r="C188012">
        <v>67</v>
      </c>
      <c r="D188012">
        <v>157179</v>
      </c>
    </row>
    <row r="188013" spans="1:4" x14ac:dyDescent="0.25">
      <c r="A188013" t="s">
        <v>1284</v>
      </c>
      <c r="B188013">
        <v>13</v>
      </c>
      <c r="C188013">
        <v>68</v>
      </c>
      <c r="D188013">
        <v>158992</v>
      </c>
    </row>
    <row r="188014" spans="1:4" x14ac:dyDescent="0.25">
      <c r="A188014" t="s">
        <v>1284</v>
      </c>
      <c r="B188014">
        <v>13</v>
      </c>
      <c r="C188014">
        <v>69</v>
      </c>
      <c r="D188014">
        <v>191115</v>
      </c>
    </row>
    <row r="188015" spans="1:4" x14ac:dyDescent="0.25">
      <c r="A188015" t="s">
        <v>1284</v>
      </c>
      <c r="B188015">
        <v>13</v>
      </c>
      <c r="C188015">
        <v>879</v>
      </c>
      <c r="D188015">
        <v>13524</v>
      </c>
    </row>
    <row r="188016" spans="1:4" x14ac:dyDescent="0.25">
      <c r="A188016" t="s">
        <v>1284</v>
      </c>
      <c r="B188016">
        <v>13</v>
      </c>
      <c r="C188016">
        <v>979</v>
      </c>
      <c r="D188016">
        <v>8285</v>
      </c>
    </row>
    <row r="188017" spans="1:4" x14ac:dyDescent="0.25">
      <c r="A188017" t="s">
        <v>1284</v>
      </c>
      <c r="B188017">
        <v>17</v>
      </c>
      <c r="C188017">
        <v>76</v>
      </c>
      <c r="D188017">
        <v>129906</v>
      </c>
    </row>
    <row r="188018" spans="1:4" x14ac:dyDescent="0.25">
      <c r="A188018" t="s">
        <v>1284</v>
      </c>
      <c r="B188018">
        <v>17</v>
      </c>
      <c r="C188018">
        <v>77</v>
      </c>
      <c r="D188018">
        <v>67696</v>
      </c>
    </row>
    <row r="188019" spans="1:4" x14ac:dyDescent="0.25">
      <c r="A188019" t="s">
        <v>1284</v>
      </c>
      <c r="B188019">
        <v>17</v>
      </c>
      <c r="C188019">
        <v>880</v>
      </c>
      <c r="D188019">
        <v>3429</v>
      </c>
    </row>
    <row r="188020" spans="1:4" x14ac:dyDescent="0.25">
      <c r="A188020" t="s">
        <v>1284</v>
      </c>
      <c r="B188020">
        <v>17</v>
      </c>
      <c r="C188020">
        <v>980</v>
      </c>
      <c r="D188020">
        <v>0</v>
      </c>
    </row>
    <row r="188021" spans="1:4" x14ac:dyDescent="0.25">
      <c r="A188021" t="s">
        <v>1284</v>
      </c>
      <c r="B188021">
        <v>18</v>
      </c>
      <c r="C188021">
        <v>78</v>
      </c>
      <c r="D188021">
        <v>192155</v>
      </c>
    </row>
    <row r="188022" spans="1:4" x14ac:dyDescent="0.25">
      <c r="A188022" t="s">
        <v>1284</v>
      </c>
      <c r="B188022">
        <v>18</v>
      </c>
      <c r="C188022">
        <v>79</v>
      </c>
      <c r="D188022">
        <v>116074</v>
      </c>
    </row>
    <row r="188023" spans="1:4" x14ac:dyDescent="0.25">
      <c r="A188023" t="s">
        <v>1284</v>
      </c>
      <c r="B188023">
        <v>18</v>
      </c>
      <c r="C188023">
        <v>80</v>
      </c>
      <c r="D188023">
        <v>211189</v>
      </c>
    </row>
    <row r="188024" spans="1:4" x14ac:dyDescent="0.25">
      <c r="A188024" t="s">
        <v>1284</v>
      </c>
      <c r="B188024">
        <v>18</v>
      </c>
      <c r="C188024">
        <v>101</v>
      </c>
      <c r="D188024">
        <v>60525</v>
      </c>
    </row>
    <row r="188025" spans="1:4" x14ac:dyDescent="0.25">
      <c r="A188025" t="s">
        <v>1284</v>
      </c>
      <c r="B188025">
        <v>18</v>
      </c>
      <c r="C188025">
        <v>102</v>
      </c>
      <c r="D188025">
        <v>54042</v>
      </c>
    </row>
    <row r="188026" spans="1:4" x14ac:dyDescent="0.25">
      <c r="A188026" t="s">
        <v>1284</v>
      </c>
      <c r="B188026">
        <v>18</v>
      </c>
      <c r="C188026">
        <v>882</v>
      </c>
      <c r="D188026">
        <v>7878</v>
      </c>
    </row>
    <row r="188027" spans="1:4" x14ac:dyDescent="0.25">
      <c r="A188027" t="s">
        <v>1284</v>
      </c>
      <c r="B188027">
        <v>18</v>
      </c>
      <c r="C188027">
        <v>982</v>
      </c>
      <c r="D188027">
        <v>0</v>
      </c>
    </row>
    <row r="188028" spans="1:4" x14ac:dyDescent="0.25">
      <c r="A188028" t="s">
        <v>1284</v>
      </c>
      <c r="B188028">
        <v>15</v>
      </c>
      <c r="C188028">
        <v>61</v>
      </c>
      <c r="D188028">
        <v>386451</v>
      </c>
    </row>
    <row r="188029" spans="1:4" x14ac:dyDescent="0.25">
      <c r="A188029" t="s">
        <v>1284</v>
      </c>
      <c r="B188029">
        <v>15</v>
      </c>
      <c r="C188029">
        <v>62</v>
      </c>
      <c r="D188029">
        <v>104602</v>
      </c>
    </row>
    <row r="188030" spans="1:4" x14ac:dyDescent="0.25">
      <c r="A188030" t="s">
        <v>1284</v>
      </c>
      <c r="B188030">
        <v>15</v>
      </c>
      <c r="C188030">
        <v>63</v>
      </c>
      <c r="D188030">
        <v>1304668</v>
      </c>
    </row>
    <row r="188031" spans="1:4" x14ac:dyDescent="0.25">
      <c r="A188031" t="s">
        <v>1284</v>
      </c>
      <c r="B188031">
        <v>15</v>
      </c>
      <c r="C188031">
        <v>64</v>
      </c>
      <c r="D188031">
        <v>166710</v>
      </c>
    </row>
    <row r="188032" spans="1:4" x14ac:dyDescent="0.25">
      <c r="A188032" t="s">
        <v>1284</v>
      </c>
      <c r="B188032">
        <v>15</v>
      </c>
      <c r="C188032">
        <v>65</v>
      </c>
      <c r="D188032">
        <v>471175</v>
      </c>
    </row>
    <row r="188033" spans="1:4" x14ac:dyDescent="0.25">
      <c r="A188033" t="s">
        <v>1284</v>
      </c>
      <c r="B188033">
        <v>15</v>
      </c>
      <c r="C188033">
        <v>883</v>
      </c>
      <c r="D188033">
        <v>17343</v>
      </c>
    </row>
    <row r="188034" spans="1:4" x14ac:dyDescent="0.25">
      <c r="A188034" t="s">
        <v>1284</v>
      </c>
      <c r="B188034">
        <v>15</v>
      </c>
      <c r="C188034">
        <v>983</v>
      </c>
      <c r="D188034">
        <v>24866</v>
      </c>
    </row>
    <row r="188035" spans="1:4" x14ac:dyDescent="0.25">
      <c r="A188035" t="s">
        <v>1284</v>
      </c>
      <c r="B188035">
        <v>8</v>
      </c>
      <c r="C188035">
        <v>33</v>
      </c>
      <c r="D188035">
        <v>110997</v>
      </c>
    </row>
    <row r="188036" spans="1:4" x14ac:dyDescent="0.25">
      <c r="A188036" t="s">
        <v>1284</v>
      </c>
      <c r="B188036">
        <v>8</v>
      </c>
      <c r="C188036">
        <v>34</v>
      </c>
      <c r="D188036">
        <v>180482</v>
      </c>
    </row>
    <row r="188037" spans="1:4" x14ac:dyDescent="0.25">
      <c r="A188037" t="s">
        <v>1284</v>
      </c>
      <c r="B188037">
        <v>8</v>
      </c>
      <c r="C188037">
        <v>35</v>
      </c>
      <c r="D188037">
        <v>249120</v>
      </c>
    </row>
    <row r="188038" spans="1:4" x14ac:dyDescent="0.25">
      <c r="A188038" t="s">
        <v>1284</v>
      </c>
      <c r="B188038">
        <v>8</v>
      </c>
      <c r="C188038">
        <v>36</v>
      </c>
      <c r="D188038">
        <v>315129</v>
      </c>
    </row>
    <row r="188039" spans="1:4" x14ac:dyDescent="0.25">
      <c r="A188039" t="s">
        <v>1284</v>
      </c>
      <c r="B188039">
        <v>8</v>
      </c>
      <c r="C188039">
        <v>37</v>
      </c>
      <c r="D188039">
        <v>487994</v>
      </c>
    </row>
    <row r="188040" spans="1:4" x14ac:dyDescent="0.25">
      <c r="A188040" t="s">
        <v>1284</v>
      </c>
      <c r="B188040">
        <v>8</v>
      </c>
      <c r="C188040">
        <v>38</v>
      </c>
      <c r="D188040">
        <v>159445</v>
      </c>
    </row>
    <row r="188041" spans="1:4" x14ac:dyDescent="0.25">
      <c r="A188041" t="s">
        <v>1284</v>
      </c>
      <c r="B188041">
        <v>8</v>
      </c>
      <c r="C188041">
        <v>39</v>
      </c>
      <c r="D188041">
        <v>203711</v>
      </c>
    </row>
    <row r="188042" spans="1:4" x14ac:dyDescent="0.25">
      <c r="A188042" t="s">
        <v>1284</v>
      </c>
      <c r="B188042">
        <v>8</v>
      </c>
      <c r="C188042">
        <v>40</v>
      </c>
      <c r="D188042">
        <v>214700</v>
      </c>
    </row>
    <row r="188043" spans="1:4" x14ac:dyDescent="0.25">
      <c r="A188043" t="s">
        <v>1284</v>
      </c>
      <c r="B188043">
        <v>8</v>
      </c>
      <c r="C188043">
        <v>99</v>
      </c>
      <c r="D188043">
        <v>190185</v>
      </c>
    </row>
    <row r="188044" spans="1:4" x14ac:dyDescent="0.25">
      <c r="A188044" t="s">
        <v>1284</v>
      </c>
      <c r="B188044">
        <v>8</v>
      </c>
      <c r="C188044">
        <v>884</v>
      </c>
      <c r="D188044">
        <v>16205</v>
      </c>
    </row>
    <row r="188045" spans="1:4" x14ac:dyDescent="0.25">
      <c r="A188045" t="s">
        <v>1284</v>
      </c>
      <c r="B188045">
        <v>8</v>
      </c>
      <c r="C188045">
        <v>984</v>
      </c>
      <c r="D188045">
        <v>31729</v>
      </c>
    </row>
    <row r="188046" spans="1:4" x14ac:dyDescent="0.25">
      <c r="A188046" t="s">
        <v>1284</v>
      </c>
      <c r="B188046">
        <v>6</v>
      </c>
      <c r="C188046">
        <v>30</v>
      </c>
      <c r="D188046">
        <v>248779</v>
      </c>
    </row>
    <row r="188047" spans="1:4" x14ac:dyDescent="0.25">
      <c r="A188047" t="s">
        <v>1284</v>
      </c>
      <c r="B188047">
        <v>6</v>
      </c>
      <c r="C188047">
        <v>31</v>
      </c>
      <c r="D188047">
        <v>64081</v>
      </c>
    </row>
    <row r="188048" spans="1:4" x14ac:dyDescent="0.25">
      <c r="A188048" t="s">
        <v>1284</v>
      </c>
      <c r="B188048">
        <v>6</v>
      </c>
      <c r="C188048">
        <v>32</v>
      </c>
      <c r="D188048">
        <v>119448</v>
      </c>
    </row>
    <row r="188049" spans="1:4" x14ac:dyDescent="0.25">
      <c r="A188049" t="s">
        <v>1284</v>
      </c>
      <c r="B188049">
        <v>6</v>
      </c>
      <c r="C188049">
        <v>93</v>
      </c>
      <c r="D188049">
        <v>141775</v>
      </c>
    </row>
    <row r="188050" spans="1:4" x14ac:dyDescent="0.25">
      <c r="A188050" t="s">
        <v>1284</v>
      </c>
      <c r="B188050">
        <v>6</v>
      </c>
      <c r="C188050">
        <v>885</v>
      </c>
      <c r="D188050">
        <v>8872</v>
      </c>
    </row>
    <row r="188051" spans="1:4" x14ac:dyDescent="0.25">
      <c r="A188051" t="s">
        <v>1284</v>
      </c>
      <c r="B188051">
        <v>6</v>
      </c>
      <c r="C188051">
        <v>985</v>
      </c>
      <c r="D188051">
        <v>0</v>
      </c>
    </row>
    <row r="188052" spans="1:4" x14ac:dyDescent="0.25">
      <c r="A188052" t="s">
        <v>1284</v>
      </c>
      <c r="B188052">
        <v>12</v>
      </c>
      <c r="C188052">
        <v>56</v>
      </c>
      <c r="D188052">
        <v>107157</v>
      </c>
    </row>
    <row r="188053" spans="1:4" x14ac:dyDescent="0.25">
      <c r="A188053" t="s">
        <v>1284</v>
      </c>
      <c r="B188053">
        <v>12</v>
      </c>
      <c r="C188053">
        <v>57</v>
      </c>
      <c r="D188053">
        <v>69420</v>
      </c>
    </row>
    <row r="188054" spans="1:4" x14ac:dyDescent="0.25">
      <c r="A188054" t="s">
        <v>1284</v>
      </c>
      <c r="B188054">
        <v>12</v>
      </c>
      <c r="C188054">
        <v>58</v>
      </c>
      <c r="D188054">
        <v>1794182</v>
      </c>
    </row>
    <row r="188055" spans="1:4" x14ac:dyDescent="0.25">
      <c r="A188055" t="s">
        <v>1284</v>
      </c>
      <c r="B188055">
        <v>12</v>
      </c>
      <c r="C188055">
        <v>59</v>
      </c>
      <c r="D188055">
        <v>256918</v>
      </c>
    </row>
    <row r="188056" spans="1:4" x14ac:dyDescent="0.25">
      <c r="A188056" t="s">
        <v>1284</v>
      </c>
      <c r="B188056">
        <v>12</v>
      </c>
      <c r="C188056">
        <v>60</v>
      </c>
      <c r="D188056">
        <v>197935</v>
      </c>
    </row>
    <row r="188057" spans="1:4" x14ac:dyDescent="0.25">
      <c r="A188057" t="s">
        <v>1284</v>
      </c>
      <c r="B188057">
        <v>12</v>
      </c>
      <c r="C188057">
        <v>886</v>
      </c>
      <c r="D188057">
        <v>6045</v>
      </c>
    </row>
    <row r="188058" spans="1:4" x14ac:dyDescent="0.25">
      <c r="A188058" t="s">
        <v>1284</v>
      </c>
      <c r="B188058">
        <v>12</v>
      </c>
      <c r="C188058">
        <v>986</v>
      </c>
      <c r="D188058">
        <v>21</v>
      </c>
    </row>
    <row r="188059" spans="1:4" x14ac:dyDescent="0.25">
      <c r="A188059" t="s">
        <v>1284</v>
      </c>
      <c r="B188059">
        <v>7</v>
      </c>
      <c r="C188059">
        <v>8</v>
      </c>
      <c r="D188059">
        <v>88290</v>
      </c>
    </row>
    <row r="188060" spans="1:4" x14ac:dyDescent="0.25">
      <c r="A188060" t="s">
        <v>1284</v>
      </c>
      <c r="B188060">
        <v>7</v>
      </c>
      <c r="C188060">
        <v>9</v>
      </c>
      <c r="D188060">
        <v>104129</v>
      </c>
    </row>
    <row r="188061" spans="1:4" x14ac:dyDescent="0.25">
      <c r="A188061" t="s">
        <v>1284</v>
      </c>
      <c r="B188061">
        <v>7</v>
      </c>
      <c r="C188061">
        <v>10</v>
      </c>
      <c r="D188061">
        <v>349387</v>
      </c>
    </row>
    <row r="188062" spans="1:4" x14ac:dyDescent="0.25">
      <c r="A188062" t="s">
        <v>1284</v>
      </c>
      <c r="B188062">
        <v>7</v>
      </c>
      <c r="C188062">
        <v>11</v>
      </c>
      <c r="D188062">
        <v>98887</v>
      </c>
    </row>
    <row r="188063" spans="1:4" x14ac:dyDescent="0.25">
      <c r="A188063" t="s">
        <v>1284</v>
      </c>
      <c r="B188063">
        <v>7</v>
      </c>
      <c r="C188063">
        <v>887</v>
      </c>
      <c r="D188063">
        <v>10304</v>
      </c>
    </row>
    <row r="188064" spans="1:4" x14ac:dyDescent="0.25">
      <c r="A188064" t="s">
        <v>1284</v>
      </c>
      <c r="B188064">
        <v>7</v>
      </c>
      <c r="C188064">
        <v>987</v>
      </c>
      <c r="D188064">
        <v>19736</v>
      </c>
    </row>
    <row r="188065" spans="1:4" x14ac:dyDescent="0.25">
      <c r="A188065" t="s">
        <v>1284</v>
      </c>
      <c r="B188065">
        <v>3</v>
      </c>
      <c r="C188065">
        <v>12</v>
      </c>
      <c r="D188065">
        <v>371379</v>
      </c>
    </row>
    <row r="188066" spans="1:4" x14ac:dyDescent="0.25">
      <c r="A188066" t="s">
        <v>1284</v>
      </c>
      <c r="B188066">
        <v>3</v>
      </c>
      <c r="C188066">
        <v>13</v>
      </c>
      <c r="D188066">
        <v>254137</v>
      </c>
    </row>
    <row r="188067" spans="1:4" x14ac:dyDescent="0.25">
      <c r="A188067" t="s">
        <v>1284</v>
      </c>
      <c r="B188067">
        <v>3</v>
      </c>
      <c r="C188067">
        <v>14</v>
      </c>
      <c r="D188067">
        <v>68717</v>
      </c>
    </row>
    <row r="188068" spans="1:4" x14ac:dyDescent="0.25">
      <c r="A188068" t="s">
        <v>1284</v>
      </c>
      <c r="B188068">
        <v>3</v>
      </c>
      <c r="C188068">
        <v>15</v>
      </c>
      <c r="D188068">
        <v>1337662</v>
      </c>
    </row>
    <row r="188069" spans="1:4" x14ac:dyDescent="0.25">
      <c r="A188069" t="s">
        <v>1284</v>
      </c>
      <c r="B188069">
        <v>3</v>
      </c>
      <c r="C188069">
        <v>16</v>
      </c>
      <c r="D188069">
        <v>332556</v>
      </c>
    </row>
    <row r="188070" spans="1:4" x14ac:dyDescent="0.25">
      <c r="A188070" t="s">
        <v>1284</v>
      </c>
      <c r="B188070">
        <v>3</v>
      </c>
      <c r="C188070">
        <v>17</v>
      </c>
      <c r="D188070">
        <v>526861</v>
      </c>
    </row>
    <row r="188071" spans="1:4" x14ac:dyDescent="0.25">
      <c r="A188071" t="s">
        <v>1284</v>
      </c>
      <c r="B188071">
        <v>3</v>
      </c>
      <c r="C188071">
        <v>18</v>
      </c>
      <c r="D188071">
        <v>228577</v>
      </c>
    </row>
    <row r="188072" spans="1:4" x14ac:dyDescent="0.25">
      <c r="A188072" t="s">
        <v>1284</v>
      </c>
      <c r="B188072">
        <v>3</v>
      </c>
      <c r="C188072">
        <v>19</v>
      </c>
      <c r="D188072">
        <v>143054</v>
      </c>
    </row>
    <row r="188073" spans="1:4" x14ac:dyDescent="0.25">
      <c r="A188073" t="s">
        <v>1284</v>
      </c>
      <c r="B188073">
        <v>3</v>
      </c>
      <c r="C188073">
        <v>20</v>
      </c>
      <c r="D188073">
        <v>183729</v>
      </c>
    </row>
    <row r="188074" spans="1:4" x14ac:dyDescent="0.25">
      <c r="A188074" t="s">
        <v>1284</v>
      </c>
      <c r="B188074">
        <v>3</v>
      </c>
      <c r="C188074">
        <v>97</v>
      </c>
      <c r="D188074">
        <v>128217</v>
      </c>
    </row>
    <row r="188075" spans="1:4" x14ac:dyDescent="0.25">
      <c r="A188075" t="s">
        <v>1284</v>
      </c>
      <c r="B188075">
        <v>3</v>
      </c>
      <c r="C188075">
        <v>98</v>
      </c>
      <c r="D188075">
        <v>93105</v>
      </c>
    </row>
    <row r="188076" spans="1:4" x14ac:dyDescent="0.25">
      <c r="A188076" t="s">
        <v>1284</v>
      </c>
      <c r="B188076">
        <v>3</v>
      </c>
      <c r="C188076">
        <v>108</v>
      </c>
      <c r="D188076">
        <v>376531</v>
      </c>
    </row>
    <row r="188077" spans="1:4" x14ac:dyDescent="0.25">
      <c r="A188077" t="s">
        <v>1284</v>
      </c>
      <c r="B188077">
        <v>3</v>
      </c>
      <c r="C188077">
        <v>888</v>
      </c>
      <c r="D188077">
        <v>25733</v>
      </c>
    </row>
    <row r="188078" spans="1:4" x14ac:dyDescent="0.25">
      <c r="A188078" t="s">
        <v>1284</v>
      </c>
      <c r="B188078">
        <v>3</v>
      </c>
      <c r="C188078">
        <v>988</v>
      </c>
      <c r="D188078">
        <v>103296</v>
      </c>
    </row>
    <row r="188079" spans="1:4" x14ac:dyDescent="0.25">
      <c r="A188079" t="s">
        <v>1284</v>
      </c>
      <c r="B188079">
        <v>11</v>
      </c>
      <c r="C188079">
        <v>41</v>
      </c>
      <c r="D188079">
        <v>136350</v>
      </c>
    </row>
    <row r="188080" spans="1:4" x14ac:dyDescent="0.25">
      <c r="A188080" t="s">
        <v>1284</v>
      </c>
      <c r="B188080">
        <v>11</v>
      </c>
      <c r="C188080">
        <v>42</v>
      </c>
      <c r="D188080">
        <v>218443</v>
      </c>
    </row>
    <row r="188081" spans="1:4" x14ac:dyDescent="0.25">
      <c r="A188081" t="s">
        <v>1284</v>
      </c>
      <c r="B188081">
        <v>11</v>
      </c>
      <c r="C188081">
        <v>43</v>
      </c>
      <c r="D188081">
        <v>143472</v>
      </c>
    </row>
    <row r="188082" spans="1:4" x14ac:dyDescent="0.25">
      <c r="A188082" t="s">
        <v>1284</v>
      </c>
      <c r="B188082">
        <v>11</v>
      </c>
      <c r="C188082">
        <v>44</v>
      </c>
      <c r="D188082">
        <v>103741</v>
      </c>
    </row>
    <row r="188083" spans="1:4" x14ac:dyDescent="0.25">
      <c r="A188083" t="s">
        <v>1284</v>
      </c>
      <c r="B188083">
        <v>11</v>
      </c>
      <c r="C188083">
        <v>109</v>
      </c>
      <c r="D188083">
        <v>85087</v>
      </c>
    </row>
    <row r="188084" spans="1:4" x14ac:dyDescent="0.25">
      <c r="A188084" t="s">
        <v>1284</v>
      </c>
      <c r="B188084">
        <v>11</v>
      </c>
      <c r="C188084">
        <v>889</v>
      </c>
      <c r="D188084">
        <v>33340</v>
      </c>
    </row>
    <row r="188085" spans="1:4" x14ac:dyDescent="0.25">
      <c r="A188085" t="s">
        <v>1284</v>
      </c>
      <c r="B188085">
        <v>11</v>
      </c>
      <c r="C188085">
        <v>989</v>
      </c>
      <c r="D188085">
        <v>0</v>
      </c>
    </row>
    <row r="188086" spans="1:4" x14ac:dyDescent="0.25">
      <c r="A188086" t="s">
        <v>1284</v>
      </c>
      <c r="B188086">
        <v>14</v>
      </c>
      <c r="C188086">
        <v>70</v>
      </c>
      <c r="D188086">
        <v>76523</v>
      </c>
    </row>
    <row r="188087" spans="1:4" x14ac:dyDescent="0.25">
      <c r="A188087" t="s">
        <v>1284</v>
      </c>
      <c r="B188087">
        <v>14</v>
      </c>
      <c r="C188087">
        <v>94</v>
      </c>
      <c r="D188087">
        <v>26382</v>
      </c>
    </row>
    <row r="188088" spans="1:4" x14ac:dyDescent="0.25">
      <c r="A188088" t="s">
        <v>1284</v>
      </c>
      <c r="B188088">
        <v>14</v>
      </c>
      <c r="C188088">
        <v>890</v>
      </c>
      <c r="D188088">
        <v>166</v>
      </c>
    </row>
    <row r="188089" spans="1:4" x14ac:dyDescent="0.25">
      <c r="A188089" t="s">
        <v>1284</v>
      </c>
      <c r="B188089">
        <v>14</v>
      </c>
      <c r="C188089">
        <v>990</v>
      </c>
      <c r="D188089">
        <v>0</v>
      </c>
    </row>
    <row r="188090" spans="1:4" x14ac:dyDescent="0.25">
      <c r="A188090" t="s">
        <v>1284</v>
      </c>
      <c r="B188090">
        <v>4</v>
      </c>
      <c r="C188090">
        <v>21</v>
      </c>
      <c r="D188090">
        <v>278604</v>
      </c>
    </row>
    <row r="188091" spans="1:4" x14ac:dyDescent="0.25">
      <c r="A188091" t="s">
        <v>1284</v>
      </c>
      <c r="B188091">
        <v>4</v>
      </c>
      <c r="C188091">
        <v>881</v>
      </c>
      <c r="D188091">
        <v>18040</v>
      </c>
    </row>
    <row r="188092" spans="1:4" x14ac:dyDescent="0.25">
      <c r="A188092" t="s">
        <v>1284</v>
      </c>
      <c r="B188092">
        <v>4</v>
      </c>
      <c r="C188092">
        <v>981</v>
      </c>
      <c r="D188092">
        <v>0</v>
      </c>
    </row>
    <row r="188093" spans="1:4" x14ac:dyDescent="0.25">
      <c r="A188093" t="s">
        <v>1284</v>
      </c>
      <c r="B188093">
        <v>4</v>
      </c>
      <c r="C188093">
        <v>22</v>
      </c>
      <c r="D188093">
        <v>246934</v>
      </c>
    </row>
    <row r="188094" spans="1:4" x14ac:dyDescent="0.25">
      <c r="A188094" t="s">
        <v>1284</v>
      </c>
      <c r="B188094">
        <v>4</v>
      </c>
      <c r="C188094">
        <v>896</v>
      </c>
      <c r="D188094">
        <v>0</v>
      </c>
    </row>
    <row r="188095" spans="1:4" x14ac:dyDescent="0.25">
      <c r="A188095" t="s">
        <v>1284</v>
      </c>
      <c r="B188095">
        <v>4</v>
      </c>
      <c r="C188095">
        <v>996</v>
      </c>
      <c r="D188095">
        <v>0</v>
      </c>
    </row>
    <row r="188096" spans="1:4" x14ac:dyDescent="0.25">
      <c r="A188096" t="s">
        <v>1284</v>
      </c>
      <c r="B188096">
        <v>1</v>
      </c>
      <c r="C188096">
        <v>1</v>
      </c>
      <c r="D188096">
        <v>924043</v>
      </c>
    </row>
    <row r="188097" spans="1:4" x14ac:dyDescent="0.25">
      <c r="A188097" t="s">
        <v>1284</v>
      </c>
      <c r="B188097">
        <v>1</v>
      </c>
      <c r="C188097">
        <v>2</v>
      </c>
      <c r="D188097">
        <v>62468</v>
      </c>
    </row>
    <row r="188098" spans="1:4" x14ac:dyDescent="0.25">
      <c r="A188098" t="s">
        <v>1284</v>
      </c>
      <c r="B188098">
        <v>1</v>
      </c>
      <c r="C188098">
        <v>3</v>
      </c>
      <c r="D188098">
        <v>132760</v>
      </c>
    </row>
    <row r="188099" spans="1:4" x14ac:dyDescent="0.25">
      <c r="A188099" t="s">
        <v>1284</v>
      </c>
      <c r="B188099">
        <v>1</v>
      </c>
      <c r="C188099">
        <v>4</v>
      </c>
      <c r="D188099">
        <v>212232</v>
      </c>
    </row>
    <row r="188100" spans="1:4" x14ac:dyDescent="0.25">
      <c r="A188100" t="s">
        <v>1284</v>
      </c>
      <c r="B188100">
        <v>1</v>
      </c>
      <c r="C188100">
        <v>5</v>
      </c>
      <c r="D188100">
        <v>81109</v>
      </c>
    </row>
    <row r="188101" spans="1:4" x14ac:dyDescent="0.25">
      <c r="A188101" t="s">
        <v>1284</v>
      </c>
      <c r="B188101">
        <v>1</v>
      </c>
      <c r="C188101">
        <v>6</v>
      </c>
      <c r="D188101">
        <v>158902</v>
      </c>
    </row>
    <row r="188102" spans="1:4" x14ac:dyDescent="0.25">
      <c r="A188102" t="s">
        <v>1284</v>
      </c>
      <c r="B188102">
        <v>1</v>
      </c>
      <c r="C188102">
        <v>96</v>
      </c>
      <c r="D188102">
        <v>69900</v>
      </c>
    </row>
    <row r="188103" spans="1:4" x14ac:dyDescent="0.25">
      <c r="A188103" t="s">
        <v>1284</v>
      </c>
      <c r="B188103">
        <v>1</v>
      </c>
      <c r="C188103">
        <v>103</v>
      </c>
      <c r="D188103">
        <v>63014</v>
      </c>
    </row>
    <row r="188104" spans="1:4" x14ac:dyDescent="0.25">
      <c r="A188104" t="s">
        <v>1284</v>
      </c>
      <c r="B188104">
        <v>1</v>
      </c>
      <c r="C188104">
        <v>891</v>
      </c>
      <c r="D188104">
        <v>9037</v>
      </c>
    </row>
    <row r="188105" spans="1:4" x14ac:dyDescent="0.25">
      <c r="A188105" t="s">
        <v>1284</v>
      </c>
      <c r="B188105">
        <v>1</v>
      </c>
      <c r="C188105">
        <v>991</v>
      </c>
      <c r="D188105">
        <v>26722</v>
      </c>
    </row>
    <row r="188106" spans="1:4" x14ac:dyDescent="0.25">
      <c r="A188106" t="s">
        <v>1284</v>
      </c>
      <c r="B188106">
        <v>16</v>
      </c>
      <c r="C188106">
        <v>71</v>
      </c>
      <c r="D188106">
        <v>228309</v>
      </c>
    </row>
    <row r="188107" spans="1:4" x14ac:dyDescent="0.25">
      <c r="A188107" t="s">
        <v>1284</v>
      </c>
      <c r="B188107">
        <v>16</v>
      </c>
      <c r="C188107">
        <v>72</v>
      </c>
      <c r="D188107">
        <v>526688</v>
      </c>
    </row>
    <row r="188108" spans="1:4" x14ac:dyDescent="0.25">
      <c r="A188108" t="s">
        <v>1284</v>
      </c>
      <c r="B188108">
        <v>16</v>
      </c>
      <c r="C188108">
        <v>73</v>
      </c>
      <c r="D188108">
        <v>221347</v>
      </c>
    </row>
    <row r="188109" spans="1:4" x14ac:dyDescent="0.25">
      <c r="A188109" t="s">
        <v>1284</v>
      </c>
      <c r="B188109">
        <v>16</v>
      </c>
      <c r="C188109">
        <v>74</v>
      </c>
      <c r="D188109">
        <v>157447</v>
      </c>
    </row>
    <row r="188110" spans="1:4" x14ac:dyDescent="0.25">
      <c r="A188110" t="s">
        <v>1284</v>
      </c>
      <c r="B188110">
        <v>16</v>
      </c>
      <c r="C188110">
        <v>75</v>
      </c>
      <c r="D188110">
        <v>350813</v>
      </c>
    </row>
    <row r="188111" spans="1:4" x14ac:dyDescent="0.25">
      <c r="A188111" t="s">
        <v>1284</v>
      </c>
      <c r="B188111">
        <v>16</v>
      </c>
      <c r="C188111">
        <v>110</v>
      </c>
      <c r="D188111">
        <v>136948</v>
      </c>
    </row>
    <row r="188112" spans="1:4" x14ac:dyDescent="0.25">
      <c r="A188112" t="s">
        <v>1284</v>
      </c>
      <c r="B188112">
        <v>16</v>
      </c>
      <c r="C188112">
        <v>892</v>
      </c>
      <c r="D188112">
        <v>17504</v>
      </c>
    </row>
    <row r="188113" spans="1:4" x14ac:dyDescent="0.25">
      <c r="A188113" t="s">
        <v>1284</v>
      </c>
      <c r="B188113">
        <v>16</v>
      </c>
      <c r="C188113">
        <v>992</v>
      </c>
      <c r="D188113">
        <v>5521</v>
      </c>
    </row>
    <row r="188114" spans="1:4" x14ac:dyDescent="0.25">
      <c r="A188114" t="s">
        <v>1284</v>
      </c>
      <c r="B188114">
        <v>20</v>
      </c>
      <c r="C188114">
        <v>90</v>
      </c>
      <c r="D188114">
        <v>138941</v>
      </c>
    </row>
    <row r="188115" spans="1:4" x14ac:dyDescent="0.25">
      <c r="A188115" t="s">
        <v>1284</v>
      </c>
      <c r="B188115">
        <v>20</v>
      </c>
      <c r="C188115">
        <v>91</v>
      </c>
      <c r="D188115">
        <v>67949</v>
      </c>
    </row>
    <row r="188116" spans="1:4" x14ac:dyDescent="0.25">
      <c r="A188116" t="s">
        <v>1284</v>
      </c>
      <c r="B188116">
        <v>20</v>
      </c>
      <c r="C188116">
        <v>92</v>
      </c>
      <c r="D188116">
        <v>153498</v>
      </c>
    </row>
    <row r="188117" spans="1:4" x14ac:dyDescent="0.25">
      <c r="A188117" t="s">
        <v>1284</v>
      </c>
      <c r="B188117">
        <v>20</v>
      </c>
      <c r="C188117">
        <v>95</v>
      </c>
      <c r="D188117">
        <v>56334</v>
      </c>
    </row>
    <row r="188118" spans="1:4" x14ac:dyDescent="0.25">
      <c r="A188118" t="s">
        <v>1284</v>
      </c>
      <c r="B188118">
        <v>20</v>
      </c>
      <c r="C188118">
        <v>111</v>
      </c>
      <c r="D188118">
        <v>101958</v>
      </c>
    </row>
    <row r="188119" spans="1:4" x14ac:dyDescent="0.25">
      <c r="A188119" t="s">
        <v>1284</v>
      </c>
      <c r="B188119">
        <v>20</v>
      </c>
      <c r="C188119">
        <v>893</v>
      </c>
      <c r="D188119">
        <v>14</v>
      </c>
    </row>
    <row r="188120" spans="1:4" x14ac:dyDescent="0.25">
      <c r="A188120" t="s">
        <v>1284</v>
      </c>
      <c r="B188120">
        <v>20</v>
      </c>
      <c r="C188120">
        <v>993</v>
      </c>
      <c r="D188120">
        <v>0</v>
      </c>
    </row>
    <row r="188121" spans="1:4" x14ac:dyDescent="0.25">
      <c r="A188121" t="s">
        <v>1284</v>
      </c>
      <c r="B188121">
        <v>19</v>
      </c>
      <c r="C188121">
        <v>81</v>
      </c>
      <c r="D188121">
        <v>140316</v>
      </c>
    </row>
    <row r="188122" spans="1:4" x14ac:dyDescent="0.25">
      <c r="A188122" t="s">
        <v>1284</v>
      </c>
      <c r="B188122">
        <v>19</v>
      </c>
      <c r="C188122">
        <v>82</v>
      </c>
      <c r="D188122">
        <v>429680</v>
      </c>
    </row>
    <row r="188123" spans="1:4" x14ac:dyDescent="0.25">
      <c r="A188123" t="s">
        <v>1284</v>
      </c>
      <c r="B188123">
        <v>19</v>
      </c>
      <c r="C188123">
        <v>83</v>
      </c>
      <c r="D188123">
        <v>258564</v>
      </c>
    </row>
    <row r="188124" spans="1:4" x14ac:dyDescent="0.25">
      <c r="A188124" t="s">
        <v>1284</v>
      </c>
      <c r="B188124">
        <v>19</v>
      </c>
      <c r="C188124">
        <v>84</v>
      </c>
      <c r="D188124">
        <v>141946</v>
      </c>
    </row>
    <row r="188125" spans="1:4" x14ac:dyDescent="0.25">
      <c r="A188125" t="s">
        <v>1284</v>
      </c>
      <c r="B188125">
        <v>19</v>
      </c>
      <c r="C188125">
        <v>85</v>
      </c>
      <c r="D188125">
        <v>96815</v>
      </c>
    </row>
    <row r="188126" spans="1:4" x14ac:dyDescent="0.25">
      <c r="A188126" t="s">
        <v>1284</v>
      </c>
      <c r="B188126">
        <v>19</v>
      </c>
      <c r="C188126">
        <v>86</v>
      </c>
      <c r="D188126">
        <v>51168</v>
      </c>
    </row>
    <row r="188127" spans="1:4" x14ac:dyDescent="0.25">
      <c r="A188127" t="s">
        <v>1284</v>
      </c>
      <c r="B188127">
        <v>19</v>
      </c>
      <c r="C188127">
        <v>87</v>
      </c>
      <c r="D188127">
        <v>426050</v>
      </c>
    </row>
    <row r="188128" spans="1:4" x14ac:dyDescent="0.25">
      <c r="A188128" t="s">
        <v>1284</v>
      </c>
      <c r="B188128">
        <v>19</v>
      </c>
      <c r="C188128">
        <v>88</v>
      </c>
      <c r="D188128">
        <v>125359</v>
      </c>
    </row>
    <row r="188129" spans="1:4" x14ac:dyDescent="0.25">
      <c r="A188129" t="s">
        <v>1284</v>
      </c>
      <c r="B188129">
        <v>19</v>
      </c>
      <c r="C188129">
        <v>89</v>
      </c>
      <c r="D188129">
        <v>161526</v>
      </c>
    </row>
    <row r="188130" spans="1:4" x14ac:dyDescent="0.25">
      <c r="A188130" t="s">
        <v>1284</v>
      </c>
      <c r="B188130">
        <v>19</v>
      </c>
      <c r="C188130">
        <v>894</v>
      </c>
      <c r="D188130">
        <v>0</v>
      </c>
    </row>
    <row r="188131" spans="1:4" x14ac:dyDescent="0.25">
      <c r="A188131" t="s">
        <v>1284</v>
      </c>
      <c r="B188131">
        <v>19</v>
      </c>
      <c r="C188131">
        <v>994</v>
      </c>
      <c r="D188131">
        <v>0</v>
      </c>
    </row>
    <row r="188132" spans="1:4" x14ac:dyDescent="0.25">
      <c r="A188132" t="s">
        <v>1284</v>
      </c>
      <c r="B188132">
        <v>9</v>
      </c>
      <c r="C188132">
        <v>45</v>
      </c>
      <c r="D188132">
        <v>84404</v>
      </c>
    </row>
    <row r="188133" spans="1:4" x14ac:dyDescent="0.25">
      <c r="A188133" t="s">
        <v>1284</v>
      </c>
      <c r="B188133">
        <v>9</v>
      </c>
      <c r="C188133">
        <v>46</v>
      </c>
      <c r="D188133">
        <v>175483</v>
      </c>
    </row>
    <row r="188134" spans="1:4" x14ac:dyDescent="0.25">
      <c r="A188134" t="s">
        <v>1284</v>
      </c>
      <c r="B188134">
        <v>9</v>
      </c>
      <c r="C188134">
        <v>47</v>
      </c>
      <c r="D188134">
        <v>124645</v>
      </c>
    </row>
    <row r="188135" spans="1:4" x14ac:dyDescent="0.25">
      <c r="A188135" t="s">
        <v>1284</v>
      </c>
      <c r="B188135">
        <v>9</v>
      </c>
      <c r="C188135">
        <v>48</v>
      </c>
      <c r="D188135">
        <v>431206</v>
      </c>
    </row>
    <row r="188136" spans="1:4" x14ac:dyDescent="0.25">
      <c r="A188136" t="s">
        <v>1284</v>
      </c>
      <c r="B188136">
        <v>9</v>
      </c>
      <c r="C188136">
        <v>49</v>
      </c>
      <c r="D188136">
        <v>148504</v>
      </c>
    </row>
    <row r="188137" spans="1:4" x14ac:dyDescent="0.25">
      <c r="A188137" t="s">
        <v>1284</v>
      </c>
      <c r="B188137">
        <v>9</v>
      </c>
      <c r="C188137">
        <v>50</v>
      </c>
      <c r="D188137">
        <v>188671</v>
      </c>
    </row>
    <row r="188138" spans="1:4" x14ac:dyDescent="0.25">
      <c r="A188138" t="s">
        <v>1284</v>
      </c>
      <c r="B188138">
        <v>9</v>
      </c>
      <c r="C188138">
        <v>51</v>
      </c>
      <c r="D188138">
        <v>145542</v>
      </c>
    </row>
    <row r="188139" spans="1:4" x14ac:dyDescent="0.25">
      <c r="A188139" t="s">
        <v>1284</v>
      </c>
      <c r="B188139">
        <v>9</v>
      </c>
      <c r="C188139">
        <v>52</v>
      </c>
      <c r="D188139">
        <v>115720</v>
      </c>
    </row>
    <row r="188140" spans="1:4" x14ac:dyDescent="0.25">
      <c r="A188140" t="s">
        <v>1284</v>
      </c>
      <c r="B188140">
        <v>9</v>
      </c>
      <c r="C188140">
        <v>53</v>
      </c>
      <c r="D188140">
        <v>90607</v>
      </c>
    </row>
    <row r="188141" spans="1:4" x14ac:dyDescent="0.25">
      <c r="A188141" t="s">
        <v>1284</v>
      </c>
      <c r="B188141">
        <v>9</v>
      </c>
      <c r="C188141">
        <v>100</v>
      </c>
      <c r="D188141">
        <v>104664</v>
      </c>
    </row>
    <row r="188142" spans="1:4" x14ac:dyDescent="0.25">
      <c r="A188142" t="s">
        <v>1284</v>
      </c>
      <c r="B188142">
        <v>9</v>
      </c>
      <c r="C188142">
        <v>895</v>
      </c>
      <c r="D188142">
        <v>571</v>
      </c>
    </row>
    <row r="188143" spans="1:4" x14ac:dyDescent="0.25">
      <c r="A188143" t="s">
        <v>1284</v>
      </c>
      <c r="B188143">
        <v>9</v>
      </c>
      <c r="C188143">
        <v>995</v>
      </c>
      <c r="D188143">
        <v>850</v>
      </c>
    </row>
    <row r="188144" spans="1:4" x14ac:dyDescent="0.25">
      <c r="A188144" t="s">
        <v>1284</v>
      </c>
      <c r="B188144">
        <v>10</v>
      </c>
      <c r="C188144">
        <v>54</v>
      </c>
      <c r="D188144">
        <v>323990</v>
      </c>
    </row>
    <row r="188145" spans="1:4" x14ac:dyDescent="0.25">
      <c r="A188145" t="s">
        <v>1284</v>
      </c>
      <c r="B188145">
        <v>10</v>
      </c>
      <c r="C188145">
        <v>55</v>
      </c>
      <c r="D188145">
        <v>102155</v>
      </c>
    </row>
    <row r="188146" spans="1:4" x14ac:dyDescent="0.25">
      <c r="A188146" t="s">
        <v>1284</v>
      </c>
      <c r="B188146">
        <v>10</v>
      </c>
      <c r="C188146">
        <v>897</v>
      </c>
      <c r="D188146">
        <v>19522</v>
      </c>
    </row>
    <row r="188147" spans="1:4" x14ac:dyDescent="0.25">
      <c r="A188147" t="s">
        <v>1284</v>
      </c>
      <c r="B188147">
        <v>10</v>
      </c>
      <c r="C188147">
        <v>997</v>
      </c>
      <c r="D188147">
        <v>0</v>
      </c>
    </row>
    <row r="188148" spans="1:4" x14ac:dyDescent="0.25">
      <c r="A188148" t="s">
        <v>1284</v>
      </c>
      <c r="B188148">
        <v>2</v>
      </c>
      <c r="C188148">
        <v>7</v>
      </c>
      <c r="D188148">
        <v>46779</v>
      </c>
    </row>
    <row r="188149" spans="1:4" x14ac:dyDescent="0.25">
      <c r="A188149" t="s">
        <v>1284</v>
      </c>
      <c r="B188149">
        <v>2</v>
      </c>
      <c r="C188149">
        <v>898</v>
      </c>
      <c r="D188149">
        <v>4068</v>
      </c>
    </row>
    <row r="188150" spans="1:4" x14ac:dyDescent="0.25">
      <c r="A188150" t="s">
        <v>1284</v>
      </c>
      <c r="B188150">
        <v>2</v>
      </c>
      <c r="C188150">
        <v>998</v>
      </c>
      <c r="D188150">
        <v>140</v>
      </c>
    </row>
    <row r="188151" spans="1:4" x14ac:dyDescent="0.25">
      <c r="A188151" t="s">
        <v>1284</v>
      </c>
      <c r="B188151">
        <v>5</v>
      </c>
      <c r="C188151">
        <v>23</v>
      </c>
      <c r="D188151">
        <v>478602</v>
      </c>
    </row>
    <row r="188152" spans="1:4" x14ac:dyDescent="0.25">
      <c r="A188152" t="s">
        <v>1284</v>
      </c>
      <c r="B188152">
        <v>5</v>
      </c>
      <c r="C188152">
        <v>24</v>
      </c>
      <c r="D188152">
        <v>486166</v>
      </c>
    </row>
    <row r="188153" spans="1:4" x14ac:dyDescent="0.25">
      <c r="A188153" t="s">
        <v>1284</v>
      </c>
      <c r="B188153">
        <v>5</v>
      </c>
      <c r="C188153">
        <v>25</v>
      </c>
      <c r="D188153">
        <v>103117</v>
      </c>
    </row>
    <row r="188154" spans="1:4" x14ac:dyDescent="0.25">
      <c r="A188154" t="s">
        <v>1284</v>
      </c>
      <c r="B188154">
        <v>5</v>
      </c>
      <c r="C188154">
        <v>26</v>
      </c>
      <c r="D188154">
        <v>491384</v>
      </c>
    </row>
    <row r="188155" spans="1:4" x14ac:dyDescent="0.25">
      <c r="A188155" t="s">
        <v>1284</v>
      </c>
      <c r="B188155">
        <v>5</v>
      </c>
      <c r="C188155">
        <v>27</v>
      </c>
      <c r="D188155">
        <v>462780</v>
      </c>
    </row>
    <row r="188156" spans="1:4" x14ac:dyDescent="0.25">
      <c r="A188156" t="s">
        <v>1284</v>
      </c>
      <c r="B188156">
        <v>5</v>
      </c>
      <c r="C188156">
        <v>28</v>
      </c>
      <c r="D188156">
        <v>540523</v>
      </c>
    </row>
    <row r="188157" spans="1:4" x14ac:dyDescent="0.25">
      <c r="A188157" t="s">
        <v>1284</v>
      </c>
      <c r="B188157">
        <v>5</v>
      </c>
      <c r="C188157">
        <v>29</v>
      </c>
      <c r="D188157">
        <v>121892</v>
      </c>
    </row>
    <row r="188158" spans="1:4" x14ac:dyDescent="0.25">
      <c r="A188158" t="s">
        <v>1284</v>
      </c>
      <c r="B188158">
        <v>5</v>
      </c>
      <c r="C188158">
        <v>899</v>
      </c>
      <c r="D188158">
        <v>39225</v>
      </c>
    </row>
    <row r="188159" spans="1:4" x14ac:dyDescent="0.25">
      <c r="A188159" t="s">
        <v>1284</v>
      </c>
      <c r="B188159">
        <v>5</v>
      </c>
      <c r="C188159">
        <v>999</v>
      </c>
      <c r="D188159">
        <v>12567</v>
      </c>
    </row>
    <row r="188160" spans="1:4" x14ac:dyDescent="0.25">
      <c r="A188160" t="s">
        <v>1285</v>
      </c>
      <c r="B188160">
        <v>13</v>
      </c>
      <c r="C188160">
        <v>66</v>
      </c>
      <c r="D188160">
        <v>134746</v>
      </c>
    </row>
    <row r="188161" spans="1:4" x14ac:dyDescent="0.25">
      <c r="A188161" t="s">
        <v>1285</v>
      </c>
      <c r="B188161">
        <v>13</v>
      </c>
      <c r="C188161">
        <v>67</v>
      </c>
      <c r="D188161">
        <v>157187</v>
      </c>
    </row>
    <row r="188162" spans="1:4" x14ac:dyDescent="0.25">
      <c r="A188162" t="s">
        <v>1285</v>
      </c>
      <c r="B188162">
        <v>13</v>
      </c>
      <c r="C188162">
        <v>68</v>
      </c>
      <c r="D188162">
        <v>158999</v>
      </c>
    </row>
    <row r="188163" spans="1:4" x14ac:dyDescent="0.25">
      <c r="A188163" t="s">
        <v>1285</v>
      </c>
      <c r="B188163">
        <v>13</v>
      </c>
      <c r="C188163">
        <v>69</v>
      </c>
      <c r="D188163">
        <v>191135</v>
      </c>
    </row>
    <row r="188164" spans="1:4" x14ac:dyDescent="0.25">
      <c r="A188164" t="s">
        <v>1285</v>
      </c>
      <c r="B188164">
        <v>13</v>
      </c>
      <c r="C188164">
        <v>879</v>
      </c>
      <c r="D188164">
        <v>13535</v>
      </c>
    </row>
    <row r="188165" spans="1:4" x14ac:dyDescent="0.25">
      <c r="A188165" t="s">
        <v>1285</v>
      </c>
      <c r="B188165">
        <v>13</v>
      </c>
      <c r="C188165">
        <v>979</v>
      </c>
      <c r="D188165">
        <v>8289</v>
      </c>
    </row>
    <row r="188166" spans="1:4" x14ac:dyDescent="0.25">
      <c r="A188166" t="s">
        <v>1285</v>
      </c>
      <c r="B188166">
        <v>17</v>
      </c>
      <c r="C188166">
        <v>76</v>
      </c>
      <c r="D188166">
        <v>129908</v>
      </c>
    </row>
    <row r="188167" spans="1:4" x14ac:dyDescent="0.25">
      <c r="A188167" t="s">
        <v>1285</v>
      </c>
      <c r="B188167">
        <v>17</v>
      </c>
      <c r="C188167">
        <v>77</v>
      </c>
      <c r="D188167">
        <v>67696</v>
      </c>
    </row>
    <row r="188168" spans="1:4" x14ac:dyDescent="0.25">
      <c r="A188168" t="s">
        <v>1285</v>
      </c>
      <c r="B188168">
        <v>17</v>
      </c>
      <c r="C188168">
        <v>880</v>
      </c>
      <c r="D188168">
        <v>3429</v>
      </c>
    </row>
    <row r="188169" spans="1:4" x14ac:dyDescent="0.25">
      <c r="A188169" t="s">
        <v>1285</v>
      </c>
      <c r="B188169">
        <v>17</v>
      </c>
      <c r="C188169">
        <v>980</v>
      </c>
      <c r="D188169">
        <v>0</v>
      </c>
    </row>
    <row r="188170" spans="1:4" x14ac:dyDescent="0.25">
      <c r="A188170" t="s">
        <v>1285</v>
      </c>
      <c r="B188170">
        <v>18</v>
      </c>
      <c r="C188170">
        <v>78</v>
      </c>
      <c r="D188170">
        <v>192174</v>
      </c>
    </row>
    <row r="188171" spans="1:4" x14ac:dyDescent="0.25">
      <c r="A188171" t="s">
        <v>1285</v>
      </c>
      <c r="B188171">
        <v>18</v>
      </c>
      <c r="C188171">
        <v>79</v>
      </c>
      <c r="D188171">
        <v>116104</v>
      </c>
    </row>
    <row r="188172" spans="1:4" x14ac:dyDescent="0.25">
      <c r="A188172" t="s">
        <v>1285</v>
      </c>
      <c r="B188172">
        <v>18</v>
      </c>
      <c r="C188172">
        <v>80</v>
      </c>
      <c r="D188172">
        <v>211201</v>
      </c>
    </row>
    <row r="188173" spans="1:4" x14ac:dyDescent="0.25">
      <c r="A188173" t="s">
        <v>1285</v>
      </c>
      <c r="B188173">
        <v>18</v>
      </c>
      <c r="C188173">
        <v>101</v>
      </c>
      <c r="D188173">
        <v>60525</v>
      </c>
    </row>
    <row r="188174" spans="1:4" x14ac:dyDescent="0.25">
      <c r="A188174" t="s">
        <v>1285</v>
      </c>
      <c r="B188174">
        <v>18</v>
      </c>
      <c r="C188174">
        <v>102</v>
      </c>
      <c r="D188174">
        <v>54050</v>
      </c>
    </row>
    <row r="188175" spans="1:4" x14ac:dyDescent="0.25">
      <c r="A188175" t="s">
        <v>1285</v>
      </c>
      <c r="B188175">
        <v>18</v>
      </c>
      <c r="C188175">
        <v>882</v>
      </c>
      <c r="D188175">
        <v>7887</v>
      </c>
    </row>
    <row r="188176" spans="1:4" x14ac:dyDescent="0.25">
      <c r="A188176" t="s">
        <v>1285</v>
      </c>
      <c r="B188176">
        <v>18</v>
      </c>
      <c r="C188176">
        <v>982</v>
      </c>
      <c r="D188176">
        <v>0</v>
      </c>
    </row>
    <row r="188177" spans="1:4" x14ac:dyDescent="0.25">
      <c r="A188177" t="s">
        <v>1285</v>
      </c>
      <c r="B188177">
        <v>15</v>
      </c>
      <c r="C188177">
        <v>61</v>
      </c>
      <c r="D188177">
        <v>386479</v>
      </c>
    </row>
    <row r="188178" spans="1:4" x14ac:dyDescent="0.25">
      <c r="A188178" t="s">
        <v>1285</v>
      </c>
      <c r="B188178">
        <v>15</v>
      </c>
      <c r="C188178">
        <v>62</v>
      </c>
      <c r="D188178">
        <v>104604</v>
      </c>
    </row>
    <row r="188179" spans="1:4" x14ac:dyDescent="0.25">
      <c r="A188179" t="s">
        <v>1285</v>
      </c>
      <c r="B188179">
        <v>15</v>
      </c>
      <c r="C188179">
        <v>63</v>
      </c>
      <c r="D188179">
        <v>1304735</v>
      </c>
    </row>
    <row r="188180" spans="1:4" x14ac:dyDescent="0.25">
      <c r="A188180" t="s">
        <v>1285</v>
      </c>
      <c r="B188180">
        <v>15</v>
      </c>
      <c r="C188180">
        <v>64</v>
      </c>
      <c r="D188180">
        <v>166733</v>
      </c>
    </row>
    <row r="188181" spans="1:4" x14ac:dyDescent="0.25">
      <c r="A188181" t="s">
        <v>1285</v>
      </c>
      <c r="B188181">
        <v>15</v>
      </c>
      <c r="C188181">
        <v>65</v>
      </c>
      <c r="D188181">
        <v>471206</v>
      </c>
    </row>
    <row r="188182" spans="1:4" x14ac:dyDescent="0.25">
      <c r="A188182" t="s">
        <v>1285</v>
      </c>
      <c r="B188182">
        <v>15</v>
      </c>
      <c r="C188182">
        <v>883</v>
      </c>
      <c r="D188182">
        <v>17347</v>
      </c>
    </row>
    <row r="188183" spans="1:4" x14ac:dyDescent="0.25">
      <c r="A188183" t="s">
        <v>1285</v>
      </c>
      <c r="B188183">
        <v>15</v>
      </c>
      <c r="C188183">
        <v>983</v>
      </c>
      <c r="D188183">
        <v>24870</v>
      </c>
    </row>
    <row r="188184" spans="1:4" x14ac:dyDescent="0.25">
      <c r="A188184" t="s">
        <v>1285</v>
      </c>
      <c r="B188184">
        <v>8</v>
      </c>
      <c r="C188184">
        <v>33</v>
      </c>
      <c r="D188184">
        <v>110999</v>
      </c>
    </row>
    <row r="188185" spans="1:4" x14ac:dyDescent="0.25">
      <c r="A188185" t="s">
        <v>1285</v>
      </c>
      <c r="B188185">
        <v>8</v>
      </c>
      <c r="C188185">
        <v>34</v>
      </c>
      <c r="D188185">
        <v>180498</v>
      </c>
    </row>
    <row r="188186" spans="1:4" x14ac:dyDescent="0.25">
      <c r="A188186" t="s">
        <v>1285</v>
      </c>
      <c r="B188186">
        <v>8</v>
      </c>
      <c r="C188186">
        <v>35</v>
      </c>
      <c r="D188186">
        <v>249116</v>
      </c>
    </row>
    <row r="188187" spans="1:4" x14ac:dyDescent="0.25">
      <c r="A188187" t="s">
        <v>1285</v>
      </c>
      <c r="B188187">
        <v>8</v>
      </c>
      <c r="C188187">
        <v>36</v>
      </c>
      <c r="D188187">
        <v>315132</v>
      </c>
    </row>
    <row r="188188" spans="1:4" x14ac:dyDescent="0.25">
      <c r="A188188" t="s">
        <v>1285</v>
      </c>
      <c r="B188188">
        <v>8</v>
      </c>
      <c r="C188188">
        <v>37</v>
      </c>
      <c r="D188188">
        <v>488022</v>
      </c>
    </row>
    <row r="188189" spans="1:4" x14ac:dyDescent="0.25">
      <c r="A188189" t="s">
        <v>1285</v>
      </c>
      <c r="B188189">
        <v>8</v>
      </c>
      <c r="C188189">
        <v>38</v>
      </c>
      <c r="D188189">
        <v>159453</v>
      </c>
    </row>
    <row r="188190" spans="1:4" x14ac:dyDescent="0.25">
      <c r="A188190" t="s">
        <v>1285</v>
      </c>
      <c r="B188190">
        <v>8</v>
      </c>
      <c r="C188190">
        <v>39</v>
      </c>
      <c r="D188190">
        <v>203740</v>
      </c>
    </row>
    <row r="188191" spans="1:4" x14ac:dyDescent="0.25">
      <c r="A188191" t="s">
        <v>1285</v>
      </c>
      <c r="B188191">
        <v>8</v>
      </c>
      <c r="C188191">
        <v>40</v>
      </c>
      <c r="D188191">
        <v>214712</v>
      </c>
    </row>
    <row r="188192" spans="1:4" x14ac:dyDescent="0.25">
      <c r="A188192" t="s">
        <v>1285</v>
      </c>
      <c r="B188192">
        <v>8</v>
      </c>
      <c r="C188192">
        <v>99</v>
      </c>
      <c r="D188192">
        <v>190194</v>
      </c>
    </row>
    <row r="188193" spans="1:4" x14ac:dyDescent="0.25">
      <c r="A188193" t="s">
        <v>1285</v>
      </c>
      <c r="B188193">
        <v>8</v>
      </c>
      <c r="C188193">
        <v>884</v>
      </c>
      <c r="D188193">
        <v>16207</v>
      </c>
    </row>
    <row r="188194" spans="1:4" x14ac:dyDescent="0.25">
      <c r="A188194" t="s">
        <v>1285</v>
      </c>
      <c r="B188194">
        <v>8</v>
      </c>
      <c r="C188194">
        <v>984</v>
      </c>
      <c r="D188194">
        <v>31735</v>
      </c>
    </row>
    <row r="188195" spans="1:4" x14ac:dyDescent="0.25">
      <c r="A188195" t="s">
        <v>1285</v>
      </c>
      <c r="B188195">
        <v>6</v>
      </c>
      <c r="C188195">
        <v>30</v>
      </c>
      <c r="D188195">
        <v>248793</v>
      </c>
    </row>
    <row r="188196" spans="1:4" x14ac:dyDescent="0.25">
      <c r="A188196" t="s">
        <v>1285</v>
      </c>
      <c r="B188196">
        <v>6</v>
      </c>
      <c r="C188196">
        <v>31</v>
      </c>
      <c r="D188196">
        <v>64083</v>
      </c>
    </row>
    <row r="188197" spans="1:4" x14ac:dyDescent="0.25">
      <c r="A188197" t="s">
        <v>1285</v>
      </c>
      <c r="B188197">
        <v>6</v>
      </c>
      <c r="C188197">
        <v>32</v>
      </c>
      <c r="D188197">
        <v>119451</v>
      </c>
    </row>
    <row r="188198" spans="1:4" x14ac:dyDescent="0.25">
      <c r="A188198" t="s">
        <v>1285</v>
      </c>
      <c r="B188198">
        <v>6</v>
      </c>
      <c r="C188198">
        <v>93</v>
      </c>
      <c r="D188198">
        <v>141782</v>
      </c>
    </row>
    <row r="188199" spans="1:4" x14ac:dyDescent="0.25">
      <c r="A188199" t="s">
        <v>1285</v>
      </c>
      <c r="B188199">
        <v>6</v>
      </c>
      <c r="C188199">
        <v>885</v>
      </c>
      <c r="D188199">
        <v>8872</v>
      </c>
    </row>
    <row r="188200" spans="1:4" x14ac:dyDescent="0.25">
      <c r="A188200" t="s">
        <v>1285</v>
      </c>
      <c r="B188200">
        <v>6</v>
      </c>
      <c r="C188200">
        <v>985</v>
      </c>
      <c r="D188200">
        <v>0</v>
      </c>
    </row>
    <row r="188201" spans="1:4" x14ac:dyDescent="0.25">
      <c r="A188201" t="s">
        <v>1285</v>
      </c>
      <c r="B188201">
        <v>12</v>
      </c>
      <c r="C188201">
        <v>56</v>
      </c>
      <c r="D188201">
        <v>107162</v>
      </c>
    </row>
    <row r="188202" spans="1:4" x14ac:dyDescent="0.25">
      <c r="A188202" t="s">
        <v>1285</v>
      </c>
      <c r="B188202">
        <v>12</v>
      </c>
      <c r="C188202">
        <v>57</v>
      </c>
      <c r="D188202">
        <v>69425</v>
      </c>
    </row>
    <row r="188203" spans="1:4" x14ac:dyDescent="0.25">
      <c r="A188203" t="s">
        <v>1285</v>
      </c>
      <c r="B188203">
        <v>12</v>
      </c>
      <c r="C188203">
        <v>58</v>
      </c>
      <c r="D188203">
        <v>1794365</v>
      </c>
    </row>
    <row r="188204" spans="1:4" x14ac:dyDescent="0.25">
      <c r="A188204" t="s">
        <v>1285</v>
      </c>
      <c r="B188204">
        <v>12</v>
      </c>
      <c r="C188204">
        <v>59</v>
      </c>
      <c r="D188204">
        <v>256934</v>
      </c>
    </row>
    <row r="188205" spans="1:4" x14ac:dyDescent="0.25">
      <c r="A188205" t="s">
        <v>1285</v>
      </c>
      <c r="B188205">
        <v>12</v>
      </c>
      <c r="C188205">
        <v>60</v>
      </c>
      <c r="D188205">
        <v>197952</v>
      </c>
    </row>
    <row r="188206" spans="1:4" x14ac:dyDescent="0.25">
      <c r="A188206" t="s">
        <v>1285</v>
      </c>
      <c r="B188206">
        <v>12</v>
      </c>
      <c r="C188206">
        <v>886</v>
      </c>
      <c r="D188206">
        <v>6045</v>
      </c>
    </row>
    <row r="188207" spans="1:4" x14ac:dyDescent="0.25">
      <c r="A188207" t="s">
        <v>1285</v>
      </c>
      <c r="B188207">
        <v>12</v>
      </c>
      <c r="C188207">
        <v>986</v>
      </c>
      <c r="D188207">
        <v>21</v>
      </c>
    </row>
    <row r="188208" spans="1:4" x14ac:dyDescent="0.25">
      <c r="A188208" t="s">
        <v>1285</v>
      </c>
      <c r="B188208">
        <v>7</v>
      </c>
      <c r="C188208">
        <v>8</v>
      </c>
      <c r="D188208">
        <v>88291</v>
      </c>
    </row>
    <row r="188209" spans="1:4" x14ac:dyDescent="0.25">
      <c r="A188209" t="s">
        <v>1285</v>
      </c>
      <c r="B188209">
        <v>7</v>
      </c>
      <c r="C188209">
        <v>9</v>
      </c>
      <c r="D188209">
        <v>104133</v>
      </c>
    </row>
    <row r="188210" spans="1:4" x14ac:dyDescent="0.25">
      <c r="A188210" t="s">
        <v>1285</v>
      </c>
      <c r="B188210">
        <v>7</v>
      </c>
      <c r="C188210">
        <v>10</v>
      </c>
      <c r="D188210">
        <v>349399</v>
      </c>
    </row>
    <row r="188211" spans="1:4" x14ac:dyDescent="0.25">
      <c r="A188211" t="s">
        <v>1285</v>
      </c>
      <c r="B188211">
        <v>7</v>
      </c>
      <c r="C188211">
        <v>11</v>
      </c>
      <c r="D188211">
        <v>98895</v>
      </c>
    </row>
    <row r="188212" spans="1:4" x14ac:dyDescent="0.25">
      <c r="A188212" t="s">
        <v>1285</v>
      </c>
      <c r="B188212">
        <v>7</v>
      </c>
      <c r="C188212">
        <v>887</v>
      </c>
      <c r="D188212">
        <v>10304</v>
      </c>
    </row>
    <row r="188213" spans="1:4" x14ac:dyDescent="0.25">
      <c r="A188213" t="s">
        <v>1285</v>
      </c>
      <c r="B188213">
        <v>7</v>
      </c>
      <c r="C188213">
        <v>987</v>
      </c>
      <c r="D188213">
        <v>19738</v>
      </c>
    </row>
    <row r="188214" spans="1:4" x14ac:dyDescent="0.25">
      <c r="A188214" t="s">
        <v>1285</v>
      </c>
      <c r="B188214">
        <v>3</v>
      </c>
      <c r="C188214">
        <v>12</v>
      </c>
      <c r="D188214">
        <v>371390</v>
      </c>
    </row>
    <row r="188215" spans="1:4" x14ac:dyDescent="0.25">
      <c r="A188215" t="s">
        <v>1285</v>
      </c>
      <c r="B188215">
        <v>3</v>
      </c>
      <c r="C188215">
        <v>13</v>
      </c>
      <c r="D188215">
        <v>254140</v>
      </c>
    </row>
    <row r="188216" spans="1:4" x14ac:dyDescent="0.25">
      <c r="A188216" t="s">
        <v>1285</v>
      </c>
      <c r="B188216">
        <v>3</v>
      </c>
      <c r="C188216">
        <v>14</v>
      </c>
      <c r="D188216">
        <v>68717</v>
      </c>
    </row>
    <row r="188217" spans="1:4" x14ac:dyDescent="0.25">
      <c r="A188217" t="s">
        <v>1285</v>
      </c>
      <c r="B188217">
        <v>3</v>
      </c>
      <c r="C188217">
        <v>15</v>
      </c>
      <c r="D188217">
        <v>1337706</v>
      </c>
    </row>
    <row r="188218" spans="1:4" x14ac:dyDescent="0.25">
      <c r="A188218" t="s">
        <v>1285</v>
      </c>
      <c r="B188218">
        <v>3</v>
      </c>
      <c r="C188218">
        <v>16</v>
      </c>
      <c r="D188218">
        <v>332567</v>
      </c>
    </row>
    <row r="188219" spans="1:4" x14ac:dyDescent="0.25">
      <c r="A188219" t="s">
        <v>1285</v>
      </c>
      <c r="B188219">
        <v>3</v>
      </c>
      <c r="C188219">
        <v>17</v>
      </c>
      <c r="D188219">
        <v>526888</v>
      </c>
    </row>
    <row r="188220" spans="1:4" x14ac:dyDescent="0.25">
      <c r="A188220" t="s">
        <v>1285</v>
      </c>
      <c r="B188220">
        <v>3</v>
      </c>
      <c r="C188220">
        <v>18</v>
      </c>
      <c r="D188220">
        <v>228598</v>
      </c>
    </row>
    <row r="188221" spans="1:4" x14ac:dyDescent="0.25">
      <c r="A188221" t="s">
        <v>1285</v>
      </c>
      <c r="B188221">
        <v>3</v>
      </c>
      <c r="C188221">
        <v>19</v>
      </c>
      <c r="D188221">
        <v>143061</v>
      </c>
    </row>
    <row r="188222" spans="1:4" x14ac:dyDescent="0.25">
      <c r="A188222" t="s">
        <v>1285</v>
      </c>
      <c r="B188222">
        <v>3</v>
      </c>
      <c r="C188222">
        <v>20</v>
      </c>
      <c r="D188222">
        <v>183738</v>
      </c>
    </row>
    <row r="188223" spans="1:4" x14ac:dyDescent="0.25">
      <c r="A188223" t="s">
        <v>1285</v>
      </c>
      <c r="B188223">
        <v>3</v>
      </c>
      <c r="C188223">
        <v>97</v>
      </c>
      <c r="D188223">
        <v>128223</v>
      </c>
    </row>
    <row r="188224" spans="1:4" x14ac:dyDescent="0.25">
      <c r="A188224" t="s">
        <v>1285</v>
      </c>
      <c r="B188224">
        <v>3</v>
      </c>
      <c r="C188224">
        <v>98</v>
      </c>
      <c r="D188224">
        <v>93111</v>
      </c>
    </row>
    <row r="188225" spans="1:4" x14ac:dyDescent="0.25">
      <c r="A188225" t="s">
        <v>1285</v>
      </c>
      <c r="B188225">
        <v>3</v>
      </c>
      <c r="C188225">
        <v>108</v>
      </c>
      <c r="D188225">
        <v>376550</v>
      </c>
    </row>
    <row r="188226" spans="1:4" x14ac:dyDescent="0.25">
      <c r="A188226" t="s">
        <v>1285</v>
      </c>
      <c r="B188226">
        <v>3</v>
      </c>
      <c r="C188226">
        <v>888</v>
      </c>
      <c r="D188226">
        <v>25733</v>
      </c>
    </row>
    <row r="188227" spans="1:4" x14ac:dyDescent="0.25">
      <c r="A188227" t="s">
        <v>1285</v>
      </c>
      <c r="B188227">
        <v>3</v>
      </c>
      <c r="C188227">
        <v>988</v>
      </c>
      <c r="D188227">
        <v>103299</v>
      </c>
    </row>
    <row r="188228" spans="1:4" x14ac:dyDescent="0.25">
      <c r="A188228" t="s">
        <v>1285</v>
      </c>
      <c r="B188228">
        <v>11</v>
      </c>
      <c r="C188228">
        <v>41</v>
      </c>
      <c r="D188228">
        <v>136354</v>
      </c>
    </row>
    <row r="188229" spans="1:4" x14ac:dyDescent="0.25">
      <c r="A188229" t="s">
        <v>1285</v>
      </c>
      <c r="B188229">
        <v>11</v>
      </c>
      <c r="C188229">
        <v>42</v>
      </c>
      <c r="D188229">
        <v>218461</v>
      </c>
    </row>
    <row r="188230" spans="1:4" x14ac:dyDescent="0.25">
      <c r="A188230" t="s">
        <v>1285</v>
      </c>
      <c r="B188230">
        <v>11</v>
      </c>
      <c r="C188230">
        <v>43</v>
      </c>
      <c r="D188230">
        <v>143476</v>
      </c>
    </row>
    <row r="188231" spans="1:4" x14ac:dyDescent="0.25">
      <c r="A188231" t="s">
        <v>1285</v>
      </c>
      <c r="B188231">
        <v>11</v>
      </c>
      <c r="C188231">
        <v>44</v>
      </c>
      <c r="D188231">
        <v>103742</v>
      </c>
    </row>
    <row r="188232" spans="1:4" x14ac:dyDescent="0.25">
      <c r="A188232" t="s">
        <v>1285</v>
      </c>
      <c r="B188232">
        <v>11</v>
      </c>
      <c r="C188232">
        <v>109</v>
      </c>
      <c r="D188232">
        <v>85093</v>
      </c>
    </row>
    <row r="188233" spans="1:4" x14ac:dyDescent="0.25">
      <c r="A188233" t="s">
        <v>1285</v>
      </c>
      <c r="B188233">
        <v>11</v>
      </c>
      <c r="C188233">
        <v>889</v>
      </c>
      <c r="D188233">
        <v>33340</v>
      </c>
    </row>
    <row r="188234" spans="1:4" x14ac:dyDescent="0.25">
      <c r="A188234" t="s">
        <v>1285</v>
      </c>
      <c r="B188234">
        <v>11</v>
      </c>
      <c r="C188234">
        <v>989</v>
      </c>
      <c r="D188234">
        <v>0</v>
      </c>
    </row>
    <row r="188235" spans="1:4" x14ac:dyDescent="0.25">
      <c r="A188235" t="s">
        <v>1285</v>
      </c>
      <c r="B188235">
        <v>14</v>
      </c>
      <c r="C188235">
        <v>70</v>
      </c>
      <c r="D188235">
        <v>76529</v>
      </c>
    </row>
    <row r="188236" spans="1:4" x14ac:dyDescent="0.25">
      <c r="A188236" t="s">
        <v>1285</v>
      </c>
      <c r="B188236">
        <v>14</v>
      </c>
      <c r="C188236">
        <v>94</v>
      </c>
      <c r="D188236">
        <v>26384</v>
      </c>
    </row>
    <row r="188237" spans="1:4" x14ac:dyDescent="0.25">
      <c r="A188237" t="s">
        <v>1285</v>
      </c>
      <c r="B188237">
        <v>14</v>
      </c>
      <c r="C188237">
        <v>890</v>
      </c>
      <c r="D188237">
        <v>166</v>
      </c>
    </row>
    <row r="188238" spans="1:4" x14ac:dyDescent="0.25">
      <c r="A188238" t="s">
        <v>1285</v>
      </c>
      <c r="B188238">
        <v>14</v>
      </c>
      <c r="C188238">
        <v>990</v>
      </c>
      <c r="D188238">
        <v>0</v>
      </c>
    </row>
    <row r="188239" spans="1:4" x14ac:dyDescent="0.25">
      <c r="A188239" t="s">
        <v>1285</v>
      </c>
      <c r="B188239">
        <v>4</v>
      </c>
      <c r="C188239">
        <v>21</v>
      </c>
      <c r="D188239">
        <v>278610</v>
      </c>
    </row>
    <row r="188240" spans="1:4" x14ac:dyDescent="0.25">
      <c r="A188240" t="s">
        <v>1285</v>
      </c>
      <c r="B188240">
        <v>4</v>
      </c>
      <c r="C188240">
        <v>881</v>
      </c>
      <c r="D188240">
        <v>18043</v>
      </c>
    </row>
    <row r="188241" spans="1:4" x14ac:dyDescent="0.25">
      <c r="A188241" t="s">
        <v>1285</v>
      </c>
      <c r="B188241">
        <v>4</v>
      </c>
      <c r="C188241">
        <v>981</v>
      </c>
      <c r="D188241">
        <v>0</v>
      </c>
    </row>
    <row r="188242" spans="1:4" x14ac:dyDescent="0.25">
      <c r="A188242" t="s">
        <v>1285</v>
      </c>
      <c r="B188242">
        <v>4</v>
      </c>
      <c r="C188242">
        <v>22</v>
      </c>
      <c r="D188242">
        <v>246940</v>
      </c>
    </row>
    <row r="188243" spans="1:4" x14ac:dyDescent="0.25">
      <c r="A188243" t="s">
        <v>1285</v>
      </c>
      <c r="B188243">
        <v>4</v>
      </c>
      <c r="C188243">
        <v>896</v>
      </c>
      <c r="D188243">
        <v>0</v>
      </c>
    </row>
    <row r="188244" spans="1:4" x14ac:dyDescent="0.25">
      <c r="A188244" t="s">
        <v>1285</v>
      </c>
      <c r="B188244">
        <v>4</v>
      </c>
      <c r="C188244">
        <v>996</v>
      </c>
      <c r="D188244">
        <v>0</v>
      </c>
    </row>
    <row r="188245" spans="1:4" x14ac:dyDescent="0.25">
      <c r="A188245" t="s">
        <v>1285</v>
      </c>
      <c r="B188245">
        <v>1</v>
      </c>
      <c r="C188245">
        <v>1</v>
      </c>
      <c r="D188245">
        <v>924077</v>
      </c>
    </row>
    <row r="188246" spans="1:4" x14ac:dyDescent="0.25">
      <c r="A188246" t="s">
        <v>1285</v>
      </c>
      <c r="B188246">
        <v>1</v>
      </c>
      <c r="C188246">
        <v>2</v>
      </c>
      <c r="D188246">
        <v>62471</v>
      </c>
    </row>
    <row r="188247" spans="1:4" x14ac:dyDescent="0.25">
      <c r="A188247" t="s">
        <v>1285</v>
      </c>
      <c r="B188247">
        <v>1</v>
      </c>
      <c r="C188247">
        <v>3</v>
      </c>
      <c r="D188247">
        <v>132763</v>
      </c>
    </row>
    <row r="188248" spans="1:4" x14ac:dyDescent="0.25">
      <c r="A188248" t="s">
        <v>1285</v>
      </c>
      <c r="B188248">
        <v>1</v>
      </c>
      <c r="C188248">
        <v>4</v>
      </c>
      <c r="D188248">
        <v>212238</v>
      </c>
    </row>
    <row r="188249" spans="1:4" x14ac:dyDescent="0.25">
      <c r="A188249" t="s">
        <v>1285</v>
      </c>
      <c r="B188249">
        <v>1</v>
      </c>
      <c r="C188249">
        <v>5</v>
      </c>
      <c r="D188249">
        <v>81109</v>
      </c>
    </row>
    <row r="188250" spans="1:4" x14ac:dyDescent="0.25">
      <c r="A188250" t="s">
        <v>1285</v>
      </c>
      <c r="B188250">
        <v>1</v>
      </c>
      <c r="C188250">
        <v>6</v>
      </c>
      <c r="D188250">
        <v>158920</v>
      </c>
    </row>
    <row r="188251" spans="1:4" x14ac:dyDescent="0.25">
      <c r="A188251" t="s">
        <v>1285</v>
      </c>
      <c r="B188251">
        <v>1</v>
      </c>
      <c r="C188251">
        <v>96</v>
      </c>
      <c r="D188251">
        <v>69906</v>
      </c>
    </row>
    <row r="188252" spans="1:4" x14ac:dyDescent="0.25">
      <c r="A188252" t="s">
        <v>1285</v>
      </c>
      <c r="B188252">
        <v>1</v>
      </c>
      <c r="C188252">
        <v>103</v>
      </c>
      <c r="D188252">
        <v>63015</v>
      </c>
    </row>
    <row r="188253" spans="1:4" x14ac:dyDescent="0.25">
      <c r="A188253" t="s">
        <v>1285</v>
      </c>
      <c r="B188253">
        <v>1</v>
      </c>
      <c r="C188253">
        <v>891</v>
      </c>
      <c r="D188253">
        <v>9037</v>
      </c>
    </row>
    <row r="188254" spans="1:4" x14ac:dyDescent="0.25">
      <c r="A188254" t="s">
        <v>1285</v>
      </c>
      <c r="B188254">
        <v>1</v>
      </c>
      <c r="C188254">
        <v>991</v>
      </c>
      <c r="D188254">
        <v>26726</v>
      </c>
    </row>
    <row r="188255" spans="1:4" x14ac:dyDescent="0.25">
      <c r="A188255" t="s">
        <v>1285</v>
      </c>
      <c r="B188255">
        <v>16</v>
      </c>
      <c r="C188255">
        <v>71</v>
      </c>
      <c r="D188255">
        <v>228319</v>
      </c>
    </row>
    <row r="188256" spans="1:4" x14ac:dyDescent="0.25">
      <c r="A188256" t="s">
        <v>1285</v>
      </c>
      <c r="B188256">
        <v>16</v>
      </c>
      <c r="C188256">
        <v>72</v>
      </c>
      <c r="D188256">
        <v>526713</v>
      </c>
    </row>
    <row r="188257" spans="1:4" x14ac:dyDescent="0.25">
      <c r="A188257" t="s">
        <v>1285</v>
      </c>
      <c r="B188257">
        <v>16</v>
      </c>
      <c r="C188257">
        <v>73</v>
      </c>
      <c r="D188257">
        <v>221357</v>
      </c>
    </row>
    <row r="188258" spans="1:4" x14ac:dyDescent="0.25">
      <c r="A188258" t="s">
        <v>1285</v>
      </c>
      <c r="B188258">
        <v>16</v>
      </c>
      <c r="C188258">
        <v>74</v>
      </c>
      <c r="D188258">
        <v>157456</v>
      </c>
    </row>
    <row r="188259" spans="1:4" x14ac:dyDescent="0.25">
      <c r="A188259" t="s">
        <v>1285</v>
      </c>
      <c r="B188259">
        <v>16</v>
      </c>
      <c r="C188259">
        <v>75</v>
      </c>
      <c r="D188259">
        <v>350842</v>
      </c>
    </row>
    <row r="188260" spans="1:4" x14ac:dyDescent="0.25">
      <c r="A188260" t="s">
        <v>1285</v>
      </c>
      <c r="B188260">
        <v>16</v>
      </c>
      <c r="C188260">
        <v>110</v>
      </c>
      <c r="D188260">
        <v>136959</v>
      </c>
    </row>
    <row r="188261" spans="1:4" x14ac:dyDescent="0.25">
      <c r="A188261" t="s">
        <v>1285</v>
      </c>
      <c r="B188261">
        <v>16</v>
      </c>
      <c r="C188261">
        <v>892</v>
      </c>
      <c r="D188261">
        <v>17508</v>
      </c>
    </row>
    <row r="188262" spans="1:4" x14ac:dyDescent="0.25">
      <c r="A188262" t="s">
        <v>1285</v>
      </c>
      <c r="B188262">
        <v>16</v>
      </c>
      <c r="C188262">
        <v>992</v>
      </c>
      <c r="D188262">
        <v>5524</v>
      </c>
    </row>
    <row r="188263" spans="1:4" x14ac:dyDescent="0.25">
      <c r="A188263" t="s">
        <v>1285</v>
      </c>
      <c r="B188263">
        <v>20</v>
      </c>
      <c r="C188263">
        <v>90</v>
      </c>
      <c r="D188263">
        <v>138962</v>
      </c>
    </row>
    <row r="188264" spans="1:4" x14ac:dyDescent="0.25">
      <c r="A188264" t="s">
        <v>1285</v>
      </c>
      <c r="B188264">
        <v>20</v>
      </c>
      <c r="C188264">
        <v>91</v>
      </c>
      <c r="D188264">
        <v>67955</v>
      </c>
    </row>
    <row r="188265" spans="1:4" x14ac:dyDescent="0.25">
      <c r="A188265" t="s">
        <v>1285</v>
      </c>
      <c r="B188265">
        <v>20</v>
      </c>
      <c r="C188265">
        <v>92</v>
      </c>
      <c r="D188265">
        <v>153525</v>
      </c>
    </row>
    <row r="188266" spans="1:4" x14ac:dyDescent="0.25">
      <c r="A188266" t="s">
        <v>1285</v>
      </c>
      <c r="B188266">
        <v>20</v>
      </c>
      <c r="C188266">
        <v>95</v>
      </c>
      <c r="D188266">
        <v>56334</v>
      </c>
    </row>
    <row r="188267" spans="1:4" x14ac:dyDescent="0.25">
      <c r="A188267" t="s">
        <v>1285</v>
      </c>
      <c r="B188267">
        <v>20</v>
      </c>
      <c r="C188267">
        <v>111</v>
      </c>
      <c r="D188267">
        <v>101970</v>
      </c>
    </row>
    <row r="188268" spans="1:4" x14ac:dyDescent="0.25">
      <c r="A188268" t="s">
        <v>1285</v>
      </c>
      <c r="B188268">
        <v>20</v>
      </c>
      <c r="C188268">
        <v>893</v>
      </c>
      <c r="D188268">
        <v>14</v>
      </c>
    </row>
    <row r="188269" spans="1:4" x14ac:dyDescent="0.25">
      <c r="A188269" t="s">
        <v>1285</v>
      </c>
      <c r="B188269">
        <v>20</v>
      </c>
      <c r="C188269">
        <v>993</v>
      </c>
      <c r="D188269">
        <v>0</v>
      </c>
    </row>
    <row r="188270" spans="1:4" x14ac:dyDescent="0.25">
      <c r="A188270" t="s">
        <v>1285</v>
      </c>
      <c r="B188270">
        <v>19</v>
      </c>
      <c r="C188270">
        <v>81</v>
      </c>
      <c r="D188270">
        <v>140319</v>
      </c>
    </row>
    <row r="188271" spans="1:4" x14ac:dyDescent="0.25">
      <c r="A188271" t="s">
        <v>1285</v>
      </c>
      <c r="B188271">
        <v>19</v>
      </c>
      <c r="C188271">
        <v>82</v>
      </c>
      <c r="D188271">
        <v>429680</v>
      </c>
    </row>
    <row r="188272" spans="1:4" x14ac:dyDescent="0.25">
      <c r="A188272" t="s">
        <v>1285</v>
      </c>
      <c r="B188272">
        <v>19</v>
      </c>
      <c r="C188272">
        <v>83</v>
      </c>
      <c r="D188272">
        <v>258565</v>
      </c>
    </row>
    <row r="188273" spans="1:4" x14ac:dyDescent="0.25">
      <c r="A188273" t="s">
        <v>1285</v>
      </c>
      <c r="B188273">
        <v>19</v>
      </c>
      <c r="C188273">
        <v>84</v>
      </c>
      <c r="D188273">
        <v>141947</v>
      </c>
    </row>
    <row r="188274" spans="1:4" x14ac:dyDescent="0.25">
      <c r="A188274" t="s">
        <v>1285</v>
      </c>
      <c r="B188274">
        <v>19</v>
      </c>
      <c r="C188274">
        <v>85</v>
      </c>
      <c r="D188274">
        <v>96815</v>
      </c>
    </row>
    <row r="188275" spans="1:4" x14ac:dyDescent="0.25">
      <c r="A188275" t="s">
        <v>1285</v>
      </c>
      <c r="B188275">
        <v>19</v>
      </c>
      <c r="C188275">
        <v>86</v>
      </c>
      <c r="D188275">
        <v>51168</v>
      </c>
    </row>
    <row r="188276" spans="1:4" x14ac:dyDescent="0.25">
      <c r="A188276" t="s">
        <v>1285</v>
      </c>
      <c r="B188276">
        <v>19</v>
      </c>
      <c r="C188276">
        <v>87</v>
      </c>
      <c r="D188276">
        <v>426050</v>
      </c>
    </row>
    <row r="188277" spans="1:4" x14ac:dyDescent="0.25">
      <c r="A188277" t="s">
        <v>1285</v>
      </c>
      <c r="B188277">
        <v>19</v>
      </c>
      <c r="C188277">
        <v>88</v>
      </c>
      <c r="D188277">
        <v>125359</v>
      </c>
    </row>
    <row r="188278" spans="1:4" x14ac:dyDescent="0.25">
      <c r="A188278" t="s">
        <v>1285</v>
      </c>
      <c r="B188278">
        <v>19</v>
      </c>
      <c r="C188278">
        <v>89</v>
      </c>
      <c r="D188278">
        <v>161526</v>
      </c>
    </row>
    <row r="188279" spans="1:4" x14ac:dyDescent="0.25">
      <c r="A188279" t="s">
        <v>1285</v>
      </c>
      <c r="B188279">
        <v>19</v>
      </c>
      <c r="C188279">
        <v>894</v>
      </c>
      <c r="D188279">
        <v>0</v>
      </c>
    </row>
    <row r="188280" spans="1:4" x14ac:dyDescent="0.25">
      <c r="A188280" t="s">
        <v>1285</v>
      </c>
      <c r="B188280">
        <v>19</v>
      </c>
      <c r="C188280">
        <v>994</v>
      </c>
      <c r="D188280">
        <v>0</v>
      </c>
    </row>
    <row r="188281" spans="1:4" x14ac:dyDescent="0.25">
      <c r="A188281" t="s">
        <v>1285</v>
      </c>
      <c r="B188281">
        <v>9</v>
      </c>
      <c r="C188281">
        <v>45</v>
      </c>
      <c r="D188281">
        <v>84413</v>
      </c>
    </row>
    <row r="188282" spans="1:4" x14ac:dyDescent="0.25">
      <c r="A188282" t="s">
        <v>1285</v>
      </c>
      <c r="B188282">
        <v>9</v>
      </c>
      <c r="C188282">
        <v>46</v>
      </c>
      <c r="D188282">
        <v>175496</v>
      </c>
    </row>
    <row r="188283" spans="1:4" x14ac:dyDescent="0.25">
      <c r="A188283" t="s">
        <v>1285</v>
      </c>
      <c r="B188283">
        <v>9</v>
      </c>
      <c r="C188283">
        <v>47</v>
      </c>
      <c r="D188283">
        <v>124654</v>
      </c>
    </row>
    <row r="188284" spans="1:4" x14ac:dyDescent="0.25">
      <c r="A188284" t="s">
        <v>1285</v>
      </c>
      <c r="B188284">
        <v>9</v>
      </c>
      <c r="C188284">
        <v>48</v>
      </c>
      <c r="D188284">
        <v>431233</v>
      </c>
    </row>
    <row r="188285" spans="1:4" x14ac:dyDescent="0.25">
      <c r="A188285" t="s">
        <v>1285</v>
      </c>
      <c r="B188285">
        <v>9</v>
      </c>
      <c r="C188285">
        <v>49</v>
      </c>
      <c r="D188285">
        <v>148510</v>
      </c>
    </row>
    <row r="188286" spans="1:4" x14ac:dyDescent="0.25">
      <c r="A188286" t="s">
        <v>1285</v>
      </c>
      <c r="B188286">
        <v>9</v>
      </c>
      <c r="C188286">
        <v>50</v>
      </c>
      <c r="D188286">
        <v>188687</v>
      </c>
    </row>
    <row r="188287" spans="1:4" x14ac:dyDescent="0.25">
      <c r="A188287" t="s">
        <v>1285</v>
      </c>
      <c r="B188287">
        <v>9</v>
      </c>
      <c r="C188287">
        <v>51</v>
      </c>
      <c r="D188287">
        <v>145552</v>
      </c>
    </row>
    <row r="188288" spans="1:4" x14ac:dyDescent="0.25">
      <c r="A188288" t="s">
        <v>1285</v>
      </c>
      <c r="B188288">
        <v>9</v>
      </c>
      <c r="C188288">
        <v>52</v>
      </c>
      <c r="D188288">
        <v>115730</v>
      </c>
    </row>
    <row r="188289" spans="1:4" x14ac:dyDescent="0.25">
      <c r="A188289" t="s">
        <v>1285</v>
      </c>
      <c r="B188289">
        <v>9</v>
      </c>
      <c r="C188289">
        <v>53</v>
      </c>
      <c r="D188289">
        <v>90613</v>
      </c>
    </row>
    <row r="188290" spans="1:4" x14ac:dyDescent="0.25">
      <c r="A188290" t="s">
        <v>1285</v>
      </c>
      <c r="B188290">
        <v>9</v>
      </c>
      <c r="C188290">
        <v>100</v>
      </c>
      <c r="D188290">
        <v>104668</v>
      </c>
    </row>
    <row r="188291" spans="1:4" x14ac:dyDescent="0.25">
      <c r="A188291" t="s">
        <v>1285</v>
      </c>
      <c r="B188291">
        <v>9</v>
      </c>
      <c r="C188291">
        <v>895</v>
      </c>
      <c r="D188291">
        <v>571</v>
      </c>
    </row>
    <row r="188292" spans="1:4" x14ac:dyDescent="0.25">
      <c r="A188292" t="s">
        <v>1285</v>
      </c>
      <c r="B188292">
        <v>9</v>
      </c>
      <c r="C188292">
        <v>995</v>
      </c>
      <c r="D188292">
        <v>853</v>
      </c>
    </row>
    <row r="188293" spans="1:4" x14ac:dyDescent="0.25">
      <c r="A188293" t="s">
        <v>1285</v>
      </c>
      <c r="B188293">
        <v>10</v>
      </c>
      <c r="C188293">
        <v>54</v>
      </c>
      <c r="D188293">
        <v>324013</v>
      </c>
    </row>
    <row r="188294" spans="1:4" x14ac:dyDescent="0.25">
      <c r="A188294" t="s">
        <v>1285</v>
      </c>
      <c r="B188294">
        <v>10</v>
      </c>
      <c r="C188294">
        <v>55</v>
      </c>
      <c r="D188294">
        <v>102160</v>
      </c>
    </row>
    <row r="188295" spans="1:4" x14ac:dyDescent="0.25">
      <c r="A188295" t="s">
        <v>1285</v>
      </c>
      <c r="B188295">
        <v>10</v>
      </c>
      <c r="C188295">
        <v>897</v>
      </c>
      <c r="D188295">
        <v>19523</v>
      </c>
    </row>
    <row r="188296" spans="1:4" x14ac:dyDescent="0.25">
      <c r="A188296" t="s">
        <v>1285</v>
      </c>
      <c r="B188296">
        <v>10</v>
      </c>
      <c r="C188296">
        <v>997</v>
      </c>
      <c r="D188296">
        <v>0</v>
      </c>
    </row>
    <row r="188297" spans="1:4" x14ac:dyDescent="0.25">
      <c r="A188297" t="s">
        <v>1285</v>
      </c>
      <c r="B188297">
        <v>2</v>
      </c>
      <c r="C188297">
        <v>7</v>
      </c>
      <c r="D188297">
        <v>46780</v>
      </c>
    </row>
    <row r="188298" spans="1:4" x14ac:dyDescent="0.25">
      <c r="A188298" t="s">
        <v>1285</v>
      </c>
      <c r="B188298">
        <v>2</v>
      </c>
      <c r="C188298">
        <v>898</v>
      </c>
      <c r="D188298">
        <v>4070</v>
      </c>
    </row>
    <row r="188299" spans="1:4" x14ac:dyDescent="0.25">
      <c r="A188299" t="s">
        <v>1285</v>
      </c>
      <c r="B188299">
        <v>2</v>
      </c>
      <c r="C188299">
        <v>998</v>
      </c>
      <c r="D188299">
        <v>140</v>
      </c>
    </row>
    <row r="188300" spans="1:4" x14ac:dyDescent="0.25">
      <c r="A188300" t="s">
        <v>1285</v>
      </c>
      <c r="B188300">
        <v>5</v>
      </c>
      <c r="C188300">
        <v>23</v>
      </c>
      <c r="D188300">
        <v>478630</v>
      </c>
    </row>
    <row r="188301" spans="1:4" x14ac:dyDescent="0.25">
      <c r="A188301" t="s">
        <v>1285</v>
      </c>
      <c r="B188301">
        <v>5</v>
      </c>
      <c r="C188301">
        <v>24</v>
      </c>
      <c r="D188301">
        <v>486198</v>
      </c>
    </row>
    <row r="188302" spans="1:4" x14ac:dyDescent="0.25">
      <c r="A188302" t="s">
        <v>1285</v>
      </c>
      <c r="B188302">
        <v>5</v>
      </c>
      <c r="C188302">
        <v>25</v>
      </c>
      <c r="D188302">
        <v>103118</v>
      </c>
    </row>
    <row r="188303" spans="1:4" x14ac:dyDescent="0.25">
      <c r="A188303" t="s">
        <v>1285</v>
      </c>
      <c r="B188303">
        <v>5</v>
      </c>
      <c r="C188303">
        <v>26</v>
      </c>
      <c r="D188303">
        <v>491407</v>
      </c>
    </row>
    <row r="188304" spans="1:4" x14ac:dyDescent="0.25">
      <c r="A188304" t="s">
        <v>1285</v>
      </c>
      <c r="B188304">
        <v>5</v>
      </c>
      <c r="C188304">
        <v>27</v>
      </c>
      <c r="D188304">
        <v>462822</v>
      </c>
    </row>
    <row r="188305" spans="1:4" x14ac:dyDescent="0.25">
      <c r="A188305" t="s">
        <v>1285</v>
      </c>
      <c r="B188305">
        <v>5</v>
      </c>
      <c r="C188305">
        <v>28</v>
      </c>
      <c r="D188305">
        <v>540570</v>
      </c>
    </row>
    <row r="188306" spans="1:4" x14ac:dyDescent="0.25">
      <c r="A188306" t="s">
        <v>1285</v>
      </c>
      <c r="B188306">
        <v>5</v>
      </c>
      <c r="C188306">
        <v>29</v>
      </c>
      <c r="D188306">
        <v>121903</v>
      </c>
    </row>
    <row r="188307" spans="1:4" x14ac:dyDescent="0.25">
      <c r="A188307" t="s">
        <v>1285</v>
      </c>
      <c r="B188307">
        <v>5</v>
      </c>
      <c r="C188307">
        <v>899</v>
      </c>
      <c r="D188307">
        <v>39227</v>
      </c>
    </row>
    <row r="188308" spans="1:4" x14ac:dyDescent="0.25">
      <c r="A188308" t="s">
        <v>1285</v>
      </c>
      <c r="B188308">
        <v>5</v>
      </c>
      <c r="C188308">
        <v>999</v>
      </c>
      <c r="D188308">
        <v>12568</v>
      </c>
    </row>
    <row r="188309" spans="1:4" x14ac:dyDescent="0.25">
      <c r="A188309" t="s">
        <v>1286</v>
      </c>
      <c r="B188309">
        <v>13</v>
      </c>
      <c r="C188309">
        <v>66</v>
      </c>
      <c r="D188309">
        <v>134748</v>
      </c>
    </row>
    <row r="188310" spans="1:4" x14ac:dyDescent="0.25">
      <c r="A188310" t="s">
        <v>1286</v>
      </c>
      <c r="B188310">
        <v>13</v>
      </c>
      <c r="C188310">
        <v>67</v>
      </c>
      <c r="D188310">
        <v>157197</v>
      </c>
    </row>
    <row r="188311" spans="1:4" x14ac:dyDescent="0.25">
      <c r="A188311" t="s">
        <v>1286</v>
      </c>
      <c r="B188311">
        <v>13</v>
      </c>
      <c r="C188311">
        <v>68</v>
      </c>
      <c r="D188311">
        <v>159005</v>
      </c>
    </row>
    <row r="188312" spans="1:4" x14ac:dyDescent="0.25">
      <c r="A188312" t="s">
        <v>1286</v>
      </c>
      <c r="B188312">
        <v>13</v>
      </c>
      <c r="C188312">
        <v>69</v>
      </c>
      <c r="D188312">
        <v>191176</v>
      </c>
    </row>
    <row r="188313" spans="1:4" x14ac:dyDescent="0.25">
      <c r="A188313" t="s">
        <v>1286</v>
      </c>
      <c r="B188313">
        <v>13</v>
      </c>
      <c r="C188313">
        <v>879</v>
      </c>
      <c r="D188313">
        <v>13536</v>
      </c>
    </row>
    <row r="188314" spans="1:4" x14ac:dyDescent="0.25">
      <c r="A188314" t="s">
        <v>1286</v>
      </c>
      <c r="B188314">
        <v>13</v>
      </c>
      <c r="C188314">
        <v>979</v>
      </c>
      <c r="D188314">
        <v>8293</v>
      </c>
    </row>
    <row r="188315" spans="1:4" x14ac:dyDescent="0.25">
      <c r="A188315" t="s">
        <v>1286</v>
      </c>
      <c r="B188315">
        <v>17</v>
      </c>
      <c r="C188315">
        <v>76</v>
      </c>
      <c r="D188315">
        <v>129910</v>
      </c>
    </row>
    <row r="188316" spans="1:4" x14ac:dyDescent="0.25">
      <c r="A188316" t="s">
        <v>1286</v>
      </c>
      <c r="B188316">
        <v>17</v>
      </c>
      <c r="C188316">
        <v>77</v>
      </c>
      <c r="D188316">
        <v>67696</v>
      </c>
    </row>
    <row r="188317" spans="1:4" x14ac:dyDescent="0.25">
      <c r="A188317" t="s">
        <v>1286</v>
      </c>
      <c r="B188317">
        <v>17</v>
      </c>
      <c r="C188317">
        <v>880</v>
      </c>
      <c r="D188317">
        <v>3429</v>
      </c>
    </row>
    <row r="188318" spans="1:4" x14ac:dyDescent="0.25">
      <c r="A188318" t="s">
        <v>1286</v>
      </c>
      <c r="B188318">
        <v>17</v>
      </c>
      <c r="C188318">
        <v>980</v>
      </c>
      <c r="D188318">
        <v>0</v>
      </c>
    </row>
    <row r="188319" spans="1:4" x14ac:dyDescent="0.25">
      <c r="A188319" t="s">
        <v>1286</v>
      </c>
      <c r="B188319">
        <v>18</v>
      </c>
      <c r="C188319">
        <v>78</v>
      </c>
      <c r="D188319">
        <v>192186</v>
      </c>
    </row>
    <row r="188320" spans="1:4" x14ac:dyDescent="0.25">
      <c r="A188320" t="s">
        <v>1286</v>
      </c>
      <c r="B188320">
        <v>18</v>
      </c>
      <c r="C188320">
        <v>79</v>
      </c>
      <c r="D188320">
        <v>116111</v>
      </c>
    </row>
    <row r="188321" spans="1:4" x14ac:dyDescent="0.25">
      <c r="A188321" t="s">
        <v>1286</v>
      </c>
      <c r="B188321">
        <v>18</v>
      </c>
      <c r="C188321">
        <v>80</v>
      </c>
      <c r="D188321">
        <v>211210</v>
      </c>
    </row>
    <row r="188322" spans="1:4" x14ac:dyDescent="0.25">
      <c r="A188322" t="s">
        <v>1286</v>
      </c>
      <c r="B188322">
        <v>18</v>
      </c>
      <c r="C188322">
        <v>101</v>
      </c>
      <c r="D188322">
        <v>60525</v>
      </c>
    </row>
    <row r="188323" spans="1:4" x14ac:dyDescent="0.25">
      <c r="A188323" t="s">
        <v>1286</v>
      </c>
      <c r="B188323">
        <v>18</v>
      </c>
      <c r="C188323">
        <v>102</v>
      </c>
      <c r="D188323">
        <v>54055</v>
      </c>
    </row>
    <row r="188324" spans="1:4" x14ac:dyDescent="0.25">
      <c r="A188324" t="s">
        <v>1286</v>
      </c>
      <c r="B188324">
        <v>18</v>
      </c>
      <c r="C188324">
        <v>882</v>
      </c>
      <c r="D188324">
        <v>7888</v>
      </c>
    </row>
    <row r="188325" spans="1:4" x14ac:dyDescent="0.25">
      <c r="A188325" t="s">
        <v>1286</v>
      </c>
      <c r="B188325">
        <v>18</v>
      </c>
      <c r="C188325">
        <v>982</v>
      </c>
      <c r="D188325">
        <v>0</v>
      </c>
    </row>
    <row r="188326" spans="1:4" x14ac:dyDescent="0.25">
      <c r="A188326" t="s">
        <v>1286</v>
      </c>
      <c r="B188326">
        <v>15</v>
      </c>
      <c r="C188326">
        <v>61</v>
      </c>
      <c r="D188326">
        <v>386495</v>
      </c>
    </row>
    <row r="188327" spans="1:4" x14ac:dyDescent="0.25">
      <c r="A188327" t="s">
        <v>1286</v>
      </c>
      <c r="B188327">
        <v>15</v>
      </c>
      <c r="C188327">
        <v>62</v>
      </c>
      <c r="D188327">
        <v>104605</v>
      </c>
    </row>
    <row r="188328" spans="1:4" x14ac:dyDescent="0.25">
      <c r="A188328" t="s">
        <v>1286</v>
      </c>
      <c r="B188328">
        <v>15</v>
      </c>
      <c r="C188328">
        <v>63</v>
      </c>
      <c r="D188328">
        <v>1304780</v>
      </c>
    </row>
    <row r="188329" spans="1:4" x14ac:dyDescent="0.25">
      <c r="A188329" t="s">
        <v>1286</v>
      </c>
      <c r="B188329">
        <v>15</v>
      </c>
      <c r="C188329">
        <v>64</v>
      </c>
      <c r="D188329">
        <v>166746</v>
      </c>
    </row>
    <row r="188330" spans="1:4" x14ac:dyDescent="0.25">
      <c r="A188330" t="s">
        <v>1286</v>
      </c>
      <c r="B188330">
        <v>15</v>
      </c>
      <c r="C188330">
        <v>65</v>
      </c>
      <c r="D188330">
        <v>471220</v>
      </c>
    </row>
    <row r="188331" spans="1:4" x14ac:dyDescent="0.25">
      <c r="A188331" t="s">
        <v>1286</v>
      </c>
      <c r="B188331">
        <v>15</v>
      </c>
      <c r="C188331">
        <v>883</v>
      </c>
      <c r="D188331">
        <v>17350</v>
      </c>
    </row>
    <row r="188332" spans="1:4" x14ac:dyDescent="0.25">
      <c r="A188332" t="s">
        <v>1286</v>
      </c>
      <c r="B188332">
        <v>15</v>
      </c>
      <c r="C188332">
        <v>983</v>
      </c>
      <c r="D188332">
        <v>24871</v>
      </c>
    </row>
    <row r="188333" spans="1:4" x14ac:dyDescent="0.25">
      <c r="A188333" t="s">
        <v>1286</v>
      </c>
      <c r="B188333">
        <v>8</v>
      </c>
      <c r="C188333">
        <v>33</v>
      </c>
      <c r="D188333">
        <v>111005</v>
      </c>
    </row>
    <row r="188334" spans="1:4" x14ac:dyDescent="0.25">
      <c r="A188334" t="s">
        <v>1286</v>
      </c>
      <c r="B188334">
        <v>8</v>
      </c>
      <c r="C188334">
        <v>34</v>
      </c>
      <c r="D188334">
        <v>180494</v>
      </c>
    </row>
    <row r="188335" spans="1:4" x14ac:dyDescent="0.25">
      <c r="A188335" t="s">
        <v>1286</v>
      </c>
      <c r="B188335">
        <v>8</v>
      </c>
      <c r="C188335">
        <v>35</v>
      </c>
      <c r="D188335">
        <v>249123</v>
      </c>
    </row>
    <row r="188336" spans="1:4" x14ac:dyDescent="0.25">
      <c r="A188336" t="s">
        <v>1286</v>
      </c>
      <c r="B188336">
        <v>8</v>
      </c>
      <c r="C188336">
        <v>36</v>
      </c>
      <c r="D188336">
        <v>315163</v>
      </c>
    </row>
    <row r="188337" spans="1:4" x14ac:dyDescent="0.25">
      <c r="A188337" t="s">
        <v>1286</v>
      </c>
      <c r="B188337">
        <v>8</v>
      </c>
      <c r="C188337">
        <v>37</v>
      </c>
      <c r="D188337">
        <v>488057</v>
      </c>
    </row>
    <row r="188338" spans="1:4" x14ac:dyDescent="0.25">
      <c r="A188338" t="s">
        <v>1286</v>
      </c>
      <c r="B188338">
        <v>8</v>
      </c>
      <c r="C188338">
        <v>38</v>
      </c>
      <c r="D188338">
        <v>159462</v>
      </c>
    </row>
    <row r="188339" spans="1:4" x14ac:dyDescent="0.25">
      <c r="A188339" t="s">
        <v>1286</v>
      </c>
      <c r="B188339">
        <v>8</v>
      </c>
      <c r="C188339">
        <v>39</v>
      </c>
      <c r="D188339">
        <v>203724</v>
      </c>
    </row>
    <row r="188340" spans="1:4" x14ac:dyDescent="0.25">
      <c r="A188340" t="s">
        <v>1286</v>
      </c>
      <c r="B188340">
        <v>8</v>
      </c>
      <c r="C188340">
        <v>40</v>
      </c>
      <c r="D188340">
        <v>214722</v>
      </c>
    </row>
    <row r="188341" spans="1:4" x14ac:dyDescent="0.25">
      <c r="A188341" t="s">
        <v>1286</v>
      </c>
      <c r="B188341">
        <v>8</v>
      </c>
      <c r="C188341">
        <v>99</v>
      </c>
      <c r="D188341">
        <v>190209</v>
      </c>
    </row>
    <row r="188342" spans="1:4" x14ac:dyDescent="0.25">
      <c r="A188342" t="s">
        <v>1286</v>
      </c>
      <c r="B188342">
        <v>8</v>
      </c>
      <c r="C188342">
        <v>884</v>
      </c>
      <c r="D188342">
        <v>16204</v>
      </c>
    </row>
    <row r="188343" spans="1:4" x14ac:dyDescent="0.25">
      <c r="A188343" t="s">
        <v>1286</v>
      </c>
      <c r="B188343">
        <v>8</v>
      </c>
      <c r="C188343">
        <v>984</v>
      </c>
      <c r="D188343">
        <v>31740</v>
      </c>
    </row>
    <row r="188344" spans="1:4" x14ac:dyDescent="0.25">
      <c r="A188344" t="s">
        <v>1286</v>
      </c>
      <c r="B188344">
        <v>6</v>
      </c>
      <c r="C188344">
        <v>30</v>
      </c>
      <c r="D188344">
        <v>248802</v>
      </c>
    </row>
    <row r="188345" spans="1:4" x14ac:dyDescent="0.25">
      <c r="A188345" t="s">
        <v>1286</v>
      </c>
      <c r="B188345">
        <v>6</v>
      </c>
      <c r="C188345">
        <v>31</v>
      </c>
      <c r="D188345">
        <v>64083</v>
      </c>
    </row>
    <row r="188346" spans="1:4" x14ac:dyDescent="0.25">
      <c r="A188346" t="s">
        <v>1286</v>
      </c>
      <c r="B188346">
        <v>6</v>
      </c>
      <c r="C188346">
        <v>32</v>
      </c>
      <c r="D188346">
        <v>119453</v>
      </c>
    </row>
    <row r="188347" spans="1:4" x14ac:dyDescent="0.25">
      <c r="A188347" t="s">
        <v>1286</v>
      </c>
      <c r="B188347">
        <v>6</v>
      </c>
      <c r="C188347">
        <v>93</v>
      </c>
      <c r="D188347">
        <v>141789</v>
      </c>
    </row>
    <row r="188348" spans="1:4" x14ac:dyDescent="0.25">
      <c r="A188348" t="s">
        <v>1286</v>
      </c>
      <c r="B188348">
        <v>6</v>
      </c>
      <c r="C188348">
        <v>885</v>
      </c>
      <c r="D188348">
        <v>8873</v>
      </c>
    </row>
    <row r="188349" spans="1:4" x14ac:dyDescent="0.25">
      <c r="A188349" t="s">
        <v>1286</v>
      </c>
      <c r="B188349">
        <v>6</v>
      </c>
      <c r="C188349">
        <v>985</v>
      </c>
      <c r="D188349">
        <v>0</v>
      </c>
    </row>
    <row r="188350" spans="1:4" x14ac:dyDescent="0.25">
      <c r="A188350" t="s">
        <v>1286</v>
      </c>
      <c r="B188350">
        <v>12</v>
      </c>
      <c r="C188350">
        <v>56</v>
      </c>
      <c r="D188350">
        <v>107162</v>
      </c>
    </row>
    <row r="188351" spans="1:4" x14ac:dyDescent="0.25">
      <c r="A188351" t="s">
        <v>1286</v>
      </c>
      <c r="B188351">
        <v>12</v>
      </c>
      <c r="C188351">
        <v>57</v>
      </c>
      <c r="D188351">
        <v>69425</v>
      </c>
    </row>
    <row r="188352" spans="1:4" x14ac:dyDescent="0.25">
      <c r="A188352" t="s">
        <v>1286</v>
      </c>
      <c r="B188352">
        <v>12</v>
      </c>
      <c r="C188352">
        <v>58</v>
      </c>
      <c r="D188352">
        <v>1794456</v>
      </c>
    </row>
    <row r="188353" spans="1:4" x14ac:dyDescent="0.25">
      <c r="A188353" t="s">
        <v>1286</v>
      </c>
      <c r="B188353">
        <v>12</v>
      </c>
      <c r="C188353">
        <v>59</v>
      </c>
      <c r="D188353">
        <v>256935</v>
      </c>
    </row>
    <row r="188354" spans="1:4" x14ac:dyDescent="0.25">
      <c r="A188354" t="s">
        <v>1286</v>
      </c>
      <c r="B188354">
        <v>12</v>
      </c>
      <c r="C188354">
        <v>60</v>
      </c>
      <c r="D188354">
        <v>197956</v>
      </c>
    </row>
    <row r="188355" spans="1:4" x14ac:dyDescent="0.25">
      <c r="A188355" t="s">
        <v>1286</v>
      </c>
      <c r="B188355">
        <v>12</v>
      </c>
      <c r="C188355">
        <v>886</v>
      </c>
      <c r="D188355">
        <v>6045</v>
      </c>
    </row>
    <row r="188356" spans="1:4" x14ac:dyDescent="0.25">
      <c r="A188356" t="s">
        <v>1286</v>
      </c>
      <c r="B188356">
        <v>12</v>
      </c>
      <c r="C188356">
        <v>986</v>
      </c>
      <c r="D188356">
        <v>21</v>
      </c>
    </row>
    <row r="188357" spans="1:4" x14ac:dyDescent="0.25">
      <c r="A188357" t="s">
        <v>1286</v>
      </c>
      <c r="B188357">
        <v>7</v>
      </c>
      <c r="C188357">
        <v>8</v>
      </c>
      <c r="D188357">
        <v>88291</v>
      </c>
    </row>
    <row r="188358" spans="1:4" x14ac:dyDescent="0.25">
      <c r="A188358" t="s">
        <v>1286</v>
      </c>
      <c r="B188358">
        <v>7</v>
      </c>
      <c r="C188358">
        <v>9</v>
      </c>
      <c r="D188358">
        <v>104135</v>
      </c>
    </row>
    <row r="188359" spans="1:4" x14ac:dyDescent="0.25">
      <c r="A188359" t="s">
        <v>1286</v>
      </c>
      <c r="B188359">
        <v>7</v>
      </c>
      <c r="C188359">
        <v>10</v>
      </c>
      <c r="D188359">
        <v>349409</v>
      </c>
    </row>
    <row r="188360" spans="1:4" x14ac:dyDescent="0.25">
      <c r="A188360" t="s">
        <v>1286</v>
      </c>
      <c r="B188360">
        <v>7</v>
      </c>
      <c r="C188360">
        <v>11</v>
      </c>
      <c r="D188360">
        <v>98898</v>
      </c>
    </row>
    <row r="188361" spans="1:4" x14ac:dyDescent="0.25">
      <c r="A188361" t="s">
        <v>1286</v>
      </c>
      <c r="B188361">
        <v>7</v>
      </c>
      <c r="C188361">
        <v>887</v>
      </c>
      <c r="D188361">
        <v>10304</v>
      </c>
    </row>
    <row r="188362" spans="1:4" x14ac:dyDescent="0.25">
      <c r="A188362" t="s">
        <v>1286</v>
      </c>
      <c r="B188362">
        <v>7</v>
      </c>
      <c r="C188362">
        <v>987</v>
      </c>
      <c r="D188362">
        <v>19739</v>
      </c>
    </row>
    <row r="188363" spans="1:4" x14ac:dyDescent="0.25">
      <c r="A188363" t="s">
        <v>1286</v>
      </c>
      <c r="B188363">
        <v>3</v>
      </c>
      <c r="C188363">
        <v>12</v>
      </c>
      <c r="D188363">
        <v>371396</v>
      </c>
    </row>
    <row r="188364" spans="1:4" x14ac:dyDescent="0.25">
      <c r="A188364" t="s">
        <v>1286</v>
      </c>
      <c r="B188364">
        <v>3</v>
      </c>
      <c r="C188364">
        <v>13</v>
      </c>
      <c r="D188364">
        <v>254147</v>
      </c>
    </row>
    <row r="188365" spans="1:4" x14ac:dyDescent="0.25">
      <c r="A188365" t="s">
        <v>1286</v>
      </c>
      <c r="B188365">
        <v>3</v>
      </c>
      <c r="C188365">
        <v>14</v>
      </c>
      <c r="D188365">
        <v>68717</v>
      </c>
    </row>
    <row r="188366" spans="1:4" x14ac:dyDescent="0.25">
      <c r="A188366" t="s">
        <v>1286</v>
      </c>
      <c r="B188366">
        <v>3</v>
      </c>
      <c r="C188366">
        <v>15</v>
      </c>
      <c r="D188366">
        <v>1337750</v>
      </c>
    </row>
    <row r="188367" spans="1:4" x14ac:dyDescent="0.25">
      <c r="A188367" t="s">
        <v>1286</v>
      </c>
      <c r="B188367">
        <v>3</v>
      </c>
      <c r="C188367">
        <v>16</v>
      </c>
      <c r="D188367">
        <v>332577</v>
      </c>
    </row>
    <row r="188368" spans="1:4" x14ac:dyDescent="0.25">
      <c r="A188368" t="s">
        <v>1286</v>
      </c>
      <c r="B188368">
        <v>3</v>
      </c>
      <c r="C188368">
        <v>17</v>
      </c>
      <c r="D188368">
        <v>526914</v>
      </c>
    </row>
    <row r="188369" spans="1:4" x14ac:dyDescent="0.25">
      <c r="A188369" t="s">
        <v>1286</v>
      </c>
      <c r="B188369">
        <v>3</v>
      </c>
      <c r="C188369">
        <v>18</v>
      </c>
      <c r="D188369">
        <v>228610</v>
      </c>
    </row>
    <row r="188370" spans="1:4" x14ac:dyDescent="0.25">
      <c r="A188370" t="s">
        <v>1286</v>
      </c>
      <c r="B188370">
        <v>3</v>
      </c>
      <c r="C188370">
        <v>19</v>
      </c>
      <c r="D188370">
        <v>143068</v>
      </c>
    </row>
    <row r="188371" spans="1:4" x14ac:dyDescent="0.25">
      <c r="A188371" t="s">
        <v>1286</v>
      </c>
      <c r="B188371">
        <v>3</v>
      </c>
      <c r="C188371">
        <v>20</v>
      </c>
      <c r="D188371">
        <v>183740</v>
      </c>
    </row>
    <row r="188372" spans="1:4" x14ac:dyDescent="0.25">
      <c r="A188372" t="s">
        <v>1286</v>
      </c>
      <c r="B188372">
        <v>3</v>
      </c>
      <c r="C188372">
        <v>97</v>
      </c>
      <c r="D188372">
        <v>128225</v>
      </c>
    </row>
    <row r="188373" spans="1:4" x14ac:dyDescent="0.25">
      <c r="A188373" t="s">
        <v>1286</v>
      </c>
      <c r="B188373">
        <v>3</v>
      </c>
      <c r="C188373">
        <v>98</v>
      </c>
      <c r="D188373">
        <v>93114</v>
      </c>
    </row>
    <row r="188374" spans="1:4" x14ac:dyDescent="0.25">
      <c r="A188374" t="s">
        <v>1286</v>
      </c>
      <c r="B188374">
        <v>3</v>
      </c>
      <c r="C188374">
        <v>108</v>
      </c>
      <c r="D188374">
        <v>376562</v>
      </c>
    </row>
    <row r="188375" spans="1:4" x14ac:dyDescent="0.25">
      <c r="A188375" t="s">
        <v>1286</v>
      </c>
      <c r="B188375">
        <v>3</v>
      </c>
      <c r="C188375">
        <v>888</v>
      </c>
      <c r="D188375">
        <v>25733</v>
      </c>
    </row>
    <row r="188376" spans="1:4" x14ac:dyDescent="0.25">
      <c r="A188376" t="s">
        <v>1286</v>
      </c>
      <c r="B188376">
        <v>3</v>
      </c>
      <c r="C188376">
        <v>988</v>
      </c>
      <c r="D188376">
        <v>103304</v>
      </c>
    </row>
    <row r="188377" spans="1:4" x14ac:dyDescent="0.25">
      <c r="A188377" t="s">
        <v>1286</v>
      </c>
      <c r="B188377">
        <v>11</v>
      </c>
      <c r="C188377">
        <v>41</v>
      </c>
      <c r="D188377">
        <v>136359</v>
      </c>
    </row>
    <row r="188378" spans="1:4" x14ac:dyDescent="0.25">
      <c r="A188378" t="s">
        <v>1286</v>
      </c>
      <c r="B188378">
        <v>11</v>
      </c>
      <c r="C188378">
        <v>42</v>
      </c>
      <c r="D188378">
        <v>218465</v>
      </c>
    </row>
    <row r="188379" spans="1:4" x14ac:dyDescent="0.25">
      <c r="A188379" t="s">
        <v>1286</v>
      </c>
      <c r="B188379">
        <v>11</v>
      </c>
      <c r="C188379">
        <v>43</v>
      </c>
      <c r="D188379">
        <v>143481</v>
      </c>
    </row>
    <row r="188380" spans="1:4" x14ac:dyDescent="0.25">
      <c r="A188380" t="s">
        <v>1286</v>
      </c>
      <c r="B188380">
        <v>11</v>
      </c>
      <c r="C188380">
        <v>44</v>
      </c>
      <c r="D188380">
        <v>103743</v>
      </c>
    </row>
    <row r="188381" spans="1:4" x14ac:dyDescent="0.25">
      <c r="A188381" t="s">
        <v>1286</v>
      </c>
      <c r="B188381">
        <v>11</v>
      </c>
      <c r="C188381">
        <v>109</v>
      </c>
      <c r="D188381">
        <v>85093</v>
      </c>
    </row>
    <row r="188382" spans="1:4" x14ac:dyDescent="0.25">
      <c r="A188382" t="s">
        <v>1286</v>
      </c>
      <c r="B188382">
        <v>11</v>
      </c>
      <c r="C188382">
        <v>889</v>
      </c>
      <c r="D188382">
        <v>33340</v>
      </c>
    </row>
    <row r="188383" spans="1:4" x14ac:dyDescent="0.25">
      <c r="A188383" t="s">
        <v>1286</v>
      </c>
      <c r="B188383">
        <v>11</v>
      </c>
      <c r="C188383">
        <v>989</v>
      </c>
      <c r="D188383">
        <v>0</v>
      </c>
    </row>
    <row r="188384" spans="1:4" x14ac:dyDescent="0.25">
      <c r="A188384" t="s">
        <v>1286</v>
      </c>
      <c r="B188384">
        <v>14</v>
      </c>
      <c r="C188384">
        <v>70</v>
      </c>
      <c r="D188384">
        <v>76533</v>
      </c>
    </row>
    <row r="188385" spans="1:4" x14ac:dyDescent="0.25">
      <c r="A188385" t="s">
        <v>1286</v>
      </c>
      <c r="B188385">
        <v>14</v>
      </c>
      <c r="C188385">
        <v>94</v>
      </c>
      <c r="D188385">
        <v>26388</v>
      </c>
    </row>
    <row r="188386" spans="1:4" x14ac:dyDescent="0.25">
      <c r="A188386" t="s">
        <v>1286</v>
      </c>
      <c r="B188386">
        <v>14</v>
      </c>
      <c r="C188386">
        <v>890</v>
      </c>
      <c r="D188386">
        <v>166</v>
      </c>
    </row>
    <row r="188387" spans="1:4" x14ac:dyDescent="0.25">
      <c r="A188387" t="s">
        <v>1286</v>
      </c>
      <c r="B188387">
        <v>14</v>
      </c>
      <c r="C188387">
        <v>990</v>
      </c>
      <c r="D188387">
        <v>0</v>
      </c>
    </row>
    <row r="188388" spans="1:4" x14ac:dyDescent="0.25">
      <c r="A188388" t="s">
        <v>1286</v>
      </c>
      <c r="B188388">
        <v>4</v>
      </c>
      <c r="C188388">
        <v>21</v>
      </c>
      <c r="D188388">
        <v>278616</v>
      </c>
    </row>
    <row r="188389" spans="1:4" x14ac:dyDescent="0.25">
      <c r="A188389" t="s">
        <v>1286</v>
      </c>
      <c r="B188389">
        <v>4</v>
      </c>
      <c r="C188389">
        <v>881</v>
      </c>
      <c r="D188389">
        <v>18043</v>
      </c>
    </row>
    <row r="188390" spans="1:4" x14ac:dyDescent="0.25">
      <c r="A188390" t="s">
        <v>1286</v>
      </c>
      <c r="B188390">
        <v>4</v>
      </c>
      <c r="C188390">
        <v>981</v>
      </c>
      <c r="D188390">
        <v>0</v>
      </c>
    </row>
    <row r="188391" spans="1:4" x14ac:dyDescent="0.25">
      <c r="A188391" t="s">
        <v>1286</v>
      </c>
      <c r="B188391">
        <v>4</v>
      </c>
      <c r="C188391">
        <v>22</v>
      </c>
      <c r="D188391">
        <v>246945</v>
      </c>
    </row>
    <row r="188392" spans="1:4" x14ac:dyDescent="0.25">
      <c r="A188392" t="s">
        <v>1286</v>
      </c>
      <c r="B188392">
        <v>4</v>
      </c>
      <c r="C188392">
        <v>896</v>
      </c>
      <c r="D188392">
        <v>0</v>
      </c>
    </row>
    <row r="188393" spans="1:4" x14ac:dyDescent="0.25">
      <c r="A188393" t="s">
        <v>1286</v>
      </c>
      <c r="B188393">
        <v>4</v>
      </c>
      <c r="C188393">
        <v>996</v>
      </c>
      <c r="D188393">
        <v>0</v>
      </c>
    </row>
    <row r="188394" spans="1:4" x14ac:dyDescent="0.25">
      <c r="A188394" t="s">
        <v>1286</v>
      </c>
      <c r="B188394">
        <v>1</v>
      </c>
      <c r="C188394">
        <v>1</v>
      </c>
      <c r="D188394">
        <v>924094</v>
      </c>
    </row>
    <row r="188395" spans="1:4" x14ac:dyDescent="0.25">
      <c r="A188395" t="s">
        <v>1286</v>
      </c>
      <c r="B188395">
        <v>1</v>
      </c>
      <c r="C188395">
        <v>2</v>
      </c>
      <c r="D188395">
        <v>62477</v>
      </c>
    </row>
    <row r="188396" spans="1:4" x14ac:dyDescent="0.25">
      <c r="A188396" t="s">
        <v>1286</v>
      </c>
      <c r="B188396">
        <v>1</v>
      </c>
      <c r="C188396">
        <v>3</v>
      </c>
      <c r="D188396">
        <v>132764</v>
      </c>
    </row>
    <row r="188397" spans="1:4" x14ac:dyDescent="0.25">
      <c r="A188397" t="s">
        <v>1286</v>
      </c>
      <c r="B188397">
        <v>1</v>
      </c>
      <c r="C188397">
        <v>4</v>
      </c>
      <c r="D188397">
        <v>212244</v>
      </c>
    </row>
    <row r="188398" spans="1:4" x14ac:dyDescent="0.25">
      <c r="A188398" t="s">
        <v>1286</v>
      </c>
      <c r="B188398">
        <v>1</v>
      </c>
      <c r="C188398">
        <v>5</v>
      </c>
      <c r="D188398">
        <v>81111</v>
      </c>
    </row>
    <row r="188399" spans="1:4" x14ac:dyDescent="0.25">
      <c r="A188399" t="s">
        <v>1286</v>
      </c>
      <c r="B188399">
        <v>1</v>
      </c>
      <c r="C188399">
        <v>6</v>
      </c>
      <c r="D188399">
        <v>158925</v>
      </c>
    </row>
    <row r="188400" spans="1:4" x14ac:dyDescent="0.25">
      <c r="A188400" t="s">
        <v>1286</v>
      </c>
      <c r="B188400">
        <v>1</v>
      </c>
      <c r="C188400">
        <v>96</v>
      </c>
      <c r="D188400">
        <v>69907</v>
      </c>
    </row>
    <row r="188401" spans="1:4" x14ac:dyDescent="0.25">
      <c r="A188401" t="s">
        <v>1286</v>
      </c>
      <c r="B188401">
        <v>1</v>
      </c>
      <c r="C188401">
        <v>103</v>
      </c>
      <c r="D188401">
        <v>63017</v>
      </c>
    </row>
    <row r="188402" spans="1:4" x14ac:dyDescent="0.25">
      <c r="A188402" t="s">
        <v>1286</v>
      </c>
      <c r="B188402">
        <v>1</v>
      </c>
      <c r="C188402">
        <v>891</v>
      </c>
      <c r="D188402">
        <v>9037</v>
      </c>
    </row>
    <row r="188403" spans="1:4" x14ac:dyDescent="0.25">
      <c r="A188403" t="s">
        <v>1286</v>
      </c>
      <c r="B188403">
        <v>1</v>
      </c>
      <c r="C188403">
        <v>991</v>
      </c>
      <c r="D188403">
        <v>26728</v>
      </c>
    </row>
    <row r="188404" spans="1:4" x14ac:dyDescent="0.25">
      <c r="A188404" t="s">
        <v>1286</v>
      </c>
      <c r="B188404">
        <v>16</v>
      </c>
      <c r="C188404">
        <v>71</v>
      </c>
      <c r="D188404">
        <v>228323</v>
      </c>
    </row>
    <row r="188405" spans="1:4" x14ac:dyDescent="0.25">
      <c r="A188405" t="s">
        <v>1286</v>
      </c>
      <c r="B188405">
        <v>16</v>
      </c>
      <c r="C188405">
        <v>72</v>
      </c>
      <c r="D188405">
        <v>526726</v>
      </c>
    </row>
    <row r="188406" spans="1:4" x14ac:dyDescent="0.25">
      <c r="A188406" t="s">
        <v>1286</v>
      </c>
      <c r="B188406">
        <v>16</v>
      </c>
      <c r="C188406">
        <v>73</v>
      </c>
      <c r="D188406">
        <v>221369</v>
      </c>
    </row>
    <row r="188407" spans="1:4" x14ac:dyDescent="0.25">
      <c r="A188407" t="s">
        <v>1286</v>
      </c>
      <c r="B188407">
        <v>16</v>
      </c>
      <c r="C188407">
        <v>74</v>
      </c>
      <c r="D188407">
        <v>157459</v>
      </c>
    </row>
    <row r="188408" spans="1:4" x14ac:dyDescent="0.25">
      <c r="A188408" t="s">
        <v>1286</v>
      </c>
      <c r="B188408">
        <v>16</v>
      </c>
      <c r="C188408">
        <v>75</v>
      </c>
      <c r="D188408">
        <v>350851</v>
      </c>
    </row>
    <row r="188409" spans="1:4" x14ac:dyDescent="0.25">
      <c r="A188409" t="s">
        <v>1286</v>
      </c>
      <c r="B188409">
        <v>16</v>
      </c>
      <c r="C188409">
        <v>110</v>
      </c>
      <c r="D188409">
        <v>136960</v>
      </c>
    </row>
    <row r="188410" spans="1:4" x14ac:dyDescent="0.25">
      <c r="A188410" t="s">
        <v>1286</v>
      </c>
      <c r="B188410">
        <v>16</v>
      </c>
      <c r="C188410">
        <v>892</v>
      </c>
      <c r="D188410">
        <v>17509</v>
      </c>
    </row>
    <row r="188411" spans="1:4" x14ac:dyDescent="0.25">
      <c r="A188411" t="s">
        <v>1286</v>
      </c>
      <c r="B188411">
        <v>16</v>
      </c>
      <c r="C188411">
        <v>992</v>
      </c>
      <c r="D188411">
        <v>5525</v>
      </c>
    </row>
    <row r="188412" spans="1:4" x14ac:dyDescent="0.25">
      <c r="A188412" t="s">
        <v>1286</v>
      </c>
      <c r="B188412">
        <v>20</v>
      </c>
      <c r="C188412">
        <v>90</v>
      </c>
      <c r="D188412">
        <v>138979</v>
      </c>
    </row>
    <row r="188413" spans="1:4" x14ac:dyDescent="0.25">
      <c r="A188413" t="s">
        <v>1286</v>
      </c>
      <c r="B188413">
        <v>20</v>
      </c>
      <c r="C188413">
        <v>91</v>
      </c>
      <c r="D188413">
        <v>67958</v>
      </c>
    </row>
    <row r="188414" spans="1:4" x14ac:dyDescent="0.25">
      <c r="A188414" t="s">
        <v>1286</v>
      </c>
      <c r="B188414">
        <v>20</v>
      </c>
      <c r="C188414">
        <v>92</v>
      </c>
      <c r="D188414">
        <v>153537</v>
      </c>
    </row>
    <row r="188415" spans="1:4" x14ac:dyDescent="0.25">
      <c r="A188415" t="s">
        <v>1286</v>
      </c>
      <c r="B188415">
        <v>20</v>
      </c>
      <c r="C188415">
        <v>95</v>
      </c>
      <c r="D188415">
        <v>56334</v>
      </c>
    </row>
    <row r="188416" spans="1:4" x14ac:dyDescent="0.25">
      <c r="A188416" t="s">
        <v>1286</v>
      </c>
      <c r="B188416">
        <v>20</v>
      </c>
      <c r="C188416">
        <v>111</v>
      </c>
      <c r="D188416">
        <v>101979</v>
      </c>
    </row>
    <row r="188417" spans="1:4" x14ac:dyDescent="0.25">
      <c r="A188417" t="s">
        <v>1286</v>
      </c>
      <c r="B188417">
        <v>20</v>
      </c>
      <c r="C188417">
        <v>893</v>
      </c>
      <c r="D188417">
        <v>14</v>
      </c>
    </row>
    <row r="188418" spans="1:4" x14ac:dyDescent="0.25">
      <c r="A188418" t="s">
        <v>1286</v>
      </c>
      <c r="B188418">
        <v>20</v>
      </c>
      <c r="C188418">
        <v>993</v>
      </c>
      <c r="D188418">
        <v>0</v>
      </c>
    </row>
    <row r="188419" spans="1:4" x14ac:dyDescent="0.25">
      <c r="A188419" t="s">
        <v>1286</v>
      </c>
      <c r="B188419">
        <v>19</v>
      </c>
      <c r="C188419">
        <v>81</v>
      </c>
      <c r="D188419">
        <v>140320</v>
      </c>
    </row>
    <row r="188420" spans="1:4" x14ac:dyDescent="0.25">
      <c r="A188420" t="s">
        <v>1286</v>
      </c>
      <c r="B188420">
        <v>19</v>
      </c>
      <c r="C188420">
        <v>82</v>
      </c>
      <c r="D188420">
        <v>429680</v>
      </c>
    </row>
    <row r="188421" spans="1:4" x14ac:dyDescent="0.25">
      <c r="A188421" t="s">
        <v>1286</v>
      </c>
      <c r="B188421">
        <v>19</v>
      </c>
      <c r="C188421">
        <v>83</v>
      </c>
      <c r="D188421">
        <v>258566</v>
      </c>
    </row>
    <row r="188422" spans="1:4" x14ac:dyDescent="0.25">
      <c r="A188422" t="s">
        <v>1286</v>
      </c>
      <c r="B188422">
        <v>19</v>
      </c>
      <c r="C188422">
        <v>84</v>
      </c>
      <c r="D188422">
        <v>141948</v>
      </c>
    </row>
    <row r="188423" spans="1:4" x14ac:dyDescent="0.25">
      <c r="A188423" t="s">
        <v>1286</v>
      </c>
      <c r="B188423">
        <v>19</v>
      </c>
      <c r="C188423">
        <v>85</v>
      </c>
      <c r="D188423">
        <v>96815</v>
      </c>
    </row>
    <row r="188424" spans="1:4" x14ac:dyDescent="0.25">
      <c r="A188424" t="s">
        <v>1286</v>
      </c>
      <c r="B188424">
        <v>19</v>
      </c>
      <c r="C188424">
        <v>86</v>
      </c>
      <c r="D188424">
        <v>51168</v>
      </c>
    </row>
    <row r="188425" spans="1:4" x14ac:dyDescent="0.25">
      <c r="A188425" t="s">
        <v>1286</v>
      </c>
      <c r="B188425">
        <v>19</v>
      </c>
      <c r="C188425">
        <v>87</v>
      </c>
      <c r="D188425">
        <v>426050</v>
      </c>
    </row>
    <row r="188426" spans="1:4" x14ac:dyDescent="0.25">
      <c r="A188426" t="s">
        <v>1286</v>
      </c>
      <c r="B188426">
        <v>19</v>
      </c>
      <c r="C188426">
        <v>88</v>
      </c>
      <c r="D188426">
        <v>125359</v>
      </c>
    </row>
    <row r="188427" spans="1:4" x14ac:dyDescent="0.25">
      <c r="A188427" t="s">
        <v>1286</v>
      </c>
      <c r="B188427">
        <v>19</v>
      </c>
      <c r="C188427">
        <v>89</v>
      </c>
      <c r="D188427">
        <v>161526</v>
      </c>
    </row>
    <row r="188428" spans="1:4" x14ac:dyDescent="0.25">
      <c r="A188428" t="s">
        <v>1286</v>
      </c>
      <c r="B188428">
        <v>19</v>
      </c>
      <c r="C188428">
        <v>894</v>
      </c>
      <c r="D188428">
        <v>0</v>
      </c>
    </row>
    <row r="188429" spans="1:4" x14ac:dyDescent="0.25">
      <c r="A188429" t="s">
        <v>1286</v>
      </c>
      <c r="B188429">
        <v>19</v>
      </c>
      <c r="C188429">
        <v>994</v>
      </c>
      <c r="D188429">
        <v>0</v>
      </c>
    </row>
    <row r="188430" spans="1:4" x14ac:dyDescent="0.25">
      <c r="A188430" t="s">
        <v>1286</v>
      </c>
      <c r="B188430">
        <v>9</v>
      </c>
      <c r="C188430">
        <v>45</v>
      </c>
      <c r="D188430">
        <v>84414</v>
      </c>
    </row>
    <row r="188431" spans="1:4" x14ac:dyDescent="0.25">
      <c r="A188431" t="s">
        <v>1286</v>
      </c>
      <c r="B188431">
        <v>9</v>
      </c>
      <c r="C188431">
        <v>46</v>
      </c>
      <c r="D188431">
        <v>175503</v>
      </c>
    </row>
    <row r="188432" spans="1:4" x14ac:dyDescent="0.25">
      <c r="A188432" t="s">
        <v>1286</v>
      </c>
      <c r="B188432">
        <v>9</v>
      </c>
      <c r="C188432">
        <v>47</v>
      </c>
      <c r="D188432">
        <v>124657</v>
      </c>
    </row>
    <row r="188433" spans="1:4" x14ac:dyDescent="0.25">
      <c r="A188433" t="s">
        <v>1286</v>
      </c>
      <c r="B188433">
        <v>9</v>
      </c>
      <c r="C188433">
        <v>48</v>
      </c>
      <c r="D188433">
        <v>431242</v>
      </c>
    </row>
    <row r="188434" spans="1:4" x14ac:dyDescent="0.25">
      <c r="A188434" t="s">
        <v>1286</v>
      </c>
      <c r="B188434">
        <v>9</v>
      </c>
      <c r="C188434">
        <v>49</v>
      </c>
      <c r="D188434">
        <v>148519</v>
      </c>
    </row>
    <row r="188435" spans="1:4" x14ac:dyDescent="0.25">
      <c r="A188435" t="s">
        <v>1286</v>
      </c>
      <c r="B188435">
        <v>9</v>
      </c>
      <c r="C188435">
        <v>50</v>
      </c>
      <c r="D188435">
        <v>188693</v>
      </c>
    </row>
    <row r="188436" spans="1:4" x14ac:dyDescent="0.25">
      <c r="A188436" t="s">
        <v>1286</v>
      </c>
      <c r="B188436">
        <v>9</v>
      </c>
      <c r="C188436">
        <v>51</v>
      </c>
      <c r="D188436">
        <v>145566</v>
      </c>
    </row>
    <row r="188437" spans="1:4" x14ac:dyDescent="0.25">
      <c r="A188437" t="s">
        <v>1286</v>
      </c>
      <c r="B188437">
        <v>9</v>
      </c>
      <c r="C188437">
        <v>52</v>
      </c>
      <c r="D188437">
        <v>115736</v>
      </c>
    </row>
    <row r="188438" spans="1:4" x14ac:dyDescent="0.25">
      <c r="A188438" t="s">
        <v>1286</v>
      </c>
      <c r="B188438">
        <v>9</v>
      </c>
      <c r="C188438">
        <v>53</v>
      </c>
      <c r="D188438">
        <v>90615</v>
      </c>
    </row>
    <row r="188439" spans="1:4" x14ac:dyDescent="0.25">
      <c r="A188439" t="s">
        <v>1286</v>
      </c>
      <c r="B188439">
        <v>9</v>
      </c>
      <c r="C188439">
        <v>100</v>
      </c>
      <c r="D188439">
        <v>104669</v>
      </c>
    </row>
    <row r="188440" spans="1:4" x14ac:dyDescent="0.25">
      <c r="A188440" t="s">
        <v>1286</v>
      </c>
      <c r="B188440">
        <v>9</v>
      </c>
      <c r="C188440">
        <v>895</v>
      </c>
      <c r="D188440">
        <v>571</v>
      </c>
    </row>
    <row r="188441" spans="1:4" x14ac:dyDescent="0.25">
      <c r="A188441" t="s">
        <v>1286</v>
      </c>
      <c r="B188441">
        <v>9</v>
      </c>
      <c r="C188441">
        <v>995</v>
      </c>
      <c r="D188441">
        <v>855</v>
      </c>
    </row>
    <row r="188442" spans="1:4" x14ac:dyDescent="0.25">
      <c r="A188442" t="s">
        <v>1286</v>
      </c>
      <c r="B188442">
        <v>10</v>
      </c>
      <c r="C188442">
        <v>54</v>
      </c>
      <c r="D188442">
        <v>324030</v>
      </c>
    </row>
    <row r="188443" spans="1:4" x14ac:dyDescent="0.25">
      <c r="A188443" t="s">
        <v>1286</v>
      </c>
      <c r="B188443">
        <v>10</v>
      </c>
      <c r="C188443">
        <v>55</v>
      </c>
      <c r="D188443">
        <v>102162</v>
      </c>
    </row>
    <row r="188444" spans="1:4" x14ac:dyDescent="0.25">
      <c r="A188444" t="s">
        <v>1286</v>
      </c>
      <c r="B188444">
        <v>10</v>
      </c>
      <c r="C188444">
        <v>897</v>
      </c>
      <c r="D188444">
        <v>19525</v>
      </c>
    </row>
    <row r="188445" spans="1:4" x14ac:dyDescent="0.25">
      <c r="A188445" t="s">
        <v>1286</v>
      </c>
      <c r="B188445">
        <v>10</v>
      </c>
      <c r="C188445">
        <v>997</v>
      </c>
      <c r="D188445">
        <v>0</v>
      </c>
    </row>
    <row r="188446" spans="1:4" x14ac:dyDescent="0.25">
      <c r="A188446" t="s">
        <v>1286</v>
      </c>
      <c r="B188446">
        <v>2</v>
      </c>
      <c r="C188446">
        <v>7</v>
      </c>
      <c r="D188446">
        <v>46781</v>
      </c>
    </row>
    <row r="188447" spans="1:4" x14ac:dyDescent="0.25">
      <c r="A188447" t="s">
        <v>1286</v>
      </c>
      <c r="B188447">
        <v>2</v>
      </c>
      <c r="C188447">
        <v>898</v>
      </c>
      <c r="D188447">
        <v>4070</v>
      </c>
    </row>
    <row r="188448" spans="1:4" x14ac:dyDescent="0.25">
      <c r="A188448" t="s">
        <v>1286</v>
      </c>
      <c r="B188448">
        <v>2</v>
      </c>
      <c r="C188448">
        <v>998</v>
      </c>
      <c r="D188448">
        <v>140</v>
      </c>
    </row>
    <row r="188449" spans="1:4" x14ac:dyDescent="0.25">
      <c r="A188449" t="s">
        <v>1286</v>
      </c>
      <c r="B188449">
        <v>5</v>
      </c>
      <c r="C188449">
        <v>23</v>
      </c>
      <c r="D188449">
        <v>478640</v>
      </c>
    </row>
    <row r="188450" spans="1:4" x14ac:dyDescent="0.25">
      <c r="A188450" t="s">
        <v>1286</v>
      </c>
      <c r="B188450">
        <v>5</v>
      </c>
      <c r="C188450">
        <v>24</v>
      </c>
      <c r="D188450">
        <v>486206</v>
      </c>
    </row>
    <row r="188451" spans="1:4" x14ac:dyDescent="0.25">
      <c r="A188451" t="s">
        <v>1286</v>
      </c>
      <c r="B188451">
        <v>5</v>
      </c>
      <c r="C188451">
        <v>25</v>
      </c>
      <c r="D188451">
        <v>103119</v>
      </c>
    </row>
    <row r="188452" spans="1:4" x14ac:dyDescent="0.25">
      <c r="A188452" t="s">
        <v>1286</v>
      </c>
      <c r="B188452">
        <v>5</v>
      </c>
      <c r="C188452">
        <v>26</v>
      </c>
      <c r="D188452">
        <v>491424</v>
      </c>
    </row>
    <row r="188453" spans="1:4" x14ac:dyDescent="0.25">
      <c r="A188453" t="s">
        <v>1286</v>
      </c>
      <c r="B188453">
        <v>5</v>
      </c>
      <c r="C188453">
        <v>27</v>
      </c>
      <c r="D188453">
        <v>462831</v>
      </c>
    </row>
    <row r="188454" spans="1:4" x14ac:dyDescent="0.25">
      <c r="A188454" t="s">
        <v>1286</v>
      </c>
      <c r="B188454">
        <v>5</v>
      </c>
      <c r="C188454">
        <v>28</v>
      </c>
      <c r="D188454">
        <v>540584</v>
      </c>
    </row>
    <row r="188455" spans="1:4" x14ac:dyDescent="0.25">
      <c r="A188455" t="s">
        <v>1286</v>
      </c>
      <c r="B188455">
        <v>5</v>
      </c>
      <c r="C188455">
        <v>29</v>
      </c>
      <c r="D188455">
        <v>121908</v>
      </c>
    </row>
    <row r="188456" spans="1:4" x14ac:dyDescent="0.25">
      <c r="A188456" t="s">
        <v>1286</v>
      </c>
      <c r="B188456">
        <v>5</v>
      </c>
      <c r="C188456">
        <v>899</v>
      </c>
      <c r="D188456">
        <v>39227</v>
      </c>
    </row>
    <row r="188457" spans="1:4" x14ac:dyDescent="0.25">
      <c r="A188457" t="s">
        <v>1286</v>
      </c>
      <c r="B188457">
        <v>5</v>
      </c>
      <c r="C188457">
        <v>999</v>
      </c>
      <c r="D188457">
        <v>12570</v>
      </c>
    </row>
    <row r="188458" spans="1:4" x14ac:dyDescent="0.25">
      <c r="A188458" t="s">
        <v>1287</v>
      </c>
      <c r="B188458">
        <v>13</v>
      </c>
      <c r="C188458">
        <v>66</v>
      </c>
      <c r="D188458">
        <v>134772</v>
      </c>
    </row>
    <row r="188459" spans="1:4" x14ac:dyDescent="0.25">
      <c r="A188459" t="s">
        <v>1287</v>
      </c>
      <c r="B188459">
        <v>13</v>
      </c>
      <c r="C188459">
        <v>67</v>
      </c>
      <c r="D188459">
        <v>157223</v>
      </c>
    </row>
    <row r="188460" spans="1:4" x14ac:dyDescent="0.25">
      <c r="A188460" t="s">
        <v>1287</v>
      </c>
      <c r="B188460">
        <v>13</v>
      </c>
      <c r="C188460">
        <v>68</v>
      </c>
      <c r="D188460">
        <v>159020</v>
      </c>
    </row>
    <row r="188461" spans="1:4" x14ac:dyDescent="0.25">
      <c r="A188461" t="s">
        <v>1287</v>
      </c>
      <c r="B188461">
        <v>13</v>
      </c>
      <c r="C188461">
        <v>69</v>
      </c>
      <c r="D188461">
        <v>191213</v>
      </c>
    </row>
    <row r="188462" spans="1:4" x14ac:dyDescent="0.25">
      <c r="A188462" t="s">
        <v>1287</v>
      </c>
      <c r="B188462">
        <v>13</v>
      </c>
      <c r="C188462">
        <v>879</v>
      </c>
      <c r="D188462">
        <v>13545</v>
      </c>
    </row>
    <row r="188463" spans="1:4" x14ac:dyDescent="0.25">
      <c r="A188463" t="s">
        <v>1287</v>
      </c>
      <c r="B188463">
        <v>13</v>
      </c>
      <c r="C188463">
        <v>979</v>
      </c>
      <c r="D188463">
        <v>8292</v>
      </c>
    </row>
    <row r="188464" spans="1:4" x14ac:dyDescent="0.25">
      <c r="A188464" t="s">
        <v>1287</v>
      </c>
      <c r="B188464">
        <v>17</v>
      </c>
      <c r="C188464">
        <v>76</v>
      </c>
      <c r="D188464">
        <v>129916</v>
      </c>
    </row>
    <row r="188465" spans="1:4" x14ac:dyDescent="0.25">
      <c r="A188465" t="s">
        <v>1287</v>
      </c>
      <c r="B188465">
        <v>17</v>
      </c>
      <c r="C188465">
        <v>77</v>
      </c>
      <c r="D188465">
        <v>67699</v>
      </c>
    </row>
    <row r="188466" spans="1:4" x14ac:dyDescent="0.25">
      <c r="A188466" t="s">
        <v>1287</v>
      </c>
      <c r="B188466">
        <v>17</v>
      </c>
      <c r="C188466">
        <v>880</v>
      </c>
      <c r="D188466">
        <v>3429</v>
      </c>
    </row>
    <row r="188467" spans="1:4" x14ac:dyDescent="0.25">
      <c r="A188467" t="s">
        <v>1287</v>
      </c>
      <c r="B188467">
        <v>17</v>
      </c>
      <c r="C188467">
        <v>980</v>
      </c>
      <c r="D188467">
        <v>0</v>
      </c>
    </row>
    <row r="188468" spans="1:4" x14ac:dyDescent="0.25">
      <c r="A188468" t="s">
        <v>1287</v>
      </c>
      <c r="B188468">
        <v>18</v>
      </c>
      <c r="C188468">
        <v>78</v>
      </c>
      <c r="D188468">
        <v>192225</v>
      </c>
    </row>
    <row r="188469" spans="1:4" x14ac:dyDescent="0.25">
      <c r="A188469" t="s">
        <v>1287</v>
      </c>
      <c r="B188469">
        <v>18</v>
      </c>
      <c r="C188469">
        <v>79</v>
      </c>
      <c r="D188469">
        <v>116152</v>
      </c>
    </row>
    <row r="188470" spans="1:4" x14ac:dyDescent="0.25">
      <c r="A188470" t="s">
        <v>1287</v>
      </c>
      <c r="B188470">
        <v>18</v>
      </c>
      <c r="C188470">
        <v>80</v>
      </c>
      <c r="D188470">
        <v>211235</v>
      </c>
    </row>
    <row r="188471" spans="1:4" x14ac:dyDescent="0.25">
      <c r="A188471" t="s">
        <v>1287</v>
      </c>
      <c r="B188471">
        <v>18</v>
      </c>
      <c r="C188471">
        <v>101</v>
      </c>
      <c r="D188471">
        <v>60525</v>
      </c>
    </row>
    <row r="188472" spans="1:4" x14ac:dyDescent="0.25">
      <c r="A188472" t="s">
        <v>1287</v>
      </c>
      <c r="B188472">
        <v>18</v>
      </c>
      <c r="C188472">
        <v>102</v>
      </c>
      <c r="D188472">
        <v>54062</v>
      </c>
    </row>
    <row r="188473" spans="1:4" x14ac:dyDescent="0.25">
      <c r="A188473" t="s">
        <v>1287</v>
      </c>
      <c r="B188473">
        <v>18</v>
      </c>
      <c r="C188473">
        <v>882</v>
      </c>
      <c r="D188473">
        <v>7892</v>
      </c>
    </row>
    <row r="188474" spans="1:4" x14ac:dyDescent="0.25">
      <c r="A188474" t="s">
        <v>1287</v>
      </c>
      <c r="B188474">
        <v>18</v>
      </c>
      <c r="C188474">
        <v>982</v>
      </c>
      <c r="D188474">
        <v>0</v>
      </c>
    </row>
    <row r="188475" spans="1:4" x14ac:dyDescent="0.25">
      <c r="A188475" t="s">
        <v>1287</v>
      </c>
      <c r="B188475">
        <v>15</v>
      </c>
      <c r="C188475">
        <v>61</v>
      </c>
      <c r="D188475">
        <v>386544</v>
      </c>
    </row>
    <row r="188476" spans="1:4" x14ac:dyDescent="0.25">
      <c r="A188476" t="s">
        <v>1287</v>
      </c>
      <c r="B188476">
        <v>15</v>
      </c>
      <c r="C188476">
        <v>62</v>
      </c>
      <c r="D188476">
        <v>104623</v>
      </c>
    </row>
    <row r="188477" spans="1:4" x14ac:dyDescent="0.25">
      <c r="A188477" t="s">
        <v>1287</v>
      </c>
      <c r="B188477">
        <v>15</v>
      </c>
      <c r="C188477">
        <v>63</v>
      </c>
      <c r="D188477">
        <v>1304947</v>
      </c>
    </row>
    <row r="188478" spans="1:4" x14ac:dyDescent="0.25">
      <c r="A188478" t="s">
        <v>1287</v>
      </c>
      <c r="B188478">
        <v>15</v>
      </c>
      <c r="C188478">
        <v>64</v>
      </c>
      <c r="D188478">
        <v>166788</v>
      </c>
    </row>
    <row r="188479" spans="1:4" x14ac:dyDescent="0.25">
      <c r="A188479" t="s">
        <v>1287</v>
      </c>
      <c r="B188479">
        <v>15</v>
      </c>
      <c r="C188479">
        <v>65</v>
      </c>
      <c r="D188479">
        <v>471298</v>
      </c>
    </row>
    <row r="188480" spans="1:4" x14ac:dyDescent="0.25">
      <c r="A188480" t="s">
        <v>1287</v>
      </c>
      <c r="B188480">
        <v>15</v>
      </c>
      <c r="C188480">
        <v>883</v>
      </c>
      <c r="D188480">
        <v>17356</v>
      </c>
    </row>
    <row r="188481" spans="1:4" x14ac:dyDescent="0.25">
      <c r="A188481" t="s">
        <v>1287</v>
      </c>
      <c r="B188481">
        <v>15</v>
      </c>
      <c r="C188481">
        <v>983</v>
      </c>
      <c r="D188481">
        <v>24872</v>
      </c>
    </row>
    <row r="188482" spans="1:4" x14ac:dyDescent="0.25">
      <c r="A188482" t="s">
        <v>1287</v>
      </c>
      <c r="B188482">
        <v>8</v>
      </c>
      <c r="C188482">
        <v>33</v>
      </c>
      <c r="D188482">
        <v>111022</v>
      </c>
    </row>
    <row r="188483" spans="1:4" x14ac:dyDescent="0.25">
      <c r="A188483" t="s">
        <v>1287</v>
      </c>
      <c r="B188483">
        <v>8</v>
      </c>
      <c r="C188483">
        <v>34</v>
      </c>
      <c r="D188483">
        <v>180493</v>
      </c>
    </row>
    <row r="188484" spans="1:4" x14ac:dyDescent="0.25">
      <c r="A188484" t="s">
        <v>1287</v>
      </c>
      <c r="B188484">
        <v>8</v>
      </c>
      <c r="C188484">
        <v>35</v>
      </c>
      <c r="D188484">
        <v>249140</v>
      </c>
    </row>
    <row r="188485" spans="1:4" x14ac:dyDescent="0.25">
      <c r="A188485" t="s">
        <v>1287</v>
      </c>
      <c r="B188485">
        <v>8</v>
      </c>
      <c r="C188485">
        <v>36</v>
      </c>
      <c r="D188485">
        <v>315187</v>
      </c>
    </row>
    <row r="188486" spans="1:4" x14ac:dyDescent="0.25">
      <c r="A188486" t="s">
        <v>1287</v>
      </c>
      <c r="B188486">
        <v>8</v>
      </c>
      <c r="C188486">
        <v>37</v>
      </c>
      <c r="D188486">
        <v>488107</v>
      </c>
    </row>
    <row r="188487" spans="1:4" x14ac:dyDescent="0.25">
      <c r="A188487" t="s">
        <v>1287</v>
      </c>
      <c r="B188487">
        <v>8</v>
      </c>
      <c r="C188487">
        <v>38</v>
      </c>
      <c r="D188487">
        <v>159482</v>
      </c>
    </row>
    <row r="188488" spans="1:4" x14ac:dyDescent="0.25">
      <c r="A188488" t="s">
        <v>1287</v>
      </c>
      <c r="B188488">
        <v>8</v>
      </c>
      <c r="C188488">
        <v>39</v>
      </c>
      <c r="D188488">
        <v>203749</v>
      </c>
    </row>
    <row r="188489" spans="1:4" x14ac:dyDescent="0.25">
      <c r="A188489" t="s">
        <v>1287</v>
      </c>
      <c r="B188489">
        <v>8</v>
      </c>
      <c r="C188489">
        <v>40</v>
      </c>
      <c r="D188489">
        <v>214739</v>
      </c>
    </row>
    <row r="188490" spans="1:4" x14ac:dyDescent="0.25">
      <c r="A188490" t="s">
        <v>1287</v>
      </c>
      <c r="B188490">
        <v>8</v>
      </c>
      <c r="C188490">
        <v>99</v>
      </c>
      <c r="D188490">
        <v>190232</v>
      </c>
    </row>
    <row r="188491" spans="1:4" x14ac:dyDescent="0.25">
      <c r="A188491" t="s">
        <v>1287</v>
      </c>
      <c r="B188491">
        <v>8</v>
      </c>
      <c r="C188491">
        <v>884</v>
      </c>
      <c r="D188491">
        <v>16203</v>
      </c>
    </row>
    <row r="188492" spans="1:4" x14ac:dyDescent="0.25">
      <c r="A188492" t="s">
        <v>1287</v>
      </c>
      <c r="B188492">
        <v>8</v>
      </c>
      <c r="C188492">
        <v>984</v>
      </c>
      <c r="D188492">
        <v>31749</v>
      </c>
    </row>
    <row r="188493" spans="1:4" x14ac:dyDescent="0.25">
      <c r="A188493" t="s">
        <v>1287</v>
      </c>
      <c r="B188493">
        <v>6</v>
      </c>
      <c r="C188493">
        <v>30</v>
      </c>
      <c r="D188493">
        <v>248829</v>
      </c>
    </row>
    <row r="188494" spans="1:4" x14ac:dyDescent="0.25">
      <c r="A188494" t="s">
        <v>1287</v>
      </c>
      <c r="B188494">
        <v>6</v>
      </c>
      <c r="C188494">
        <v>31</v>
      </c>
      <c r="D188494">
        <v>64087</v>
      </c>
    </row>
    <row r="188495" spans="1:4" x14ac:dyDescent="0.25">
      <c r="A188495" t="s">
        <v>1287</v>
      </c>
      <c r="B188495">
        <v>6</v>
      </c>
      <c r="C188495">
        <v>32</v>
      </c>
      <c r="D188495">
        <v>119475</v>
      </c>
    </row>
    <row r="188496" spans="1:4" x14ac:dyDescent="0.25">
      <c r="A188496" t="s">
        <v>1287</v>
      </c>
      <c r="B188496">
        <v>6</v>
      </c>
      <c r="C188496">
        <v>93</v>
      </c>
      <c r="D188496">
        <v>141806</v>
      </c>
    </row>
    <row r="188497" spans="1:4" x14ac:dyDescent="0.25">
      <c r="A188497" t="s">
        <v>1287</v>
      </c>
      <c r="B188497">
        <v>6</v>
      </c>
      <c r="C188497">
        <v>885</v>
      </c>
      <c r="D188497">
        <v>8874</v>
      </c>
    </row>
    <row r="188498" spans="1:4" x14ac:dyDescent="0.25">
      <c r="A188498" t="s">
        <v>1287</v>
      </c>
      <c r="B188498">
        <v>6</v>
      </c>
      <c r="C188498">
        <v>985</v>
      </c>
      <c r="D188498">
        <v>0</v>
      </c>
    </row>
    <row r="188499" spans="1:4" x14ac:dyDescent="0.25">
      <c r="A188499" t="s">
        <v>1287</v>
      </c>
      <c r="B188499">
        <v>12</v>
      </c>
      <c r="C188499">
        <v>56</v>
      </c>
      <c r="D188499">
        <v>107175</v>
      </c>
    </row>
    <row r="188500" spans="1:4" x14ac:dyDescent="0.25">
      <c r="A188500" t="s">
        <v>1287</v>
      </c>
      <c r="B188500">
        <v>12</v>
      </c>
      <c r="C188500">
        <v>57</v>
      </c>
      <c r="D188500">
        <v>69432</v>
      </c>
    </row>
    <row r="188501" spans="1:4" x14ac:dyDescent="0.25">
      <c r="A188501" t="s">
        <v>1287</v>
      </c>
      <c r="B188501">
        <v>12</v>
      </c>
      <c r="C188501">
        <v>58</v>
      </c>
      <c r="D188501">
        <v>1794793</v>
      </c>
    </row>
    <row r="188502" spans="1:4" x14ac:dyDescent="0.25">
      <c r="A188502" t="s">
        <v>1287</v>
      </c>
      <c r="B188502">
        <v>12</v>
      </c>
      <c r="C188502">
        <v>59</v>
      </c>
      <c r="D188502">
        <v>256997</v>
      </c>
    </row>
    <row r="188503" spans="1:4" x14ac:dyDescent="0.25">
      <c r="A188503" t="s">
        <v>1287</v>
      </c>
      <c r="B188503">
        <v>12</v>
      </c>
      <c r="C188503">
        <v>60</v>
      </c>
      <c r="D188503">
        <v>198013</v>
      </c>
    </row>
    <row r="188504" spans="1:4" x14ac:dyDescent="0.25">
      <c r="A188504" t="s">
        <v>1287</v>
      </c>
      <c r="B188504">
        <v>12</v>
      </c>
      <c r="C188504">
        <v>886</v>
      </c>
      <c r="D188504">
        <v>6045</v>
      </c>
    </row>
    <row r="188505" spans="1:4" x14ac:dyDescent="0.25">
      <c r="A188505" t="s">
        <v>1287</v>
      </c>
      <c r="B188505">
        <v>12</v>
      </c>
      <c r="C188505">
        <v>986</v>
      </c>
      <c r="D188505">
        <v>21</v>
      </c>
    </row>
    <row r="188506" spans="1:4" x14ac:dyDescent="0.25">
      <c r="A188506" t="s">
        <v>1287</v>
      </c>
      <c r="B188506">
        <v>7</v>
      </c>
      <c r="C188506">
        <v>8</v>
      </c>
      <c r="D188506">
        <v>88299</v>
      </c>
    </row>
    <row r="188507" spans="1:4" x14ac:dyDescent="0.25">
      <c r="A188507" t="s">
        <v>1287</v>
      </c>
      <c r="B188507">
        <v>7</v>
      </c>
      <c r="C188507">
        <v>9</v>
      </c>
      <c r="D188507">
        <v>104155</v>
      </c>
    </row>
    <row r="188508" spans="1:4" x14ac:dyDescent="0.25">
      <c r="A188508" t="s">
        <v>1287</v>
      </c>
      <c r="B188508">
        <v>7</v>
      </c>
      <c r="C188508">
        <v>10</v>
      </c>
      <c r="D188508">
        <v>349475</v>
      </c>
    </row>
    <row r="188509" spans="1:4" x14ac:dyDescent="0.25">
      <c r="A188509" t="s">
        <v>1287</v>
      </c>
      <c r="B188509">
        <v>7</v>
      </c>
      <c r="C188509">
        <v>11</v>
      </c>
      <c r="D188509">
        <v>98910</v>
      </c>
    </row>
    <row r="188510" spans="1:4" x14ac:dyDescent="0.25">
      <c r="A188510" t="s">
        <v>1287</v>
      </c>
      <c r="B188510">
        <v>7</v>
      </c>
      <c r="C188510">
        <v>887</v>
      </c>
      <c r="D188510">
        <v>10302</v>
      </c>
    </row>
    <row r="188511" spans="1:4" x14ac:dyDescent="0.25">
      <c r="A188511" t="s">
        <v>1287</v>
      </c>
      <c r="B188511">
        <v>7</v>
      </c>
      <c r="C188511">
        <v>987</v>
      </c>
      <c r="D188511">
        <v>19742</v>
      </c>
    </row>
    <row r="188512" spans="1:4" x14ac:dyDescent="0.25">
      <c r="A188512" t="s">
        <v>1287</v>
      </c>
      <c r="B188512">
        <v>3</v>
      </c>
      <c r="C188512">
        <v>12</v>
      </c>
      <c r="D188512">
        <v>371431</v>
      </c>
    </row>
    <row r="188513" spans="1:4" x14ac:dyDescent="0.25">
      <c r="A188513" t="s">
        <v>1287</v>
      </c>
      <c r="B188513">
        <v>3</v>
      </c>
      <c r="C188513">
        <v>13</v>
      </c>
      <c r="D188513">
        <v>254182</v>
      </c>
    </row>
    <row r="188514" spans="1:4" x14ac:dyDescent="0.25">
      <c r="A188514" t="s">
        <v>1287</v>
      </c>
      <c r="B188514">
        <v>3</v>
      </c>
      <c r="C188514">
        <v>14</v>
      </c>
      <c r="D188514">
        <v>68743</v>
      </c>
    </row>
    <row r="188515" spans="1:4" x14ac:dyDescent="0.25">
      <c r="A188515" t="s">
        <v>1287</v>
      </c>
      <c r="B188515">
        <v>3</v>
      </c>
      <c r="C188515">
        <v>15</v>
      </c>
      <c r="D188515">
        <v>1337927</v>
      </c>
    </row>
    <row r="188516" spans="1:4" x14ac:dyDescent="0.25">
      <c r="A188516" t="s">
        <v>1287</v>
      </c>
      <c r="B188516">
        <v>3</v>
      </c>
      <c r="C188516">
        <v>16</v>
      </c>
      <c r="D188516">
        <v>332609</v>
      </c>
    </row>
    <row r="188517" spans="1:4" x14ac:dyDescent="0.25">
      <c r="A188517" t="s">
        <v>1287</v>
      </c>
      <c r="B188517">
        <v>3</v>
      </c>
      <c r="C188517">
        <v>17</v>
      </c>
      <c r="D188517">
        <v>526999</v>
      </c>
    </row>
    <row r="188518" spans="1:4" x14ac:dyDescent="0.25">
      <c r="A188518" t="s">
        <v>1287</v>
      </c>
      <c r="B188518">
        <v>3</v>
      </c>
      <c r="C188518">
        <v>18</v>
      </c>
      <c r="D188518">
        <v>228646</v>
      </c>
    </row>
    <row r="188519" spans="1:4" x14ac:dyDescent="0.25">
      <c r="A188519" t="s">
        <v>1287</v>
      </c>
      <c r="B188519">
        <v>3</v>
      </c>
      <c r="C188519">
        <v>19</v>
      </c>
      <c r="D188519">
        <v>143111</v>
      </c>
    </row>
    <row r="188520" spans="1:4" x14ac:dyDescent="0.25">
      <c r="A188520" t="s">
        <v>1287</v>
      </c>
      <c r="B188520">
        <v>3</v>
      </c>
      <c r="C188520">
        <v>20</v>
      </c>
      <c r="D188520">
        <v>183798</v>
      </c>
    </row>
    <row r="188521" spans="1:4" x14ac:dyDescent="0.25">
      <c r="A188521" t="s">
        <v>1287</v>
      </c>
      <c r="B188521">
        <v>3</v>
      </c>
      <c r="C188521">
        <v>97</v>
      </c>
      <c r="D188521">
        <v>128238</v>
      </c>
    </row>
    <row r="188522" spans="1:4" x14ac:dyDescent="0.25">
      <c r="A188522" t="s">
        <v>1287</v>
      </c>
      <c r="B188522">
        <v>3</v>
      </c>
      <c r="C188522">
        <v>98</v>
      </c>
      <c r="D188522">
        <v>93137</v>
      </c>
    </row>
    <row r="188523" spans="1:4" x14ac:dyDescent="0.25">
      <c r="A188523" t="s">
        <v>1287</v>
      </c>
      <c r="B188523">
        <v>3</v>
      </c>
      <c r="C188523">
        <v>108</v>
      </c>
      <c r="D188523">
        <v>376621</v>
      </c>
    </row>
    <row r="188524" spans="1:4" x14ac:dyDescent="0.25">
      <c r="A188524" t="s">
        <v>1287</v>
      </c>
      <c r="B188524">
        <v>3</v>
      </c>
      <c r="C188524">
        <v>888</v>
      </c>
      <c r="D188524">
        <v>25736</v>
      </c>
    </row>
    <row r="188525" spans="1:4" x14ac:dyDescent="0.25">
      <c r="A188525" t="s">
        <v>1287</v>
      </c>
      <c r="B188525">
        <v>3</v>
      </c>
      <c r="C188525">
        <v>988</v>
      </c>
      <c r="D188525">
        <v>103329</v>
      </c>
    </row>
    <row r="188526" spans="1:4" x14ac:dyDescent="0.25">
      <c r="A188526" t="s">
        <v>1287</v>
      </c>
      <c r="B188526">
        <v>11</v>
      </c>
      <c r="C188526">
        <v>41</v>
      </c>
      <c r="D188526">
        <v>136377</v>
      </c>
    </row>
    <row r="188527" spans="1:4" x14ac:dyDescent="0.25">
      <c r="A188527" t="s">
        <v>1287</v>
      </c>
      <c r="B188527">
        <v>11</v>
      </c>
      <c r="C188527">
        <v>42</v>
      </c>
      <c r="D188527">
        <v>218509</v>
      </c>
    </row>
    <row r="188528" spans="1:4" x14ac:dyDescent="0.25">
      <c r="A188528" t="s">
        <v>1287</v>
      </c>
      <c r="B188528">
        <v>11</v>
      </c>
      <c r="C188528">
        <v>43</v>
      </c>
      <c r="D188528">
        <v>143491</v>
      </c>
    </row>
    <row r="188529" spans="1:4" x14ac:dyDescent="0.25">
      <c r="A188529" t="s">
        <v>1287</v>
      </c>
      <c r="B188529">
        <v>11</v>
      </c>
      <c r="C188529">
        <v>44</v>
      </c>
      <c r="D188529">
        <v>103749</v>
      </c>
    </row>
    <row r="188530" spans="1:4" x14ac:dyDescent="0.25">
      <c r="A188530" t="s">
        <v>1287</v>
      </c>
      <c r="B188530">
        <v>11</v>
      </c>
      <c r="C188530">
        <v>109</v>
      </c>
      <c r="D188530">
        <v>85099</v>
      </c>
    </row>
    <row r="188531" spans="1:4" x14ac:dyDescent="0.25">
      <c r="A188531" t="s">
        <v>1287</v>
      </c>
      <c r="B188531">
        <v>11</v>
      </c>
      <c r="C188531">
        <v>889</v>
      </c>
      <c r="D188531">
        <v>33342</v>
      </c>
    </row>
    <row r="188532" spans="1:4" x14ac:dyDescent="0.25">
      <c r="A188532" t="s">
        <v>1287</v>
      </c>
      <c r="B188532">
        <v>11</v>
      </c>
      <c r="C188532">
        <v>989</v>
      </c>
      <c r="D188532">
        <v>0</v>
      </c>
    </row>
    <row r="188533" spans="1:4" x14ac:dyDescent="0.25">
      <c r="A188533" t="s">
        <v>1287</v>
      </c>
      <c r="B188533">
        <v>14</v>
      </c>
      <c r="C188533">
        <v>70</v>
      </c>
      <c r="D188533">
        <v>76534</v>
      </c>
    </row>
    <row r="188534" spans="1:4" x14ac:dyDescent="0.25">
      <c r="A188534" t="s">
        <v>1287</v>
      </c>
      <c r="B188534">
        <v>14</v>
      </c>
      <c r="C188534">
        <v>94</v>
      </c>
      <c r="D188534">
        <v>26392</v>
      </c>
    </row>
    <row r="188535" spans="1:4" x14ac:dyDescent="0.25">
      <c r="A188535" t="s">
        <v>1287</v>
      </c>
      <c r="B188535">
        <v>14</v>
      </c>
      <c r="C188535">
        <v>890</v>
      </c>
      <c r="D188535">
        <v>166</v>
      </c>
    </row>
    <row r="188536" spans="1:4" x14ac:dyDescent="0.25">
      <c r="A188536" t="s">
        <v>1287</v>
      </c>
      <c r="B188536">
        <v>14</v>
      </c>
      <c r="C188536">
        <v>990</v>
      </c>
      <c r="D188536">
        <v>0</v>
      </c>
    </row>
    <row r="188537" spans="1:4" x14ac:dyDescent="0.25">
      <c r="A188537" t="s">
        <v>1287</v>
      </c>
      <c r="B188537">
        <v>4</v>
      </c>
      <c r="C188537">
        <v>21</v>
      </c>
      <c r="D188537">
        <v>278633</v>
      </c>
    </row>
    <row r="188538" spans="1:4" x14ac:dyDescent="0.25">
      <c r="A188538" t="s">
        <v>1287</v>
      </c>
      <c r="B188538">
        <v>4</v>
      </c>
      <c r="C188538">
        <v>881</v>
      </c>
      <c r="D188538">
        <v>18048</v>
      </c>
    </row>
    <row r="188539" spans="1:4" x14ac:dyDescent="0.25">
      <c r="A188539" t="s">
        <v>1287</v>
      </c>
      <c r="B188539">
        <v>4</v>
      </c>
      <c r="C188539">
        <v>981</v>
      </c>
      <c r="D188539">
        <v>0</v>
      </c>
    </row>
    <row r="188540" spans="1:4" x14ac:dyDescent="0.25">
      <c r="A188540" t="s">
        <v>1287</v>
      </c>
      <c r="B188540">
        <v>4</v>
      </c>
      <c r="C188540">
        <v>22</v>
      </c>
      <c r="D188540">
        <v>246958</v>
      </c>
    </row>
    <row r="188541" spans="1:4" x14ac:dyDescent="0.25">
      <c r="A188541" t="s">
        <v>1287</v>
      </c>
      <c r="B188541">
        <v>4</v>
      </c>
      <c r="C188541">
        <v>896</v>
      </c>
      <c r="D188541">
        <v>0</v>
      </c>
    </row>
    <row r="188542" spans="1:4" x14ac:dyDescent="0.25">
      <c r="A188542" t="s">
        <v>1287</v>
      </c>
      <c r="B188542">
        <v>4</v>
      </c>
      <c r="C188542">
        <v>996</v>
      </c>
      <c r="D188542">
        <v>0</v>
      </c>
    </row>
    <row r="188543" spans="1:4" x14ac:dyDescent="0.25">
      <c r="A188543" t="s">
        <v>1287</v>
      </c>
      <c r="B188543">
        <v>1</v>
      </c>
      <c r="C188543">
        <v>1</v>
      </c>
      <c r="D188543">
        <v>924200</v>
      </c>
    </row>
    <row r="188544" spans="1:4" x14ac:dyDescent="0.25">
      <c r="A188544" t="s">
        <v>1287</v>
      </c>
      <c r="B188544">
        <v>1</v>
      </c>
      <c r="C188544">
        <v>2</v>
      </c>
      <c r="D188544">
        <v>62486</v>
      </c>
    </row>
    <row r="188545" spans="1:4" x14ac:dyDescent="0.25">
      <c r="A188545" t="s">
        <v>1287</v>
      </c>
      <c r="B188545">
        <v>1</v>
      </c>
      <c r="C188545">
        <v>3</v>
      </c>
      <c r="D188545">
        <v>132785</v>
      </c>
    </row>
    <row r="188546" spans="1:4" x14ac:dyDescent="0.25">
      <c r="A188546" t="s">
        <v>1287</v>
      </c>
      <c r="B188546">
        <v>1</v>
      </c>
      <c r="C188546">
        <v>4</v>
      </c>
      <c r="D188546">
        <v>212263</v>
      </c>
    </row>
    <row r="188547" spans="1:4" x14ac:dyDescent="0.25">
      <c r="A188547" t="s">
        <v>1287</v>
      </c>
      <c r="B188547">
        <v>1</v>
      </c>
      <c r="C188547">
        <v>5</v>
      </c>
      <c r="D188547">
        <v>81117</v>
      </c>
    </row>
    <row r="188548" spans="1:4" x14ac:dyDescent="0.25">
      <c r="A188548" t="s">
        <v>1287</v>
      </c>
      <c r="B188548">
        <v>1</v>
      </c>
      <c r="C188548">
        <v>6</v>
      </c>
      <c r="D188548">
        <v>158939</v>
      </c>
    </row>
    <row r="188549" spans="1:4" x14ac:dyDescent="0.25">
      <c r="A188549" t="s">
        <v>1287</v>
      </c>
      <c r="B188549">
        <v>1</v>
      </c>
      <c r="C188549">
        <v>96</v>
      </c>
      <c r="D188549">
        <v>69910</v>
      </c>
    </row>
    <row r="188550" spans="1:4" x14ac:dyDescent="0.25">
      <c r="A188550" t="s">
        <v>1287</v>
      </c>
      <c r="B188550">
        <v>1</v>
      </c>
      <c r="C188550">
        <v>103</v>
      </c>
      <c r="D188550">
        <v>63019</v>
      </c>
    </row>
    <row r="188551" spans="1:4" x14ac:dyDescent="0.25">
      <c r="A188551" t="s">
        <v>1287</v>
      </c>
      <c r="B188551">
        <v>1</v>
      </c>
      <c r="C188551">
        <v>891</v>
      </c>
      <c r="D188551">
        <v>9040</v>
      </c>
    </row>
    <row r="188552" spans="1:4" x14ac:dyDescent="0.25">
      <c r="A188552" t="s">
        <v>1287</v>
      </c>
      <c r="B188552">
        <v>1</v>
      </c>
      <c r="C188552">
        <v>991</v>
      </c>
      <c r="D188552">
        <v>26729</v>
      </c>
    </row>
    <row r="188553" spans="1:4" x14ac:dyDescent="0.25">
      <c r="A188553" t="s">
        <v>1287</v>
      </c>
      <c r="B188553">
        <v>16</v>
      </c>
      <c r="C188553">
        <v>71</v>
      </c>
      <c r="D188553">
        <v>228355</v>
      </c>
    </row>
    <row r="188554" spans="1:4" x14ac:dyDescent="0.25">
      <c r="A188554" t="s">
        <v>1287</v>
      </c>
      <c r="B188554">
        <v>16</v>
      </c>
      <c r="C188554">
        <v>72</v>
      </c>
      <c r="D188554">
        <v>526784</v>
      </c>
    </row>
    <row r="188555" spans="1:4" x14ac:dyDescent="0.25">
      <c r="A188555" t="s">
        <v>1287</v>
      </c>
      <c r="B188555">
        <v>16</v>
      </c>
      <c r="C188555">
        <v>73</v>
      </c>
      <c r="D188555">
        <v>221394</v>
      </c>
    </row>
    <row r="188556" spans="1:4" x14ac:dyDescent="0.25">
      <c r="A188556" t="s">
        <v>1287</v>
      </c>
      <c r="B188556">
        <v>16</v>
      </c>
      <c r="C188556">
        <v>74</v>
      </c>
      <c r="D188556">
        <v>157475</v>
      </c>
    </row>
    <row r="188557" spans="1:4" x14ac:dyDescent="0.25">
      <c r="A188557" t="s">
        <v>1287</v>
      </c>
      <c r="B188557">
        <v>16</v>
      </c>
      <c r="C188557">
        <v>75</v>
      </c>
      <c r="D188557">
        <v>350919</v>
      </c>
    </row>
    <row r="188558" spans="1:4" x14ac:dyDescent="0.25">
      <c r="A188558" t="s">
        <v>1287</v>
      </c>
      <c r="B188558">
        <v>16</v>
      </c>
      <c r="C188558">
        <v>110</v>
      </c>
      <c r="D188558">
        <v>136980</v>
      </c>
    </row>
    <row r="188559" spans="1:4" x14ac:dyDescent="0.25">
      <c r="A188559" t="s">
        <v>1287</v>
      </c>
      <c r="B188559">
        <v>16</v>
      </c>
      <c r="C188559">
        <v>892</v>
      </c>
      <c r="D188559">
        <v>17521</v>
      </c>
    </row>
    <row r="188560" spans="1:4" x14ac:dyDescent="0.25">
      <c r="A188560" t="s">
        <v>1287</v>
      </c>
      <c r="B188560">
        <v>16</v>
      </c>
      <c r="C188560">
        <v>992</v>
      </c>
      <c r="D188560">
        <v>5525</v>
      </c>
    </row>
    <row r="188561" spans="1:4" x14ac:dyDescent="0.25">
      <c r="A188561" t="s">
        <v>1287</v>
      </c>
      <c r="B188561">
        <v>20</v>
      </c>
      <c r="C188561">
        <v>90</v>
      </c>
      <c r="D188561">
        <v>139038</v>
      </c>
    </row>
    <row r="188562" spans="1:4" x14ac:dyDescent="0.25">
      <c r="A188562" t="s">
        <v>1287</v>
      </c>
      <c r="B188562">
        <v>20</v>
      </c>
      <c r="C188562">
        <v>91</v>
      </c>
      <c r="D188562">
        <v>67969</v>
      </c>
    </row>
    <row r="188563" spans="1:4" x14ac:dyDescent="0.25">
      <c r="A188563" t="s">
        <v>1287</v>
      </c>
      <c r="B188563">
        <v>20</v>
      </c>
      <c r="C188563">
        <v>92</v>
      </c>
      <c r="D188563">
        <v>153628</v>
      </c>
    </row>
    <row r="188564" spans="1:4" x14ac:dyDescent="0.25">
      <c r="A188564" t="s">
        <v>1287</v>
      </c>
      <c r="B188564">
        <v>20</v>
      </c>
      <c r="C188564">
        <v>95</v>
      </c>
      <c r="D188564">
        <v>56334</v>
      </c>
    </row>
    <row r="188565" spans="1:4" x14ac:dyDescent="0.25">
      <c r="A188565" t="s">
        <v>1287</v>
      </c>
      <c r="B188565">
        <v>20</v>
      </c>
      <c r="C188565">
        <v>111</v>
      </c>
      <c r="D188565">
        <v>101995</v>
      </c>
    </row>
    <row r="188566" spans="1:4" x14ac:dyDescent="0.25">
      <c r="A188566" t="s">
        <v>1287</v>
      </c>
      <c r="B188566">
        <v>20</v>
      </c>
      <c r="C188566">
        <v>893</v>
      </c>
      <c r="D188566">
        <v>14</v>
      </c>
    </row>
    <row r="188567" spans="1:4" x14ac:dyDescent="0.25">
      <c r="A188567" t="s">
        <v>1287</v>
      </c>
      <c r="B188567">
        <v>20</v>
      </c>
      <c r="C188567">
        <v>993</v>
      </c>
      <c r="D188567">
        <v>0</v>
      </c>
    </row>
    <row r="188568" spans="1:4" x14ac:dyDescent="0.25">
      <c r="A188568" t="s">
        <v>1287</v>
      </c>
      <c r="B188568">
        <v>19</v>
      </c>
      <c r="C188568">
        <v>81</v>
      </c>
      <c r="D188568">
        <v>140326</v>
      </c>
    </row>
    <row r="188569" spans="1:4" x14ac:dyDescent="0.25">
      <c r="A188569" t="s">
        <v>1287</v>
      </c>
      <c r="B188569">
        <v>19</v>
      </c>
      <c r="C188569">
        <v>82</v>
      </c>
      <c r="D188569">
        <v>429684</v>
      </c>
    </row>
    <row r="188570" spans="1:4" x14ac:dyDescent="0.25">
      <c r="A188570" t="s">
        <v>1287</v>
      </c>
      <c r="B188570">
        <v>19</v>
      </c>
      <c r="C188570">
        <v>83</v>
      </c>
      <c r="D188570">
        <v>258568</v>
      </c>
    </row>
    <row r="188571" spans="1:4" x14ac:dyDescent="0.25">
      <c r="A188571" t="s">
        <v>1287</v>
      </c>
      <c r="B188571">
        <v>19</v>
      </c>
      <c r="C188571">
        <v>84</v>
      </c>
      <c r="D188571">
        <v>141950</v>
      </c>
    </row>
    <row r="188572" spans="1:4" x14ac:dyDescent="0.25">
      <c r="A188572" t="s">
        <v>1287</v>
      </c>
      <c r="B188572">
        <v>19</v>
      </c>
      <c r="C188572">
        <v>85</v>
      </c>
      <c r="D188572">
        <v>96816</v>
      </c>
    </row>
    <row r="188573" spans="1:4" x14ac:dyDescent="0.25">
      <c r="A188573" t="s">
        <v>1287</v>
      </c>
      <c r="B188573">
        <v>19</v>
      </c>
      <c r="C188573">
        <v>86</v>
      </c>
      <c r="D188573">
        <v>51168</v>
      </c>
    </row>
    <row r="188574" spans="1:4" x14ac:dyDescent="0.25">
      <c r="A188574" t="s">
        <v>1287</v>
      </c>
      <c r="B188574">
        <v>19</v>
      </c>
      <c r="C188574">
        <v>87</v>
      </c>
      <c r="D188574">
        <v>426062</v>
      </c>
    </row>
    <row r="188575" spans="1:4" x14ac:dyDescent="0.25">
      <c r="A188575" t="s">
        <v>1287</v>
      </c>
      <c r="B188575">
        <v>19</v>
      </c>
      <c r="C188575">
        <v>88</v>
      </c>
      <c r="D188575">
        <v>125365</v>
      </c>
    </row>
    <row r="188576" spans="1:4" x14ac:dyDescent="0.25">
      <c r="A188576" t="s">
        <v>1287</v>
      </c>
      <c r="B188576">
        <v>19</v>
      </c>
      <c r="C188576">
        <v>89</v>
      </c>
      <c r="D188576">
        <v>161526</v>
      </c>
    </row>
    <row r="188577" spans="1:4" x14ac:dyDescent="0.25">
      <c r="A188577" t="s">
        <v>1287</v>
      </c>
      <c r="B188577">
        <v>19</v>
      </c>
      <c r="C188577">
        <v>894</v>
      </c>
      <c r="D188577">
        <v>0</v>
      </c>
    </row>
    <row r="188578" spans="1:4" x14ac:dyDescent="0.25">
      <c r="A188578" t="s">
        <v>1287</v>
      </c>
      <c r="B188578">
        <v>19</v>
      </c>
      <c r="C188578">
        <v>994</v>
      </c>
      <c r="D188578">
        <v>0</v>
      </c>
    </row>
    <row r="188579" spans="1:4" x14ac:dyDescent="0.25">
      <c r="A188579" t="s">
        <v>1287</v>
      </c>
      <c r="B188579">
        <v>9</v>
      </c>
      <c r="C188579">
        <v>45</v>
      </c>
      <c r="D188579">
        <v>84431</v>
      </c>
    </row>
    <row r="188580" spans="1:4" x14ac:dyDescent="0.25">
      <c r="A188580" t="s">
        <v>1287</v>
      </c>
      <c r="B188580">
        <v>9</v>
      </c>
      <c r="C188580">
        <v>46</v>
      </c>
      <c r="D188580">
        <v>175525</v>
      </c>
    </row>
    <row r="188581" spans="1:4" x14ac:dyDescent="0.25">
      <c r="A188581" t="s">
        <v>1287</v>
      </c>
      <c r="B188581">
        <v>9</v>
      </c>
      <c r="C188581">
        <v>47</v>
      </c>
      <c r="D188581">
        <v>124671</v>
      </c>
    </row>
    <row r="188582" spans="1:4" x14ac:dyDescent="0.25">
      <c r="A188582" t="s">
        <v>1287</v>
      </c>
      <c r="B188582">
        <v>9</v>
      </c>
      <c r="C188582">
        <v>48</v>
      </c>
      <c r="D188582">
        <v>431309</v>
      </c>
    </row>
    <row r="188583" spans="1:4" x14ac:dyDescent="0.25">
      <c r="A188583" t="s">
        <v>1287</v>
      </c>
      <c r="B188583">
        <v>9</v>
      </c>
      <c r="C188583">
        <v>49</v>
      </c>
      <c r="D188583">
        <v>148544</v>
      </c>
    </row>
    <row r="188584" spans="1:4" x14ac:dyDescent="0.25">
      <c r="A188584" t="s">
        <v>1287</v>
      </c>
      <c r="B188584">
        <v>9</v>
      </c>
      <c r="C188584">
        <v>50</v>
      </c>
      <c r="D188584">
        <v>188735</v>
      </c>
    </row>
    <row r="188585" spans="1:4" x14ac:dyDescent="0.25">
      <c r="A188585" t="s">
        <v>1287</v>
      </c>
      <c r="B188585">
        <v>9</v>
      </c>
      <c r="C188585">
        <v>51</v>
      </c>
      <c r="D188585">
        <v>145605</v>
      </c>
    </row>
    <row r="188586" spans="1:4" x14ac:dyDescent="0.25">
      <c r="A188586" t="s">
        <v>1287</v>
      </c>
      <c r="B188586">
        <v>9</v>
      </c>
      <c r="C188586">
        <v>52</v>
      </c>
      <c r="D188586">
        <v>115759</v>
      </c>
    </row>
    <row r="188587" spans="1:4" x14ac:dyDescent="0.25">
      <c r="A188587" t="s">
        <v>1287</v>
      </c>
      <c r="B188587">
        <v>9</v>
      </c>
      <c r="C188587">
        <v>53</v>
      </c>
      <c r="D188587">
        <v>90625</v>
      </c>
    </row>
    <row r="188588" spans="1:4" x14ac:dyDescent="0.25">
      <c r="A188588" t="s">
        <v>1287</v>
      </c>
      <c r="B188588">
        <v>9</v>
      </c>
      <c r="C188588">
        <v>100</v>
      </c>
      <c r="D188588">
        <v>104680</v>
      </c>
    </row>
    <row r="188589" spans="1:4" x14ac:dyDescent="0.25">
      <c r="A188589" t="s">
        <v>1287</v>
      </c>
      <c r="B188589">
        <v>9</v>
      </c>
      <c r="C188589">
        <v>895</v>
      </c>
      <c r="D188589">
        <v>571</v>
      </c>
    </row>
    <row r="188590" spans="1:4" x14ac:dyDescent="0.25">
      <c r="A188590" t="s">
        <v>1287</v>
      </c>
      <c r="B188590">
        <v>9</v>
      </c>
      <c r="C188590">
        <v>995</v>
      </c>
      <c r="D188590">
        <v>857</v>
      </c>
    </row>
    <row r="188591" spans="1:4" x14ac:dyDescent="0.25">
      <c r="A188591" t="s">
        <v>1287</v>
      </c>
      <c r="B188591">
        <v>10</v>
      </c>
      <c r="C188591">
        <v>54</v>
      </c>
      <c r="D188591">
        <v>324064</v>
      </c>
    </row>
    <row r="188592" spans="1:4" x14ac:dyDescent="0.25">
      <c r="A188592" t="s">
        <v>1287</v>
      </c>
      <c r="B188592">
        <v>10</v>
      </c>
      <c r="C188592">
        <v>55</v>
      </c>
      <c r="D188592">
        <v>102175</v>
      </c>
    </row>
    <row r="188593" spans="1:4" x14ac:dyDescent="0.25">
      <c r="A188593" t="s">
        <v>1287</v>
      </c>
      <c r="B188593">
        <v>10</v>
      </c>
      <c r="C188593">
        <v>897</v>
      </c>
      <c r="D188593">
        <v>19531</v>
      </c>
    </row>
    <row r="188594" spans="1:4" x14ac:dyDescent="0.25">
      <c r="A188594" t="s">
        <v>1287</v>
      </c>
      <c r="B188594">
        <v>10</v>
      </c>
      <c r="C188594">
        <v>997</v>
      </c>
      <c r="D188594">
        <v>0</v>
      </c>
    </row>
    <row r="188595" spans="1:4" x14ac:dyDescent="0.25">
      <c r="A188595" t="s">
        <v>1287</v>
      </c>
      <c r="B188595">
        <v>2</v>
      </c>
      <c r="C188595">
        <v>7</v>
      </c>
      <c r="D188595">
        <v>46786</v>
      </c>
    </row>
    <row r="188596" spans="1:4" x14ac:dyDescent="0.25">
      <c r="A188596" t="s">
        <v>1287</v>
      </c>
      <c r="B188596">
        <v>2</v>
      </c>
      <c r="C188596">
        <v>898</v>
      </c>
      <c r="D188596">
        <v>4071</v>
      </c>
    </row>
    <row r="188597" spans="1:4" x14ac:dyDescent="0.25">
      <c r="A188597" t="s">
        <v>1287</v>
      </c>
      <c r="B188597">
        <v>2</v>
      </c>
      <c r="C188597">
        <v>998</v>
      </c>
      <c r="D188597">
        <v>140</v>
      </c>
    </row>
    <row r="188598" spans="1:4" x14ac:dyDescent="0.25">
      <c r="A188598" t="s">
        <v>1287</v>
      </c>
      <c r="B188598">
        <v>5</v>
      </c>
      <c r="C188598">
        <v>23</v>
      </c>
      <c r="D188598">
        <v>478731</v>
      </c>
    </row>
    <row r="188599" spans="1:4" x14ac:dyDescent="0.25">
      <c r="A188599" t="s">
        <v>1287</v>
      </c>
      <c r="B188599">
        <v>5</v>
      </c>
      <c r="C188599">
        <v>24</v>
      </c>
      <c r="D188599">
        <v>486320</v>
      </c>
    </row>
    <row r="188600" spans="1:4" x14ac:dyDescent="0.25">
      <c r="A188600" t="s">
        <v>1287</v>
      </c>
      <c r="B188600">
        <v>5</v>
      </c>
      <c r="C188600">
        <v>25</v>
      </c>
      <c r="D188600">
        <v>103136</v>
      </c>
    </row>
    <row r="188601" spans="1:4" x14ac:dyDescent="0.25">
      <c r="A188601" t="s">
        <v>1287</v>
      </c>
      <c r="B188601">
        <v>5</v>
      </c>
      <c r="C188601">
        <v>26</v>
      </c>
      <c r="D188601">
        <v>491511</v>
      </c>
    </row>
    <row r="188602" spans="1:4" x14ac:dyDescent="0.25">
      <c r="A188602" t="s">
        <v>1287</v>
      </c>
      <c r="B188602">
        <v>5</v>
      </c>
      <c r="C188602">
        <v>27</v>
      </c>
      <c r="D188602">
        <v>462921</v>
      </c>
    </row>
    <row r="188603" spans="1:4" x14ac:dyDescent="0.25">
      <c r="A188603" t="s">
        <v>1287</v>
      </c>
      <c r="B188603">
        <v>5</v>
      </c>
      <c r="C188603">
        <v>28</v>
      </c>
      <c r="D188603">
        <v>540702</v>
      </c>
    </row>
    <row r="188604" spans="1:4" x14ac:dyDescent="0.25">
      <c r="A188604" t="s">
        <v>1287</v>
      </c>
      <c r="B188604">
        <v>5</v>
      </c>
      <c r="C188604">
        <v>29</v>
      </c>
      <c r="D188604">
        <v>121946</v>
      </c>
    </row>
    <row r="188605" spans="1:4" x14ac:dyDescent="0.25">
      <c r="A188605" t="s">
        <v>1287</v>
      </c>
      <c r="B188605">
        <v>5</v>
      </c>
      <c r="C188605">
        <v>899</v>
      </c>
      <c r="D188605">
        <v>39231</v>
      </c>
    </row>
    <row r="188606" spans="1:4" x14ac:dyDescent="0.25">
      <c r="A188606" t="s">
        <v>1287</v>
      </c>
      <c r="B188606">
        <v>5</v>
      </c>
      <c r="C188606">
        <v>999</v>
      </c>
      <c r="D188606">
        <v>12573</v>
      </c>
    </row>
    <row r="188607" spans="1:4" x14ac:dyDescent="0.25">
      <c r="A188607" t="s">
        <v>1288</v>
      </c>
      <c r="B188607">
        <v>13</v>
      </c>
      <c r="C188607">
        <v>66</v>
      </c>
      <c r="D188607">
        <v>134775</v>
      </c>
    </row>
    <row r="188608" spans="1:4" x14ac:dyDescent="0.25">
      <c r="A188608" t="s">
        <v>1288</v>
      </c>
      <c r="B188608">
        <v>13</v>
      </c>
      <c r="C188608">
        <v>67</v>
      </c>
      <c r="D188608">
        <v>157228</v>
      </c>
    </row>
    <row r="188609" spans="1:4" x14ac:dyDescent="0.25">
      <c r="A188609" t="s">
        <v>1288</v>
      </c>
      <c r="B188609">
        <v>13</v>
      </c>
      <c r="C188609">
        <v>68</v>
      </c>
      <c r="D188609">
        <v>159024</v>
      </c>
    </row>
    <row r="188610" spans="1:4" x14ac:dyDescent="0.25">
      <c r="A188610" t="s">
        <v>1288</v>
      </c>
      <c r="B188610">
        <v>13</v>
      </c>
      <c r="C188610">
        <v>69</v>
      </c>
      <c r="D188610">
        <v>191226</v>
      </c>
    </row>
    <row r="188611" spans="1:4" x14ac:dyDescent="0.25">
      <c r="A188611" t="s">
        <v>1288</v>
      </c>
      <c r="B188611">
        <v>13</v>
      </c>
      <c r="C188611">
        <v>879</v>
      </c>
      <c r="D188611">
        <v>13547</v>
      </c>
    </row>
    <row r="188612" spans="1:4" x14ac:dyDescent="0.25">
      <c r="A188612" t="s">
        <v>1288</v>
      </c>
      <c r="B188612">
        <v>13</v>
      </c>
      <c r="C188612">
        <v>979</v>
      </c>
      <c r="D188612">
        <v>8296</v>
      </c>
    </row>
    <row r="188613" spans="1:4" x14ac:dyDescent="0.25">
      <c r="A188613" t="s">
        <v>1288</v>
      </c>
      <c r="B188613">
        <v>17</v>
      </c>
      <c r="C188613">
        <v>76</v>
      </c>
      <c r="D188613">
        <v>129917</v>
      </c>
    </row>
    <row r="188614" spans="1:4" x14ac:dyDescent="0.25">
      <c r="A188614" t="s">
        <v>1288</v>
      </c>
      <c r="B188614">
        <v>17</v>
      </c>
      <c r="C188614">
        <v>77</v>
      </c>
      <c r="D188614">
        <v>67701</v>
      </c>
    </row>
    <row r="188615" spans="1:4" x14ac:dyDescent="0.25">
      <c r="A188615" t="s">
        <v>1288</v>
      </c>
      <c r="B188615">
        <v>17</v>
      </c>
      <c r="C188615">
        <v>880</v>
      </c>
      <c r="D188615">
        <v>3429</v>
      </c>
    </row>
    <row r="188616" spans="1:4" x14ac:dyDescent="0.25">
      <c r="A188616" t="s">
        <v>1288</v>
      </c>
      <c r="B188616">
        <v>17</v>
      </c>
      <c r="C188616">
        <v>980</v>
      </c>
      <c r="D188616">
        <v>0</v>
      </c>
    </row>
    <row r="188617" spans="1:4" x14ac:dyDescent="0.25">
      <c r="A188617" t="s">
        <v>1288</v>
      </c>
      <c r="B188617">
        <v>18</v>
      </c>
      <c r="C188617">
        <v>78</v>
      </c>
      <c r="D188617">
        <v>192257</v>
      </c>
    </row>
    <row r="188618" spans="1:4" x14ac:dyDescent="0.25">
      <c r="A188618" t="s">
        <v>1288</v>
      </c>
      <c r="B188618">
        <v>18</v>
      </c>
      <c r="C188618">
        <v>79</v>
      </c>
      <c r="D188618">
        <v>116182</v>
      </c>
    </row>
    <row r="188619" spans="1:4" x14ac:dyDescent="0.25">
      <c r="A188619" t="s">
        <v>1288</v>
      </c>
      <c r="B188619">
        <v>18</v>
      </c>
      <c r="C188619">
        <v>80</v>
      </c>
      <c r="D188619">
        <v>211254</v>
      </c>
    </row>
    <row r="188620" spans="1:4" x14ac:dyDescent="0.25">
      <c r="A188620" t="s">
        <v>1288</v>
      </c>
      <c r="B188620">
        <v>18</v>
      </c>
      <c r="C188620">
        <v>101</v>
      </c>
      <c r="D188620">
        <v>60532</v>
      </c>
    </row>
    <row r="188621" spans="1:4" x14ac:dyDescent="0.25">
      <c r="A188621" t="s">
        <v>1288</v>
      </c>
      <c r="B188621">
        <v>18</v>
      </c>
      <c r="C188621">
        <v>102</v>
      </c>
      <c r="D188621">
        <v>54067</v>
      </c>
    </row>
    <row r="188622" spans="1:4" x14ac:dyDescent="0.25">
      <c r="A188622" t="s">
        <v>1288</v>
      </c>
      <c r="B188622">
        <v>18</v>
      </c>
      <c r="C188622">
        <v>882</v>
      </c>
      <c r="D188622">
        <v>7902</v>
      </c>
    </row>
    <row r="188623" spans="1:4" x14ac:dyDescent="0.25">
      <c r="A188623" t="s">
        <v>1288</v>
      </c>
      <c r="B188623">
        <v>18</v>
      </c>
      <c r="C188623">
        <v>982</v>
      </c>
      <c r="D188623">
        <v>0</v>
      </c>
    </row>
    <row r="188624" spans="1:4" x14ac:dyDescent="0.25">
      <c r="A188624" t="s">
        <v>1288</v>
      </c>
      <c r="B188624">
        <v>15</v>
      </c>
      <c r="C188624">
        <v>61</v>
      </c>
      <c r="D188624">
        <v>386592</v>
      </c>
    </row>
    <row r="188625" spans="1:4" x14ac:dyDescent="0.25">
      <c r="A188625" t="s">
        <v>1288</v>
      </c>
      <c r="B188625">
        <v>15</v>
      </c>
      <c r="C188625">
        <v>62</v>
      </c>
      <c r="D188625">
        <v>104634</v>
      </c>
    </row>
    <row r="188626" spans="1:4" x14ac:dyDescent="0.25">
      <c r="A188626" t="s">
        <v>1288</v>
      </c>
      <c r="B188626">
        <v>15</v>
      </c>
      <c r="C188626">
        <v>63</v>
      </c>
      <c r="D188626">
        <v>1305097</v>
      </c>
    </row>
    <row r="188627" spans="1:4" x14ac:dyDescent="0.25">
      <c r="A188627" t="s">
        <v>1288</v>
      </c>
      <c r="B188627">
        <v>15</v>
      </c>
      <c r="C188627">
        <v>64</v>
      </c>
      <c r="D188627">
        <v>166821</v>
      </c>
    </row>
    <row r="188628" spans="1:4" x14ac:dyDescent="0.25">
      <c r="A188628" t="s">
        <v>1288</v>
      </c>
      <c r="B188628">
        <v>15</v>
      </c>
      <c r="C188628">
        <v>65</v>
      </c>
      <c r="D188628">
        <v>471357</v>
      </c>
    </row>
    <row r="188629" spans="1:4" x14ac:dyDescent="0.25">
      <c r="A188629" t="s">
        <v>1288</v>
      </c>
      <c r="B188629">
        <v>15</v>
      </c>
      <c r="C188629">
        <v>883</v>
      </c>
      <c r="D188629">
        <v>17359</v>
      </c>
    </row>
    <row r="188630" spans="1:4" x14ac:dyDescent="0.25">
      <c r="A188630" t="s">
        <v>1288</v>
      </c>
      <c r="B188630">
        <v>15</v>
      </c>
      <c r="C188630">
        <v>983</v>
      </c>
      <c r="D188630">
        <v>24873</v>
      </c>
    </row>
    <row r="188631" spans="1:4" x14ac:dyDescent="0.25">
      <c r="A188631" t="s">
        <v>1288</v>
      </c>
      <c r="B188631">
        <v>8</v>
      </c>
      <c r="C188631">
        <v>33</v>
      </c>
      <c r="D188631">
        <v>111032</v>
      </c>
    </row>
    <row r="188632" spans="1:4" x14ac:dyDescent="0.25">
      <c r="A188632" t="s">
        <v>1288</v>
      </c>
      <c r="B188632">
        <v>8</v>
      </c>
      <c r="C188632">
        <v>34</v>
      </c>
      <c r="D188632">
        <v>180525</v>
      </c>
    </row>
    <row r="188633" spans="1:4" x14ac:dyDescent="0.25">
      <c r="A188633" t="s">
        <v>1288</v>
      </c>
      <c r="B188633">
        <v>8</v>
      </c>
      <c r="C188633">
        <v>35</v>
      </c>
      <c r="D188633">
        <v>249173</v>
      </c>
    </row>
    <row r="188634" spans="1:4" x14ac:dyDescent="0.25">
      <c r="A188634" t="s">
        <v>1288</v>
      </c>
      <c r="B188634">
        <v>8</v>
      </c>
      <c r="C188634">
        <v>36</v>
      </c>
      <c r="D188634">
        <v>315202</v>
      </c>
    </row>
    <row r="188635" spans="1:4" x14ac:dyDescent="0.25">
      <c r="A188635" t="s">
        <v>1288</v>
      </c>
      <c r="B188635">
        <v>8</v>
      </c>
      <c r="C188635">
        <v>37</v>
      </c>
      <c r="D188635">
        <v>488158</v>
      </c>
    </row>
    <row r="188636" spans="1:4" x14ac:dyDescent="0.25">
      <c r="A188636" t="s">
        <v>1288</v>
      </c>
      <c r="B188636">
        <v>8</v>
      </c>
      <c r="C188636">
        <v>38</v>
      </c>
      <c r="D188636">
        <v>159519</v>
      </c>
    </row>
    <row r="188637" spans="1:4" x14ac:dyDescent="0.25">
      <c r="A188637" t="s">
        <v>1288</v>
      </c>
      <c r="B188637">
        <v>8</v>
      </c>
      <c r="C188637">
        <v>39</v>
      </c>
      <c r="D188637">
        <v>203769</v>
      </c>
    </row>
    <row r="188638" spans="1:4" x14ac:dyDescent="0.25">
      <c r="A188638" t="s">
        <v>1288</v>
      </c>
      <c r="B188638">
        <v>8</v>
      </c>
      <c r="C188638">
        <v>40</v>
      </c>
      <c r="D188638">
        <v>214774</v>
      </c>
    </row>
    <row r="188639" spans="1:4" x14ac:dyDescent="0.25">
      <c r="A188639" t="s">
        <v>1288</v>
      </c>
      <c r="B188639">
        <v>8</v>
      </c>
      <c r="C188639">
        <v>99</v>
      </c>
      <c r="D188639">
        <v>190252</v>
      </c>
    </row>
    <row r="188640" spans="1:4" x14ac:dyDescent="0.25">
      <c r="A188640" t="s">
        <v>1288</v>
      </c>
      <c r="B188640">
        <v>8</v>
      </c>
      <c r="C188640">
        <v>884</v>
      </c>
      <c r="D188640">
        <v>16209</v>
      </c>
    </row>
    <row r="188641" spans="1:4" x14ac:dyDescent="0.25">
      <c r="A188641" t="s">
        <v>1288</v>
      </c>
      <c r="B188641">
        <v>8</v>
      </c>
      <c r="C188641">
        <v>984</v>
      </c>
      <c r="D188641">
        <v>31755</v>
      </c>
    </row>
    <row r="188642" spans="1:4" x14ac:dyDescent="0.25">
      <c r="A188642" t="s">
        <v>1288</v>
      </c>
      <c r="B188642">
        <v>6</v>
      </c>
      <c r="C188642">
        <v>30</v>
      </c>
      <c r="D188642">
        <v>248858</v>
      </c>
    </row>
    <row r="188643" spans="1:4" x14ac:dyDescent="0.25">
      <c r="A188643" t="s">
        <v>1288</v>
      </c>
      <c r="B188643">
        <v>6</v>
      </c>
      <c r="C188643">
        <v>31</v>
      </c>
      <c r="D188643">
        <v>64091</v>
      </c>
    </row>
    <row r="188644" spans="1:4" x14ac:dyDescent="0.25">
      <c r="A188644" t="s">
        <v>1288</v>
      </c>
      <c r="B188644">
        <v>6</v>
      </c>
      <c r="C188644">
        <v>32</v>
      </c>
      <c r="D188644">
        <v>119485</v>
      </c>
    </row>
    <row r="188645" spans="1:4" x14ac:dyDescent="0.25">
      <c r="A188645" t="s">
        <v>1288</v>
      </c>
      <c r="B188645">
        <v>6</v>
      </c>
      <c r="C188645">
        <v>93</v>
      </c>
      <c r="D188645">
        <v>141822</v>
      </c>
    </row>
    <row r="188646" spans="1:4" x14ac:dyDescent="0.25">
      <c r="A188646" t="s">
        <v>1288</v>
      </c>
      <c r="B188646">
        <v>6</v>
      </c>
      <c r="C188646">
        <v>885</v>
      </c>
      <c r="D188646">
        <v>8874</v>
      </c>
    </row>
    <row r="188647" spans="1:4" x14ac:dyDescent="0.25">
      <c r="A188647" t="s">
        <v>1288</v>
      </c>
      <c r="B188647">
        <v>6</v>
      </c>
      <c r="C188647">
        <v>985</v>
      </c>
      <c r="D188647">
        <v>0</v>
      </c>
    </row>
    <row r="188648" spans="1:4" x14ac:dyDescent="0.25">
      <c r="A188648" t="s">
        <v>1288</v>
      </c>
      <c r="B188648">
        <v>12</v>
      </c>
      <c r="C188648">
        <v>56</v>
      </c>
      <c r="D188648">
        <v>107186</v>
      </c>
    </row>
    <row r="188649" spans="1:4" x14ac:dyDescent="0.25">
      <c r="A188649" t="s">
        <v>1288</v>
      </c>
      <c r="B188649">
        <v>12</v>
      </c>
      <c r="C188649">
        <v>57</v>
      </c>
      <c r="D188649">
        <v>69437</v>
      </c>
    </row>
    <row r="188650" spans="1:4" x14ac:dyDescent="0.25">
      <c r="A188650" t="s">
        <v>1288</v>
      </c>
      <c r="B188650">
        <v>12</v>
      </c>
      <c r="C188650">
        <v>58</v>
      </c>
      <c r="D188650">
        <v>1795021</v>
      </c>
    </row>
    <row r="188651" spans="1:4" x14ac:dyDescent="0.25">
      <c r="A188651" t="s">
        <v>1288</v>
      </c>
      <c r="B188651">
        <v>12</v>
      </c>
      <c r="C188651">
        <v>59</v>
      </c>
      <c r="D188651">
        <v>257025</v>
      </c>
    </row>
    <row r="188652" spans="1:4" x14ac:dyDescent="0.25">
      <c r="A188652" t="s">
        <v>1288</v>
      </c>
      <c r="B188652">
        <v>12</v>
      </c>
      <c r="C188652">
        <v>60</v>
      </c>
      <c r="D188652">
        <v>198037</v>
      </c>
    </row>
    <row r="188653" spans="1:4" x14ac:dyDescent="0.25">
      <c r="A188653" t="s">
        <v>1288</v>
      </c>
      <c r="B188653">
        <v>12</v>
      </c>
      <c r="C188653">
        <v>886</v>
      </c>
      <c r="D188653">
        <v>6045</v>
      </c>
    </row>
    <row r="188654" spans="1:4" x14ac:dyDescent="0.25">
      <c r="A188654" t="s">
        <v>1288</v>
      </c>
      <c r="B188654">
        <v>12</v>
      </c>
      <c r="C188654">
        <v>986</v>
      </c>
      <c r="D188654">
        <v>21</v>
      </c>
    </row>
    <row r="188655" spans="1:4" x14ac:dyDescent="0.25">
      <c r="A188655" t="s">
        <v>1288</v>
      </c>
      <c r="B188655">
        <v>7</v>
      </c>
      <c r="C188655">
        <v>8</v>
      </c>
      <c r="D188655">
        <v>88302</v>
      </c>
    </row>
    <row r="188656" spans="1:4" x14ac:dyDescent="0.25">
      <c r="A188656" t="s">
        <v>1288</v>
      </c>
      <c r="B188656">
        <v>7</v>
      </c>
      <c r="C188656">
        <v>9</v>
      </c>
      <c r="D188656">
        <v>104166</v>
      </c>
    </row>
    <row r="188657" spans="1:4" x14ac:dyDescent="0.25">
      <c r="A188657" t="s">
        <v>1288</v>
      </c>
      <c r="B188657">
        <v>7</v>
      </c>
      <c r="C188657">
        <v>10</v>
      </c>
      <c r="D188657">
        <v>349524</v>
      </c>
    </row>
    <row r="188658" spans="1:4" x14ac:dyDescent="0.25">
      <c r="A188658" t="s">
        <v>1288</v>
      </c>
      <c r="B188658">
        <v>7</v>
      </c>
      <c r="C188658">
        <v>11</v>
      </c>
      <c r="D188658">
        <v>98921</v>
      </c>
    </row>
    <row r="188659" spans="1:4" x14ac:dyDescent="0.25">
      <c r="A188659" t="s">
        <v>1288</v>
      </c>
      <c r="B188659">
        <v>7</v>
      </c>
      <c r="C188659">
        <v>887</v>
      </c>
      <c r="D188659">
        <v>10303</v>
      </c>
    </row>
    <row r="188660" spans="1:4" x14ac:dyDescent="0.25">
      <c r="A188660" t="s">
        <v>1288</v>
      </c>
      <c r="B188660">
        <v>7</v>
      </c>
      <c r="C188660">
        <v>987</v>
      </c>
      <c r="D188660">
        <v>19747</v>
      </c>
    </row>
    <row r="188661" spans="1:4" x14ac:dyDescent="0.25">
      <c r="A188661" t="s">
        <v>1288</v>
      </c>
      <c r="B188661">
        <v>3</v>
      </c>
      <c r="C188661">
        <v>12</v>
      </c>
      <c r="D188661">
        <v>371458</v>
      </c>
    </row>
    <row r="188662" spans="1:4" x14ac:dyDescent="0.25">
      <c r="A188662" t="s">
        <v>1288</v>
      </c>
      <c r="B188662">
        <v>3</v>
      </c>
      <c r="C188662">
        <v>13</v>
      </c>
      <c r="D188662">
        <v>254206</v>
      </c>
    </row>
    <row r="188663" spans="1:4" x14ac:dyDescent="0.25">
      <c r="A188663" t="s">
        <v>1288</v>
      </c>
      <c r="B188663">
        <v>3</v>
      </c>
      <c r="C188663">
        <v>14</v>
      </c>
      <c r="D188663">
        <v>68748</v>
      </c>
    </row>
    <row r="188664" spans="1:4" x14ac:dyDescent="0.25">
      <c r="A188664" t="s">
        <v>1288</v>
      </c>
      <c r="B188664">
        <v>3</v>
      </c>
      <c r="C188664">
        <v>15</v>
      </c>
      <c r="D188664">
        <v>1338048</v>
      </c>
    </row>
    <row r="188665" spans="1:4" x14ac:dyDescent="0.25">
      <c r="A188665" t="s">
        <v>1288</v>
      </c>
      <c r="B188665">
        <v>3</v>
      </c>
      <c r="C188665">
        <v>16</v>
      </c>
      <c r="D188665">
        <v>332637</v>
      </c>
    </row>
    <row r="188666" spans="1:4" x14ac:dyDescent="0.25">
      <c r="A188666" t="s">
        <v>1288</v>
      </c>
      <c r="B188666">
        <v>3</v>
      </c>
      <c r="C188666">
        <v>17</v>
      </c>
      <c r="D188666">
        <v>527063</v>
      </c>
    </row>
    <row r="188667" spans="1:4" x14ac:dyDescent="0.25">
      <c r="A188667" t="s">
        <v>1288</v>
      </c>
      <c r="B188667">
        <v>3</v>
      </c>
      <c r="C188667">
        <v>18</v>
      </c>
      <c r="D188667">
        <v>228665</v>
      </c>
    </row>
    <row r="188668" spans="1:4" x14ac:dyDescent="0.25">
      <c r="A188668" t="s">
        <v>1288</v>
      </c>
      <c r="B188668">
        <v>3</v>
      </c>
      <c r="C188668">
        <v>19</v>
      </c>
      <c r="D188668">
        <v>143131</v>
      </c>
    </row>
    <row r="188669" spans="1:4" x14ac:dyDescent="0.25">
      <c r="A188669" t="s">
        <v>1288</v>
      </c>
      <c r="B188669">
        <v>3</v>
      </c>
      <c r="C188669">
        <v>20</v>
      </c>
      <c r="D188669">
        <v>183819</v>
      </c>
    </row>
    <row r="188670" spans="1:4" x14ac:dyDescent="0.25">
      <c r="A188670" t="s">
        <v>1288</v>
      </c>
      <c r="B188670">
        <v>3</v>
      </c>
      <c r="C188670">
        <v>97</v>
      </c>
      <c r="D188670">
        <v>128255</v>
      </c>
    </row>
    <row r="188671" spans="1:4" x14ac:dyDescent="0.25">
      <c r="A188671" t="s">
        <v>1288</v>
      </c>
      <c r="B188671">
        <v>3</v>
      </c>
      <c r="C188671">
        <v>98</v>
      </c>
      <c r="D188671">
        <v>93153</v>
      </c>
    </row>
    <row r="188672" spans="1:4" x14ac:dyDescent="0.25">
      <c r="A188672" t="s">
        <v>1288</v>
      </c>
      <c r="B188672">
        <v>3</v>
      </c>
      <c r="C188672">
        <v>108</v>
      </c>
      <c r="D188672">
        <v>376658</v>
      </c>
    </row>
    <row r="188673" spans="1:4" x14ac:dyDescent="0.25">
      <c r="A188673" t="s">
        <v>1288</v>
      </c>
      <c r="B188673">
        <v>3</v>
      </c>
      <c r="C188673">
        <v>888</v>
      </c>
      <c r="D188673">
        <v>25738</v>
      </c>
    </row>
    <row r="188674" spans="1:4" x14ac:dyDescent="0.25">
      <c r="A188674" t="s">
        <v>1288</v>
      </c>
      <c r="B188674">
        <v>3</v>
      </c>
      <c r="C188674">
        <v>988</v>
      </c>
      <c r="D188674">
        <v>103346</v>
      </c>
    </row>
    <row r="188675" spans="1:4" x14ac:dyDescent="0.25">
      <c r="A188675" t="s">
        <v>1288</v>
      </c>
      <c r="B188675">
        <v>11</v>
      </c>
      <c r="C188675">
        <v>41</v>
      </c>
      <c r="D188675">
        <v>136386</v>
      </c>
    </row>
    <row r="188676" spans="1:4" x14ac:dyDescent="0.25">
      <c r="A188676" t="s">
        <v>1288</v>
      </c>
      <c r="B188676">
        <v>11</v>
      </c>
      <c r="C188676">
        <v>42</v>
      </c>
      <c r="D188676">
        <v>218532</v>
      </c>
    </row>
    <row r="188677" spans="1:4" x14ac:dyDescent="0.25">
      <c r="A188677" t="s">
        <v>1288</v>
      </c>
      <c r="B188677">
        <v>11</v>
      </c>
      <c r="C188677">
        <v>43</v>
      </c>
      <c r="D188677">
        <v>143497</v>
      </c>
    </row>
    <row r="188678" spans="1:4" x14ac:dyDescent="0.25">
      <c r="A188678" t="s">
        <v>1288</v>
      </c>
      <c r="B188678">
        <v>11</v>
      </c>
      <c r="C188678">
        <v>44</v>
      </c>
      <c r="D188678">
        <v>103757</v>
      </c>
    </row>
    <row r="188679" spans="1:4" x14ac:dyDescent="0.25">
      <c r="A188679" t="s">
        <v>1288</v>
      </c>
      <c r="B188679">
        <v>11</v>
      </c>
      <c r="C188679">
        <v>109</v>
      </c>
      <c r="D188679">
        <v>85103</v>
      </c>
    </row>
    <row r="188680" spans="1:4" x14ac:dyDescent="0.25">
      <c r="A188680" t="s">
        <v>1288</v>
      </c>
      <c r="B188680">
        <v>11</v>
      </c>
      <c r="C188680">
        <v>889</v>
      </c>
      <c r="D188680">
        <v>33345</v>
      </c>
    </row>
    <row r="188681" spans="1:4" x14ac:dyDescent="0.25">
      <c r="A188681" t="s">
        <v>1288</v>
      </c>
      <c r="B188681">
        <v>11</v>
      </c>
      <c r="C188681">
        <v>989</v>
      </c>
      <c r="D188681">
        <v>0</v>
      </c>
    </row>
    <row r="188682" spans="1:4" x14ac:dyDescent="0.25">
      <c r="A188682" t="s">
        <v>1288</v>
      </c>
      <c r="B188682">
        <v>14</v>
      </c>
      <c r="C188682">
        <v>70</v>
      </c>
      <c r="D188682">
        <v>76542</v>
      </c>
    </row>
    <row r="188683" spans="1:4" x14ac:dyDescent="0.25">
      <c r="A188683" t="s">
        <v>1288</v>
      </c>
      <c r="B188683">
        <v>14</v>
      </c>
      <c r="C188683">
        <v>94</v>
      </c>
      <c r="D188683">
        <v>26397</v>
      </c>
    </row>
    <row r="188684" spans="1:4" x14ac:dyDescent="0.25">
      <c r="A188684" t="s">
        <v>1288</v>
      </c>
      <c r="B188684">
        <v>14</v>
      </c>
      <c r="C188684">
        <v>890</v>
      </c>
      <c r="D188684">
        <v>167</v>
      </c>
    </row>
    <row r="188685" spans="1:4" x14ac:dyDescent="0.25">
      <c r="A188685" t="s">
        <v>1288</v>
      </c>
      <c r="B188685">
        <v>14</v>
      </c>
      <c r="C188685">
        <v>990</v>
      </c>
      <c r="D188685">
        <v>0</v>
      </c>
    </row>
    <row r="188686" spans="1:4" x14ac:dyDescent="0.25">
      <c r="A188686" t="s">
        <v>1288</v>
      </c>
      <c r="B188686">
        <v>4</v>
      </c>
      <c r="C188686">
        <v>21</v>
      </c>
      <c r="D188686">
        <v>278645</v>
      </c>
    </row>
    <row r="188687" spans="1:4" x14ac:dyDescent="0.25">
      <c r="A188687" t="s">
        <v>1288</v>
      </c>
      <c r="B188687">
        <v>4</v>
      </c>
      <c r="C188687">
        <v>881</v>
      </c>
      <c r="D188687">
        <v>18048</v>
      </c>
    </row>
    <row r="188688" spans="1:4" x14ac:dyDescent="0.25">
      <c r="A188688" t="s">
        <v>1288</v>
      </c>
      <c r="B188688">
        <v>4</v>
      </c>
      <c r="C188688">
        <v>981</v>
      </c>
      <c r="D188688">
        <v>0</v>
      </c>
    </row>
    <row r="188689" spans="1:4" x14ac:dyDescent="0.25">
      <c r="A188689" t="s">
        <v>1288</v>
      </c>
      <c r="B188689">
        <v>4</v>
      </c>
      <c r="C188689">
        <v>22</v>
      </c>
      <c r="D188689">
        <v>246970</v>
      </c>
    </row>
    <row r="188690" spans="1:4" x14ac:dyDescent="0.25">
      <c r="A188690" t="s">
        <v>1288</v>
      </c>
      <c r="B188690">
        <v>4</v>
      </c>
      <c r="C188690">
        <v>896</v>
      </c>
      <c r="D188690">
        <v>0</v>
      </c>
    </row>
    <row r="188691" spans="1:4" x14ac:dyDescent="0.25">
      <c r="A188691" t="s">
        <v>1288</v>
      </c>
      <c r="B188691">
        <v>4</v>
      </c>
      <c r="C188691">
        <v>996</v>
      </c>
      <c r="D188691">
        <v>0</v>
      </c>
    </row>
    <row r="188692" spans="1:4" x14ac:dyDescent="0.25">
      <c r="A188692" t="s">
        <v>1288</v>
      </c>
      <c r="B188692">
        <v>1</v>
      </c>
      <c r="C188692">
        <v>1</v>
      </c>
      <c r="D188692">
        <v>924279</v>
      </c>
    </row>
    <row r="188693" spans="1:4" x14ac:dyDescent="0.25">
      <c r="A188693" t="s">
        <v>1288</v>
      </c>
      <c r="B188693">
        <v>1</v>
      </c>
      <c r="C188693">
        <v>2</v>
      </c>
      <c r="D188693">
        <v>62492</v>
      </c>
    </row>
    <row r="188694" spans="1:4" x14ac:dyDescent="0.25">
      <c r="A188694" t="s">
        <v>1288</v>
      </c>
      <c r="B188694">
        <v>1</v>
      </c>
      <c r="C188694">
        <v>3</v>
      </c>
      <c r="D188694">
        <v>132795</v>
      </c>
    </row>
    <row r="188695" spans="1:4" x14ac:dyDescent="0.25">
      <c r="A188695" t="s">
        <v>1288</v>
      </c>
      <c r="B188695">
        <v>1</v>
      </c>
      <c r="C188695">
        <v>4</v>
      </c>
      <c r="D188695">
        <v>212275</v>
      </c>
    </row>
    <row r="188696" spans="1:4" x14ac:dyDescent="0.25">
      <c r="A188696" t="s">
        <v>1288</v>
      </c>
      <c r="B188696">
        <v>1</v>
      </c>
      <c r="C188696">
        <v>5</v>
      </c>
      <c r="D188696">
        <v>81125</v>
      </c>
    </row>
    <row r="188697" spans="1:4" x14ac:dyDescent="0.25">
      <c r="A188697" t="s">
        <v>1288</v>
      </c>
      <c r="B188697">
        <v>1</v>
      </c>
      <c r="C188697">
        <v>6</v>
      </c>
      <c r="D188697">
        <v>158958</v>
      </c>
    </row>
    <row r="188698" spans="1:4" x14ac:dyDescent="0.25">
      <c r="A188698" t="s">
        <v>1288</v>
      </c>
      <c r="B188698">
        <v>1</v>
      </c>
      <c r="C188698">
        <v>96</v>
      </c>
      <c r="D188698">
        <v>69917</v>
      </c>
    </row>
    <row r="188699" spans="1:4" x14ac:dyDescent="0.25">
      <c r="A188699" t="s">
        <v>1288</v>
      </c>
      <c r="B188699">
        <v>1</v>
      </c>
      <c r="C188699">
        <v>103</v>
      </c>
      <c r="D188699">
        <v>63024</v>
      </c>
    </row>
    <row r="188700" spans="1:4" x14ac:dyDescent="0.25">
      <c r="A188700" t="s">
        <v>1288</v>
      </c>
      <c r="B188700">
        <v>1</v>
      </c>
      <c r="C188700">
        <v>891</v>
      </c>
      <c r="D188700">
        <v>9043</v>
      </c>
    </row>
    <row r="188701" spans="1:4" x14ac:dyDescent="0.25">
      <c r="A188701" t="s">
        <v>1288</v>
      </c>
      <c r="B188701">
        <v>1</v>
      </c>
      <c r="C188701">
        <v>991</v>
      </c>
      <c r="D188701">
        <v>26722</v>
      </c>
    </row>
    <row r="188702" spans="1:4" x14ac:dyDescent="0.25">
      <c r="A188702" t="s">
        <v>1288</v>
      </c>
      <c r="B188702">
        <v>16</v>
      </c>
      <c r="C188702">
        <v>71</v>
      </c>
      <c r="D188702">
        <v>228371</v>
      </c>
    </row>
    <row r="188703" spans="1:4" x14ac:dyDescent="0.25">
      <c r="A188703" t="s">
        <v>1288</v>
      </c>
      <c r="B188703">
        <v>16</v>
      </c>
      <c r="C188703">
        <v>72</v>
      </c>
      <c r="D188703">
        <v>526827</v>
      </c>
    </row>
    <row r="188704" spans="1:4" x14ac:dyDescent="0.25">
      <c r="A188704" t="s">
        <v>1288</v>
      </c>
      <c r="B188704">
        <v>16</v>
      </c>
      <c r="C188704">
        <v>73</v>
      </c>
      <c r="D188704">
        <v>221422</v>
      </c>
    </row>
    <row r="188705" spans="1:4" x14ac:dyDescent="0.25">
      <c r="A188705" t="s">
        <v>1288</v>
      </c>
      <c r="B188705">
        <v>16</v>
      </c>
      <c r="C188705">
        <v>74</v>
      </c>
      <c r="D188705">
        <v>157487</v>
      </c>
    </row>
    <row r="188706" spans="1:4" x14ac:dyDescent="0.25">
      <c r="A188706" t="s">
        <v>1288</v>
      </c>
      <c r="B188706">
        <v>16</v>
      </c>
      <c r="C188706">
        <v>75</v>
      </c>
      <c r="D188706">
        <v>350972</v>
      </c>
    </row>
    <row r="188707" spans="1:4" x14ac:dyDescent="0.25">
      <c r="A188707" t="s">
        <v>1288</v>
      </c>
      <c r="B188707">
        <v>16</v>
      </c>
      <c r="C188707">
        <v>110</v>
      </c>
      <c r="D188707">
        <v>136988</v>
      </c>
    </row>
    <row r="188708" spans="1:4" x14ac:dyDescent="0.25">
      <c r="A188708" t="s">
        <v>1288</v>
      </c>
      <c r="B188708">
        <v>16</v>
      </c>
      <c r="C188708">
        <v>892</v>
      </c>
      <c r="D188708">
        <v>17524</v>
      </c>
    </row>
    <row r="188709" spans="1:4" x14ac:dyDescent="0.25">
      <c r="A188709" t="s">
        <v>1288</v>
      </c>
      <c r="B188709">
        <v>16</v>
      </c>
      <c r="C188709">
        <v>992</v>
      </c>
      <c r="D188709">
        <v>5529</v>
      </c>
    </row>
    <row r="188710" spans="1:4" x14ac:dyDescent="0.25">
      <c r="A188710" t="s">
        <v>1288</v>
      </c>
      <c r="B188710">
        <v>20</v>
      </c>
      <c r="C188710">
        <v>90</v>
      </c>
      <c r="D188710">
        <v>139072</v>
      </c>
    </row>
    <row r="188711" spans="1:4" x14ac:dyDescent="0.25">
      <c r="A188711" t="s">
        <v>1288</v>
      </c>
      <c r="B188711">
        <v>20</v>
      </c>
      <c r="C188711">
        <v>91</v>
      </c>
      <c r="D188711">
        <v>67975</v>
      </c>
    </row>
    <row r="188712" spans="1:4" x14ac:dyDescent="0.25">
      <c r="A188712" t="s">
        <v>1288</v>
      </c>
      <c r="B188712">
        <v>20</v>
      </c>
      <c r="C188712">
        <v>92</v>
      </c>
      <c r="D188712">
        <v>153678</v>
      </c>
    </row>
    <row r="188713" spans="1:4" x14ac:dyDescent="0.25">
      <c r="A188713" t="s">
        <v>1288</v>
      </c>
      <c r="B188713">
        <v>20</v>
      </c>
      <c r="C188713">
        <v>95</v>
      </c>
      <c r="D188713">
        <v>56334</v>
      </c>
    </row>
    <row r="188714" spans="1:4" x14ac:dyDescent="0.25">
      <c r="A188714" t="s">
        <v>1288</v>
      </c>
      <c r="B188714">
        <v>20</v>
      </c>
      <c r="C188714">
        <v>111</v>
      </c>
      <c r="D188714">
        <v>102006</v>
      </c>
    </row>
    <row r="188715" spans="1:4" x14ac:dyDescent="0.25">
      <c r="A188715" t="s">
        <v>1288</v>
      </c>
      <c r="B188715">
        <v>20</v>
      </c>
      <c r="C188715">
        <v>893</v>
      </c>
      <c r="D188715">
        <v>14</v>
      </c>
    </row>
    <row r="188716" spans="1:4" x14ac:dyDescent="0.25">
      <c r="A188716" t="s">
        <v>1288</v>
      </c>
      <c r="B188716">
        <v>20</v>
      </c>
      <c r="C188716">
        <v>993</v>
      </c>
      <c r="D188716">
        <v>0</v>
      </c>
    </row>
    <row r="188717" spans="1:4" x14ac:dyDescent="0.25">
      <c r="A188717" t="s">
        <v>1288</v>
      </c>
      <c r="B188717">
        <v>19</v>
      </c>
      <c r="C188717">
        <v>81</v>
      </c>
      <c r="D188717">
        <v>140326</v>
      </c>
    </row>
    <row r="188718" spans="1:4" x14ac:dyDescent="0.25">
      <c r="A188718" t="s">
        <v>1288</v>
      </c>
      <c r="B188718">
        <v>19</v>
      </c>
      <c r="C188718">
        <v>82</v>
      </c>
      <c r="D188718">
        <v>429700</v>
      </c>
    </row>
    <row r="188719" spans="1:4" x14ac:dyDescent="0.25">
      <c r="A188719" t="s">
        <v>1288</v>
      </c>
      <c r="B188719">
        <v>19</v>
      </c>
      <c r="C188719">
        <v>83</v>
      </c>
      <c r="D188719">
        <v>258569</v>
      </c>
    </row>
    <row r="188720" spans="1:4" x14ac:dyDescent="0.25">
      <c r="A188720" t="s">
        <v>1288</v>
      </c>
      <c r="B188720">
        <v>19</v>
      </c>
      <c r="C188720">
        <v>84</v>
      </c>
      <c r="D188720">
        <v>141952</v>
      </c>
    </row>
    <row r="188721" spans="1:4" x14ac:dyDescent="0.25">
      <c r="A188721" t="s">
        <v>1288</v>
      </c>
      <c r="B188721">
        <v>19</v>
      </c>
      <c r="C188721">
        <v>85</v>
      </c>
      <c r="D188721">
        <v>96816</v>
      </c>
    </row>
    <row r="188722" spans="1:4" x14ac:dyDescent="0.25">
      <c r="A188722" t="s">
        <v>1288</v>
      </c>
      <c r="B188722">
        <v>19</v>
      </c>
      <c r="C188722">
        <v>86</v>
      </c>
      <c r="D188722">
        <v>51168</v>
      </c>
    </row>
    <row r="188723" spans="1:4" x14ac:dyDescent="0.25">
      <c r="A188723" t="s">
        <v>1288</v>
      </c>
      <c r="B188723">
        <v>19</v>
      </c>
      <c r="C188723">
        <v>87</v>
      </c>
      <c r="D188723">
        <v>426064</v>
      </c>
    </row>
    <row r="188724" spans="1:4" x14ac:dyDescent="0.25">
      <c r="A188724" t="s">
        <v>1288</v>
      </c>
      <c r="B188724">
        <v>19</v>
      </c>
      <c r="C188724">
        <v>88</v>
      </c>
      <c r="D188724">
        <v>125365</v>
      </c>
    </row>
    <row r="188725" spans="1:4" x14ac:dyDescent="0.25">
      <c r="A188725" t="s">
        <v>1288</v>
      </c>
      <c r="B188725">
        <v>19</v>
      </c>
      <c r="C188725">
        <v>89</v>
      </c>
      <c r="D188725">
        <v>161526</v>
      </c>
    </row>
    <row r="188726" spans="1:4" x14ac:dyDescent="0.25">
      <c r="A188726" t="s">
        <v>1288</v>
      </c>
      <c r="B188726">
        <v>19</v>
      </c>
      <c r="C188726">
        <v>894</v>
      </c>
      <c r="D188726">
        <v>0</v>
      </c>
    </row>
    <row r="188727" spans="1:4" x14ac:dyDescent="0.25">
      <c r="A188727" t="s">
        <v>1288</v>
      </c>
      <c r="B188727">
        <v>19</v>
      </c>
      <c r="C188727">
        <v>994</v>
      </c>
      <c r="D188727">
        <v>0</v>
      </c>
    </row>
    <row r="188728" spans="1:4" x14ac:dyDescent="0.25">
      <c r="A188728" t="s">
        <v>1288</v>
      </c>
      <c r="B188728">
        <v>9</v>
      </c>
      <c r="C188728">
        <v>45</v>
      </c>
      <c r="D188728">
        <v>84441</v>
      </c>
    </row>
    <row r="188729" spans="1:4" x14ac:dyDescent="0.25">
      <c r="A188729" t="s">
        <v>1288</v>
      </c>
      <c r="B188729">
        <v>9</v>
      </c>
      <c r="C188729">
        <v>46</v>
      </c>
      <c r="D188729">
        <v>175543</v>
      </c>
    </row>
    <row r="188730" spans="1:4" x14ac:dyDescent="0.25">
      <c r="A188730" t="s">
        <v>1288</v>
      </c>
      <c r="B188730">
        <v>9</v>
      </c>
      <c r="C188730">
        <v>47</v>
      </c>
      <c r="D188730">
        <v>124684</v>
      </c>
    </row>
    <row r="188731" spans="1:4" x14ac:dyDescent="0.25">
      <c r="A188731" t="s">
        <v>1288</v>
      </c>
      <c r="B188731">
        <v>9</v>
      </c>
      <c r="C188731">
        <v>48</v>
      </c>
      <c r="D188731">
        <v>431360</v>
      </c>
    </row>
    <row r="188732" spans="1:4" x14ac:dyDescent="0.25">
      <c r="A188732" t="s">
        <v>1288</v>
      </c>
      <c r="B188732">
        <v>9</v>
      </c>
      <c r="C188732">
        <v>49</v>
      </c>
      <c r="D188732">
        <v>148555</v>
      </c>
    </row>
    <row r="188733" spans="1:4" x14ac:dyDescent="0.25">
      <c r="A188733" t="s">
        <v>1288</v>
      </c>
      <c r="B188733">
        <v>9</v>
      </c>
      <c r="C188733">
        <v>50</v>
      </c>
      <c r="D188733">
        <v>188758</v>
      </c>
    </row>
    <row r="188734" spans="1:4" x14ac:dyDescent="0.25">
      <c r="A188734" t="s">
        <v>1288</v>
      </c>
      <c r="B188734">
        <v>9</v>
      </c>
      <c r="C188734">
        <v>51</v>
      </c>
      <c r="D188734">
        <v>145622</v>
      </c>
    </row>
    <row r="188735" spans="1:4" x14ac:dyDescent="0.25">
      <c r="A188735" t="s">
        <v>1288</v>
      </c>
      <c r="B188735">
        <v>9</v>
      </c>
      <c r="C188735">
        <v>52</v>
      </c>
      <c r="D188735">
        <v>115774</v>
      </c>
    </row>
    <row r="188736" spans="1:4" x14ac:dyDescent="0.25">
      <c r="A188736" t="s">
        <v>1288</v>
      </c>
      <c r="B188736">
        <v>9</v>
      </c>
      <c r="C188736">
        <v>53</v>
      </c>
      <c r="D188736">
        <v>90644</v>
      </c>
    </row>
    <row r="188737" spans="1:4" x14ac:dyDescent="0.25">
      <c r="A188737" t="s">
        <v>1288</v>
      </c>
      <c r="B188737">
        <v>9</v>
      </c>
      <c r="C188737">
        <v>100</v>
      </c>
      <c r="D188737">
        <v>104691</v>
      </c>
    </row>
    <row r="188738" spans="1:4" x14ac:dyDescent="0.25">
      <c r="A188738" t="s">
        <v>1288</v>
      </c>
      <c r="B188738">
        <v>9</v>
      </c>
      <c r="C188738">
        <v>895</v>
      </c>
      <c r="D188738">
        <v>571</v>
      </c>
    </row>
    <row r="188739" spans="1:4" x14ac:dyDescent="0.25">
      <c r="A188739" t="s">
        <v>1288</v>
      </c>
      <c r="B188739">
        <v>9</v>
      </c>
      <c r="C188739">
        <v>995</v>
      </c>
      <c r="D188739">
        <v>861</v>
      </c>
    </row>
    <row r="188740" spans="1:4" x14ac:dyDescent="0.25">
      <c r="A188740" t="s">
        <v>1288</v>
      </c>
      <c r="B188740">
        <v>10</v>
      </c>
      <c r="C188740">
        <v>54</v>
      </c>
      <c r="D188740">
        <v>324096</v>
      </c>
    </row>
    <row r="188741" spans="1:4" x14ac:dyDescent="0.25">
      <c r="A188741" t="s">
        <v>1288</v>
      </c>
      <c r="B188741">
        <v>10</v>
      </c>
      <c r="C188741">
        <v>55</v>
      </c>
      <c r="D188741">
        <v>102181</v>
      </c>
    </row>
    <row r="188742" spans="1:4" x14ac:dyDescent="0.25">
      <c r="A188742" t="s">
        <v>1288</v>
      </c>
      <c r="B188742">
        <v>10</v>
      </c>
      <c r="C188742">
        <v>897</v>
      </c>
      <c r="D188742">
        <v>19531</v>
      </c>
    </row>
    <row r="188743" spans="1:4" x14ac:dyDescent="0.25">
      <c r="A188743" t="s">
        <v>1288</v>
      </c>
      <c r="B188743">
        <v>10</v>
      </c>
      <c r="C188743">
        <v>997</v>
      </c>
      <c r="D188743">
        <v>0</v>
      </c>
    </row>
    <row r="188744" spans="1:4" x14ac:dyDescent="0.25">
      <c r="A188744" t="s">
        <v>1288</v>
      </c>
      <c r="B188744">
        <v>2</v>
      </c>
      <c r="C188744">
        <v>7</v>
      </c>
      <c r="D188744">
        <v>46787</v>
      </c>
    </row>
    <row r="188745" spans="1:4" x14ac:dyDescent="0.25">
      <c r="A188745" t="s">
        <v>1288</v>
      </c>
      <c r="B188745">
        <v>2</v>
      </c>
      <c r="C188745">
        <v>898</v>
      </c>
      <c r="D188745">
        <v>4072</v>
      </c>
    </row>
    <row r="188746" spans="1:4" x14ac:dyDescent="0.25">
      <c r="A188746" t="s">
        <v>1288</v>
      </c>
      <c r="B188746">
        <v>2</v>
      </c>
      <c r="C188746">
        <v>998</v>
      </c>
      <c r="D188746">
        <v>140</v>
      </c>
    </row>
    <row r="188747" spans="1:4" x14ac:dyDescent="0.25">
      <c r="A188747" t="s">
        <v>1288</v>
      </c>
      <c r="B188747">
        <v>5</v>
      </c>
      <c r="C188747">
        <v>23</v>
      </c>
      <c r="D188747">
        <v>478802</v>
      </c>
    </row>
    <row r="188748" spans="1:4" x14ac:dyDescent="0.25">
      <c r="A188748" t="s">
        <v>1288</v>
      </c>
      <c r="B188748">
        <v>5</v>
      </c>
      <c r="C188748">
        <v>24</v>
      </c>
      <c r="D188748">
        <v>486390</v>
      </c>
    </row>
    <row r="188749" spans="1:4" x14ac:dyDescent="0.25">
      <c r="A188749" t="s">
        <v>1288</v>
      </c>
      <c r="B188749">
        <v>5</v>
      </c>
      <c r="C188749">
        <v>25</v>
      </c>
      <c r="D188749">
        <v>103149</v>
      </c>
    </row>
    <row r="188750" spans="1:4" x14ac:dyDescent="0.25">
      <c r="A188750" t="s">
        <v>1288</v>
      </c>
      <c r="B188750">
        <v>5</v>
      </c>
      <c r="C188750">
        <v>26</v>
      </c>
      <c r="D188750">
        <v>491585</v>
      </c>
    </row>
    <row r="188751" spans="1:4" x14ac:dyDescent="0.25">
      <c r="A188751" t="s">
        <v>1288</v>
      </c>
      <c r="B188751">
        <v>5</v>
      </c>
      <c r="C188751">
        <v>27</v>
      </c>
      <c r="D188751">
        <v>462982</v>
      </c>
    </row>
    <row r="188752" spans="1:4" x14ac:dyDescent="0.25">
      <c r="A188752" t="s">
        <v>1288</v>
      </c>
      <c r="B188752">
        <v>5</v>
      </c>
      <c r="C188752">
        <v>28</v>
      </c>
      <c r="D188752">
        <v>540787</v>
      </c>
    </row>
    <row r="188753" spans="1:4" x14ac:dyDescent="0.25">
      <c r="A188753" t="s">
        <v>1288</v>
      </c>
      <c r="B188753">
        <v>5</v>
      </c>
      <c r="C188753">
        <v>29</v>
      </c>
      <c r="D188753">
        <v>121962</v>
      </c>
    </row>
    <row r="188754" spans="1:4" x14ac:dyDescent="0.25">
      <c r="A188754" t="s">
        <v>1288</v>
      </c>
      <c r="B188754">
        <v>5</v>
      </c>
      <c r="C188754">
        <v>899</v>
      </c>
      <c r="D188754">
        <v>39229</v>
      </c>
    </row>
    <row r="188755" spans="1:4" x14ac:dyDescent="0.25">
      <c r="A188755" t="s">
        <v>1288</v>
      </c>
      <c r="B188755">
        <v>5</v>
      </c>
      <c r="C188755">
        <v>999</v>
      </c>
      <c r="D188755">
        <v>12574</v>
      </c>
    </row>
    <row r="188756" spans="1:4" x14ac:dyDescent="0.25">
      <c r="A188756" t="s">
        <v>1289</v>
      </c>
      <c r="B188756">
        <v>13</v>
      </c>
      <c r="C188756">
        <v>66</v>
      </c>
      <c r="D188756">
        <v>134812</v>
      </c>
    </row>
    <row r="188757" spans="1:4" x14ac:dyDescent="0.25">
      <c r="A188757" t="s">
        <v>1289</v>
      </c>
      <c r="B188757">
        <v>13</v>
      </c>
      <c r="C188757">
        <v>67</v>
      </c>
      <c r="D188757">
        <v>157258</v>
      </c>
    </row>
    <row r="188758" spans="1:4" x14ac:dyDescent="0.25">
      <c r="A188758" t="s">
        <v>1289</v>
      </c>
      <c r="B188758">
        <v>13</v>
      </c>
      <c r="C188758">
        <v>68</v>
      </c>
      <c r="D188758">
        <v>159042</v>
      </c>
    </row>
    <row r="188759" spans="1:4" x14ac:dyDescent="0.25">
      <c r="A188759" t="s">
        <v>1289</v>
      </c>
      <c r="B188759">
        <v>13</v>
      </c>
      <c r="C188759">
        <v>69</v>
      </c>
      <c r="D188759">
        <v>191266</v>
      </c>
    </row>
    <row r="188760" spans="1:4" x14ac:dyDescent="0.25">
      <c r="A188760" t="s">
        <v>1289</v>
      </c>
      <c r="B188760">
        <v>13</v>
      </c>
      <c r="C188760">
        <v>879</v>
      </c>
      <c r="D188760">
        <v>13551</v>
      </c>
    </row>
    <row r="188761" spans="1:4" x14ac:dyDescent="0.25">
      <c r="A188761" t="s">
        <v>1289</v>
      </c>
      <c r="B188761">
        <v>13</v>
      </c>
      <c r="C188761">
        <v>979</v>
      </c>
      <c r="D188761">
        <v>8294</v>
      </c>
    </row>
    <row r="188762" spans="1:4" x14ac:dyDescent="0.25">
      <c r="A188762" t="s">
        <v>1289</v>
      </c>
      <c r="B188762">
        <v>17</v>
      </c>
      <c r="C188762">
        <v>76</v>
      </c>
      <c r="D188762">
        <v>129920</v>
      </c>
    </row>
    <row r="188763" spans="1:4" x14ac:dyDescent="0.25">
      <c r="A188763" t="s">
        <v>1289</v>
      </c>
      <c r="B188763">
        <v>17</v>
      </c>
      <c r="C188763">
        <v>77</v>
      </c>
      <c r="D188763">
        <v>67702</v>
      </c>
    </row>
    <row r="188764" spans="1:4" x14ac:dyDescent="0.25">
      <c r="A188764" t="s">
        <v>1289</v>
      </c>
      <c r="B188764">
        <v>17</v>
      </c>
      <c r="C188764">
        <v>880</v>
      </c>
      <c r="D188764">
        <v>3429</v>
      </c>
    </row>
    <row r="188765" spans="1:4" x14ac:dyDescent="0.25">
      <c r="A188765" t="s">
        <v>1289</v>
      </c>
      <c r="B188765">
        <v>17</v>
      </c>
      <c r="C188765">
        <v>980</v>
      </c>
      <c r="D188765">
        <v>0</v>
      </c>
    </row>
    <row r="188766" spans="1:4" x14ac:dyDescent="0.25">
      <c r="A188766" t="s">
        <v>1289</v>
      </c>
      <c r="B188766">
        <v>18</v>
      </c>
      <c r="C188766">
        <v>78</v>
      </c>
      <c r="D188766">
        <v>192286</v>
      </c>
    </row>
    <row r="188767" spans="1:4" x14ac:dyDescent="0.25">
      <c r="A188767" t="s">
        <v>1289</v>
      </c>
      <c r="B188767">
        <v>18</v>
      </c>
      <c r="C188767">
        <v>79</v>
      </c>
      <c r="D188767">
        <v>116212</v>
      </c>
    </row>
    <row r="188768" spans="1:4" x14ac:dyDescent="0.25">
      <c r="A188768" t="s">
        <v>1289</v>
      </c>
      <c r="B188768">
        <v>18</v>
      </c>
      <c r="C188768">
        <v>80</v>
      </c>
      <c r="D188768">
        <v>211273</v>
      </c>
    </row>
    <row r="188769" spans="1:4" x14ac:dyDescent="0.25">
      <c r="A188769" t="s">
        <v>1289</v>
      </c>
      <c r="B188769">
        <v>18</v>
      </c>
      <c r="C188769">
        <v>101</v>
      </c>
      <c r="D188769">
        <v>60532</v>
      </c>
    </row>
    <row r="188770" spans="1:4" x14ac:dyDescent="0.25">
      <c r="A188770" t="s">
        <v>1289</v>
      </c>
      <c r="B188770">
        <v>18</v>
      </c>
      <c r="C188770">
        <v>102</v>
      </c>
      <c r="D188770">
        <v>54069</v>
      </c>
    </row>
    <row r="188771" spans="1:4" x14ac:dyDescent="0.25">
      <c r="A188771" t="s">
        <v>1289</v>
      </c>
      <c r="B188771">
        <v>18</v>
      </c>
      <c r="C188771">
        <v>882</v>
      </c>
      <c r="D188771">
        <v>7909</v>
      </c>
    </row>
    <row r="188772" spans="1:4" x14ac:dyDescent="0.25">
      <c r="A188772" t="s">
        <v>1289</v>
      </c>
      <c r="B188772">
        <v>18</v>
      </c>
      <c r="C188772">
        <v>982</v>
      </c>
      <c r="D188772">
        <v>0</v>
      </c>
    </row>
    <row r="188773" spans="1:4" x14ac:dyDescent="0.25">
      <c r="A188773" t="s">
        <v>1289</v>
      </c>
      <c r="B188773">
        <v>15</v>
      </c>
      <c r="C188773">
        <v>61</v>
      </c>
      <c r="D188773">
        <v>386636</v>
      </c>
    </row>
    <row r="188774" spans="1:4" x14ac:dyDescent="0.25">
      <c r="A188774" t="s">
        <v>1289</v>
      </c>
      <c r="B188774">
        <v>15</v>
      </c>
      <c r="C188774">
        <v>62</v>
      </c>
      <c r="D188774">
        <v>104648</v>
      </c>
    </row>
    <row r="188775" spans="1:4" x14ac:dyDescent="0.25">
      <c r="A188775" t="s">
        <v>1289</v>
      </c>
      <c r="B188775">
        <v>15</v>
      </c>
      <c r="C188775">
        <v>63</v>
      </c>
      <c r="D188775">
        <v>1305236</v>
      </c>
    </row>
    <row r="188776" spans="1:4" x14ac:dyDescent="0.25">
      <c r="A188776" t="s">
        <v>1289</v>
      </c>
      <c r="B188776">
        <v>15</v>
      </c>
      <c r="C188776">
        <v>64</v>
      </c>
      <c r="D188776">
        <v>166838</v>
      </c>
    </row>
    <row r="188777" spans="1:4" x14ac:dyDescent="0.25">
      <c r="A188777" t="s">
        <v>1289</v>
      </c>
      <c r="B188777">
        <v>15</v>
      </c>
      <c r="C188777">
        <v>65</v>
      </c>
      <c r="D188777">
        <v>471427</v>
      </c>
    </row>
    <row r="188778" spans="1:4" x14ac:dyDescent="0.25">
      <c r="A188778" t="s">
        <v>1289</v>
      </c>
      <c r="B188778">
        <v>15</v>
      </c>
      <c r="C188778">
        <v>883</v>
      </c>
      <c r="D188778">
        <v>17365</v>
      </c>
    </row>
    <row r="188779" spans="1:4" x14ac:dyDescent="0.25">
      <c r="A188779" t="s">
        <v>1289</v>
      </c>
      <c r="B188779">
        <v>15</v>
      </c>
      <c r="C188779">
        <v>983</v>
      </c>
      <c r="D188779">
        <v>24875</v>
      </c>
    </row>
    <row r="188780" spans="1:4" x14ac:dyDescent="0.25">
      <c r="A188780" t="s">
        <v>1289</v>
      </c>
      <c r="B188780">
        <v>8</v>
      </c>
      <c r="C188780">
        <v>33</v>
      </c>
      <c r="D188780">
        <v>111040</v>
      </c>
    </row>
    <row r="188781" spans="1:4" x14ac:dyDescent="0.25">
      <c r="A188781" t="s">
        <v>1289</v>
      </c>
      <c r="B188781">
        <v>8</v>
      </c>
      <c r="C188781">
        <v>34</v>
      </c>
      <c r="D188781">
        <v>180524</v>
      </c>
    </row>
    <row r="188782" spans="1:4" x14ac:dyDescent="0.25">
      <c r="A188782" t="s">
        <v>1289</v>
      </c>
      <c r="B188782">
        <v>8</v>
      </c>
      <c r="C188782">
        <v>35</v>
      </c>
      <c r="D188782">
        <v>249206</v>
      </c>
    </row>
    <row r="188783" spans="1:4" x14ac:dyDescent="0.25">
      <c r="A188783" t="s">
        <v>1289</v>
      </c>
      <c r="B188783">
        <v>8</v>
      </c>
      <c r="C188783">
        <v>36</v>
      </c>
      <c r="D188783">
        <v>315208</v>
      </c>
    </row>
    <row r="188784" spans="1:4" x14ac:dyDescent="0.25">
      <c r="A188784" t="s">
        <v>1289</v>
      </c>
      <c r="B188784">
        <v>8</v>
      </c>
      <c r="C188784">
        <v>37</v>
      </c>
      <c r="D188784">
        <v>488234</v>
      </c>
    </row>
    <row r="188785" spans="1:4" x14ac:dyDescent="0.25">
      <c r="A188785" t="s">
        <v>1289</v>
      </c>
      <c r="B188785">
        <v>8</v>
      </c>
      <c r="C188785">
        <v>38</v>
      </c>
      <c r="D188785">
        <v>159528</v>
      </c>
    </row>
    <row r="188786" spans="1:4" x14ac:dyDescent="0.25">
      <c r="A188786" t="s">
        <v>1289</v>
      </c>
      <c r="B188786">
        <v>8</v>
      </c>
      <c r="C188786">
        <v>39</v>
      </c>
      <c r="D188786">
        <v>203812</v>
      </c>
    </row>
    <row r="188787" spans="1:4" x14ac:dyDescent="0.25">
      <c r="A188787" t="s">
        <v>1289</v>
      </c>
      <c r="B188787">
        <v>8</v>
      </c>
      <c r="C188787">
        <v>40</v>
      </c>
      <c r="D188787">
        <v>214778</v>
      </c>
    </row>
    <row r="188788" spans="1:4" x14ac:dyDescent="0.25">
      <c r="A188788" t="s">
        <v>1289</v>
      </c>
      <c r="B188788">
        <v>8</v>
      </c>
      <c r="C188788">
        <v>99</v>
      </c>
      <c r="D188788">
        <v>190291</v>
      </c>
    </row>
    <row r="188789" spans="1:4" x14ac:dyDescent="0.25">
      <c r="A188789" t="s">
        <v>1289</v>
      </c>
      <c r="B188789">
        <v>8</v>
      </c>
      <c r="C188789">
        <v>884</v>
      </c>
      <c r="D188789">
        <v>16202</v>
      </c>
    </row>
    <row r="188790" spans="1:4" x14ac:dyDescent="0.25">
      <c r="A188790" t="s">
        <v>1289</v>
      </c>
      <c r="B188790">
        <v>8</v>
      </c>
      <c r="C188790">
        <v>984</v>
      </c>
      <c r="D188790">
        <v>31764</v>
      </c>
    </row>
    <row r="188791" spans="1:4" x14ac:dyDescent="0.25">
      <c r="A188791" t="s">
        <v>1289</v>
      </c>
      <c r="B188791">
        <v>6</v>
      </c>
      <c r="C188791">
        <v>30</v>
      </c>
      <c r="D188791">
        <v>248882</v>
      </c>
    </row>
    <row r="188792" spans="1:4" x14ac:dyDescent="0.25">
      <c r="A188792" t="s">
        <v>1289</v>
      </c>
      <c r="B188792">
        <v>6</v>
      </c>
      <c r="C188792">
        <v>31</v>
      </c>
      <c r="D188792">
        <v>64098</v>
      </c>
    </row>
    <row r="188793" spans="1:4" x14ac:dyDescent="0.25">
      <c r="A188793" t="s">
        <v>1289</v>
      </c>
      <c r="B188793">
        <v>6</v>
      </c>
      <c r="C188793">
        <v>32</v>
      </c>
      <c r="D188793">
        <v>119487</v>
      </c>
    </row>
    <row r="188794" spans="1:4" x14ac:dyDescent="0.25">
      <c r="A188794" t="s">
        <v>1289</v>
      </c>
      <c r="B188794">
        <v>6</v>
      </c>
      <c r="C188794">
        <v>93</v>
      </c>
      <c r="D188794">
        <v>141836</v>
      </c>
    </row>
    <row r="188795" spans="1:4" x14ac:dyDescent="0.25">
      <c r="A188795" t="s">
        <v>1289</v>
      </c>
      <c r="B188795">
        <v>6</v>
      </c>
      <c r="C188795">
        <v>885</v>
      </c>
      <c r="D188795">
        <v>8875</v>
      </c>
    </row>
    <row r="188796" spans="1:4" x14ac:dyDescent="0.25">
      <c r="A188796" t="s">
        <v>1289</v>
      </c>
      <c r="B188796">
        <v>6</v>
      </c>
      <c r="C188796">
        <v>985</v>
      </c>
      <c r="D188796">
        <v>0</v>
      </c>
    </row>
    <row r="188797" spans="1:4" x14ac:dyDescent="0.25">
      <c r="A188797" t="s">
        <v>1289</v>
      </c>
      <c r="B188797">
        <v>12</v>
      </c>
      <c r="C188797">
        <v>56</v>
      </c>
      <c r="D188797">
        <v>107193</v>
      </c>
    </row>
    <row r="188798" spans="1:4" x14ac:dyDescent="0.25">
      <c r="A188798" t="s">
        <v>1289</v>
      </c>
      <c r="B188798">
        <v>12</v>
      </c>
      <c r="C188798">
        <v>57</v>
      </c>
      <c r="D188798">
        <v>69437</v>
      </c>
    </row>
    <row r="188799" spans="1:4" x14ac:dyDescent="0.25">
      <c r="A188799" t="s">
        <v>1289</v>
      </c>
      <c r="B188799">
        <v>12</v>
      </c>
      <c r="C188799">
        <v>58</v>
      </c>
      <c r="D188799">
        <v>1795267</v>
      </c>
    </row>
    <row r="188800" spans="1:4" x14ac:dyDescent="0.25">
      <c r="A188800" t="s">
        <v>1289</v>
      </c>
      <c r="B188800">
        <v>12</v>
      </c>
      <c r="C188800">
        <v>59</v>
      </c>
      <c r="D188800">
        <v>257061</v>
      </c>
    </row>
    <row r="188801" spans="1:4" x14ac:dyDescent="0.25">
      <c r="A188801" t="s">
        <v>1289</v>
      </c>
      <c r="B188801">
        <v>12</v>
      </c>
      <c r="C188801">
        <v>60</v>
      </c>
      <c r="D188801">
        <v>198057</v>
      </c>
    </row>
    <row r="188802" spans="1:4" x14ac:dyDescent="0.25">
      <c r="A188802" t="s">
        <v>1289</v>
      </c>
      <c r="B188802">
        <v>12</v>
      </c>
      <c r="C188802">
        <v>886</v>
      </c>
      <c r="D188802">
        <v>6045</v>
      </c>
    </row>
    <row r="188803" spans="1:4" x14ac:dyDescent="0.25">
      <c r="A188803" t="s">
        <v>1289</v>
      </c>
      <c r="B188803">
        <v>12</v>
      </c>
      <c r="C188803">
        <v>986</v>
      </c>
      <c r="D188803">
        <v>21</v>
      </c>
    </row>
    <row r="188804" spans="1:4" x14ac:dyDescent="0.25">
      <c r="A188804" t="s">
        <v>1289</v>
      </c>
      <c r="B188804">
        <v>7</v>
      </c>
      <c r="C188804">
        <v>8</v>
      </c>
      <c r="D188804">
        <v>88308</v>
      </c>
    </row>
    <row r="188805" spans="1:4" x14ac:dyDescent="0.25">
      <c r="A188805" t="s">
        <v>1289</v>
      </c>
      <c r="B188805">
        <v>7</v>
      </c>
      <c r="C188805">
        <v>9</v>
      </c>
      <c r="D188805">
        <v>104181</v>
      </c>
    </row>
    <row r="188806" spans="1:4" x14ac:dyDescent="0.25">
      <c r="A188806" t="s">
        <v>1289</v>
      </c>
      <c r="B188806">
        <v>7</v>
      </c>
      <c r="C188806">
        <v>10</v>
      </c>
      <c r="D188806">
        <v>349570</v>
      </c>
    </row>
    <row r="188807" spans="1:4" x14ac:dyDescent="0.25">
      <c r="A188807" t="s">
        <v>1289</v>
      </c>
      <c r="B188807">
        <v>7</v>
      </c>
      <c r="C188807">
        <v>11</v>
      </c>
      <c r="D188807">
        <v>98935</v>
      </c>
    </row>
    <row r="188808" spans="1:4" x14ac:dyDescent="0.25">
      <c r="A188808" t="s">
        <v>1289</v>
      </c>
      <c r="B188808">
        <v>7</v>
      </c>
      <c r="C188808">
        <v>887</v>
      </c>
      <c r="D188808">
        <v>10295</v>
      </c>
    </row>
    <row r="188809" spans="1:4" x14ac:dyDescent="0.25">
      <c r="A188809" t="s">
        <v>1289</v>
      </c>
      <c r="B188809">
        <v>7</v>
      </c>
      <c r="C188809">
        <v>987</v>
      </c>
      <c r="D188809">
        <v>19755</v>
      </c>
    </row>
    <row r="188810" spans="1:4" x14ac:dyDescent="0.25">
      <c r="A188810" t="s">
        <v>1289</v>
      </c>
      <c r="B188810">
        <v>3</v>
      </c>
      <c r="C188810">
        <v>12</v>
      </c>
      <c r="D188810">
        <v>371493</v>
      </c>
    </row>
    <row r="188811" spans="1:4" x14ac:dyDescent="0.25">
      <c r="A188811" t="s">
        <v>1289</v>
      </c>
      <c r="B188811">
        <v>3</v>
      </c>
      <c r="C188811">
        <v>13</v>
      </c>
      <c r="D188811">
        <v>254235</v>
      </c>
    </row>
    <row r="188812" spans="1:4" x14ac:dyDescent="0.25">
      <c r="A188812" t="s">
        <v>1289</v>
      </c>
      <c r="B188812">
        <v>3</v>
      </c>
      <c r="C188812">
        <v>14</v>
      </c>
      <c r="D188812">
        <v>68753</v>
      </c>
    </row>
    <row r="188813" spans="1:4" x14ac:dyDescent="0.25">
      <c r="A188813" t="s">
        <v>1289</v>
      </c>
      <c r="B188813">
        <v>3</v>
      </c>
      <c r="C188813">
        <v>15</v>
      </c>
      <c r="D188813">
        <v>1338168</v>
      </c>
    </row>
    <row r="188814" spans="1:4" x14ac:dyDescent="0.25">
      <c r="A188814" t="s">
        <v>1289</v>
      </c>
      <c r="B188814">
        <v>3</v>
      </c>
      <c r="C188814">
        <v>16</v>
      </c>
      <c r="D188814">
        <v>332670</v>
      </c>
    </row>
    <row r="188815" spans="1:4" x14ac:dyDescent="0.25">
      <c r="A188815" t="s">
        <v>1289</v>
      </c>
      <c r="B188815">
        <v>3</v>
      </c>
      <c r="C188815">
        <v>17</v>
      </c>
      <c r="D188815">
        <v>527135</v>
      </c>
    </row>
    <row r="188816" spans="1:4" x14ac:dyDescent="0.25">
      <c r="A188816" t="s">
        <v>1289</v>
      </c>
      <c r="B188816">
        <v>3</v>
      </c>
      <c r="C188816">
        <v>18</v>
      </c>
      <c r="D188816">
        <v>228690</v>
      </c>
    </row>
    <row r="188817" spans="1:4" x14ac:dyDescent="0.25">
      <c r="A188817" t="s">
        <v>1289</v>
      </c>
      <c r="B188817">
        <v>3</v>
      </c>
      <c r="C188817">
        <v>19</v>
      </c>
      <c r="D188817">
        <v>143163</v>
      </c>
    </row>
    <row r="188818" spans="1:4" x14ac:dyDescent="0.25">
      <c r="A188818" t="s">
        <v>1289</v>
      </c>
      <c r="B188818">
        <v>3</v>
      </c>
      <c r="C188818">
        <v>20</v>
      </c>
      <c r="D188818">
        <v>183856</v>
      </c>
    </row>
    <row r="188819" spans="1:4" x14ac:dyDescent="0.25">
      <c r="A188819" t="s">
        <v>1289</v>
      </c>
      <c r="B188819">
        <v>3</v>
      </c>
      <c r="C188819">
        <v>97</v>
      </c>
      <c r="D188819">
        <v>128270</v>
      </c>
    </row>
    <row r="188820" spans="1:4" x14ac:dyDescent="0.25">
      <c r="A188820" t="s">
        <v>1289</v>
      </c>
      <c r="B188820">
        <v>3</v>
      </c>
      <c r="C188820">
        <v>98</v>
      </c>
      <c r="D188820">
        <v>93164</v>
      </c>
    </row>
    <row r="188821" spans="1:4" x14ac:dyDescent="0.25">
      <c r="A188821" t="s">
        <v>1289</v>
      </c>
      <c r="B188821">
        <v>3</v>
      </c>
      <c r="C188821">
        <v>108</v>
      </c>
      <c r="D188821">
        <v>376694</v>
      </c>
    </row>
    <row r="188822" spans="1:4" x14ac:dyDescent="0.25">
      <c r="A188822" t="s">
        <v>1289</v>
      </c>
      <c r="B188822">
        <v>3</v>
      </c>
      <c r="C188822">
        <v>888</v>
      </c>
      <c r="D188822">
        <v>25739</v>
      </c>
    </row>
    <row r="188823" spans="1:4" x14ac:dyDescent="0.25">
      <c r="A188823" t="s">
        <v>1289</v>
      </c>
      <c r="B188823">
        <v>3</v>
      </c>
      <c r="C188823">
        <v>988</v>
      </c>
      <c r="D188823">
        <v>103355</v>
      </c>
    </row>
    <row r="188824" spans="1:4" x14ac:dyDescent="0.25">
      <c r="A188824" t="s">
        <v>1289</v>
      </c>
      <c r="B188824">
        <v>11</v>
      </c>
      <c r="C188824">
        <v>41</v>
      </c>
      <c r="D188824">
        <v>136393</v>
      </c>
    </row>
    <row r="188825" spans="1:4" x14ac:dyDescent="0.25">
      <c r="A188825" t="s">
        <v>1289</v>
      </c>
      <c r="B188825">
        <v>11</v>
      </c>
      <c r="C188825">
        <v>42</v>
      </c>
      <c r="D188825">
        <v>218563</v>
      </c>
    </row>
    <row r="188826" spans="1:4" x14ac:dyDescent="0.25">
      <c r="A188826" t="s">
        <v>1289</v>
      </c>
      <c r="B188826">
        <v>11</v>
      </c>
      <c r="C188826">
        <v>43</v>
      </c>
      <c r="D188826">
        <v>143506</v>
      </c>
    </row>
    <row r="188827" spans="1:4" x14ac:dyDescent="0.25">
      <c r="A188827" t="s">
        <v>1289</v>
      </c>
      <c r="B188827">
        <v>11</v>
      </c>
      <c r="C188827">
        <v>44</v>
      </c>
      <c r="D188827">
        <v>103762</v>
      </c>
    </row>
    <row r="188828" spans="1:4" x14ac:dyDescent="0.25">
      <c r="A188828" t="s">
        <v>1289</v>
      </c>
      <c r="B188828">
        <v>11</v>
      </c>
      <c r="C188828">
        <v>109</v>
      </c>
      <c r="D188828">
        <v>85111</v>
      </c>
    </row>
    <row r="188829" spans="1:4" x14ac:dyDescent="0.25">
      <c r="A188829" t="s">
        <v>1289</v>
      </c>
      <c r="B188829">
        <v>11</v>
      </c>
      <c r="C188829">
        <v>889</v>
      </c>
      <c r="D188829">
        <v>33348</v>
      </c>
    </row>
    <row r="188830" spans="1:4" x14ac:dyDescent="0.25">
      <c r="A188830" t="s">
        <v>1289</v>
      </c>
      <c r="B188830">
        <v>11</v>
      </c>
      <c r="C188830">
        <v>989</v>
      </c>
      <c r="D188830">
        <v>0</v>
      </c>
    </row>
    <row r="188831" spans="1:4" x14ac:dyDescent="0.25">
      <c r="A188831" t="s">
        <v>1289</v>
      </c>
      <c r="B188831">
        <v>14</v>
      </c>
      <c r="C188831">
        <v>70</v>
      </c>
      <c r="D188831">
        <v>76548</v>
      </c>
    </row>
    <row r="188832" spans="1:4" x14ac:dyDescent="0.25">
      <c r="A188832" t="s">
        <v>1289</v>
      </c>
      <c r="B188832">
        <v>14</v>
      </c>
      <c r="C188832">
        <v>94</v>
      </c>
      <c r="D188832">
        <v>26398</v>
      </c>
    </row>
    <row r="188833" spans="1:4" x14ac:dyDescent="0.25">
      <c r="A188833" t="s">
        <v>1289</v>
      </c>
      <c r="B188833">
        <v>14</v>
      </c>
      <c r="C188833">
        <v>890</v>
      </c>
      <c r="D188833">
        <v>167</v>
      </c>
    </row>
    <row r="188834" spans="1:4" x14ac:dyDescent="0.25">
      <c r="A188834" t="s">
        <v>1289</v>
      </c>
      <c r="B188834">
        <v>14</v>
      </c>
      <c r="C188834">
        <v>990</v>
      </c>
      <c r="D188834">
        <v>0</v>
      </c>
    </row>
    <row r="188835" spans="1:4" x14ac:dyDescent="0.25">
      <c r="A188835" t="s">
        <v>1289</v>
      </c>
      <c r="B188835">
        <v>4</v>
      </c>
      <c r="C188835">
        <v>21</v>
      </c>
      <c r="D188835">
        <v>278654</v>
      </c>
    </row>
    <row r="188836" spans="1:4" x14ac:dyDescent="0.25">
      <c r="A188836" t="s">
        <v>1289</v>
      </c>
      <c r="B188836">
        <v>4</v>
      </c>
      <c r="C188836">
        <v>881</v>
      </c>
      <c r="D188836">
        <v>18050</v>
      </c>
    </row>
    <row r="188837" spans="1:4" x14ac:dyDescent="0.25">
      <c r="A188837" t="s">
        <v>1289</v>
      </c>
      <c r="B188837">
        <v>4</v>
      </c>
      <c r="C188837">
        <v>981</v>
      </c>
      <c r="D188837">
        <v>0</v>
      </c>
    </row>
    <row r="188838" spans="1:4" x14ac:dyDescent="0.25">
      <c r="A188838" t="s">
        <v>1289</v>
      </c>
      <c r="B188838">
        <v>4</v>
      </c>
      <c r="C188838">
        <v>22</v>
      </c>
      <c r="D188838">
        <v>246981</v>
      </c>
    </row>
    <row r="188839" spans="1:4" x14ac:dyDescent="0.25">
      <c r="A188839" t="s">
        <v>1289</v>
      </c>
      <c r="B188839">
        <v>4</v>
      </c>
      <c r="C188839">
        <v>896</v>
      </c>
      <c r="D188839">
        <v>0</v>
      </c>
    </row>
    <row r="188840" spans="1:4" x14ac:dyDescent="0.25">
      <c r="A188840" t="s">
        <v>1289</v>
      </c>
      <c r="B188840">
        <v>4</v>
      </c>
      <c r="C188840">
        <v>996</v>
      </c>
      <c r="D188840">
        <v>0</v>
      </c>
    </row>
    <row r="188841" spans="1:4" x14ac:dyDescent="0.25">
      <c r="A188841" t="s">
        <v>1289</v>
      </c>
      <c r="B188841">
        <v>1</v>
      </c>
      <c r="C188841">
        <v>1</v>
      </c>
      <c r="D188841">
        <v>924336</v>
      </c>
    </row>
    <row r="188842" spans="1:4" x14ac:dyDescent="0.25">
      <c r="A188842" t="s">
        <v>1289</v>
      </c>
      <c r="B188842">
        <v>1</v>
      </c>
      <c r="C188842">
        <v>2</v>
      </c>
      <c r="D188842">
        <v>62500</v>
      </c>
    </row>
    <row r="188843" spans="1:4" x14ac:dyDescent="0.25">
      <c r="A188843" t="s">
        <v>1289</v>
      </c>
      <c r="B188843">
        <v>1</v>
      </c>
      <c r="C188843">
        <v>3</v>
      </c>
      <c r="D188843">
        <v>132810</v>
      </c>
    </row>
    <row r="188844" spans="1:4" x14ac:dyDescent="0.25">
      <c r="A188844" t="s">
        <v>1289</v>
      </c>
      <c r="B188844">
        <v>1</v>
      </c>
      <c r="C188844">
        <v>4</v>
      </c>
      <c r="D188844">
        <v>212291</v>
      </c>
    </row>
    <row r="188845" spans="1:4" x14ac:dyDescent="0.25">
      <c r="A188845" t="s">
        <v>1289</v>
      </c>
      <c r="B188845">
        <v>1</v>
      </c>
      <c r="C188845">
        <v>5</v>
      </c>
      <c r="D188845">
        <v>81130</v>
      </c>
    </row>
    <row r="188846" spans="1:4" x14ac:dyDescent="0.25">
      <c r="A188846" t="s">
        <v>1289</v>
      </c>
      <c r="B188846">
        <v>1</v>
      </c>
      <c r="C188846">
        <v>6</v>
      </c>
      <c r="D188846">
        <v>158972</v>
      </c>
    </row>
    <row r="188847" spans="1:4" x14ac:dyDescent="0.25">
      <c r="A188847" t="s">
        <v>1289</v>
      </c>
      <c r="B188847">
        <v>1</v>
      </c>
      <c r="C188847">
        <v>96</v>
      </c>
      <c r="D188847">
        <v>69921</v>
      </c>
    </row>
    <row r="188848" spans="1:4" x14ac:dyDescent="0.25">
      <c r="A188848" t="s">
        <v>1289</v>
      </c>
      <c r="B188848">
        <v>1</v>
      </c>
      <c r="C188848">
        <v>103</v>
      </c>
      <c r="D188848">
        <v>63029</v>
      </c>
    </row>
    <row r="188849" spans="1:4" x14ac:dyDescent="0.25">
      <c r="A188849" t="s">
        <v>1289</v>
      </c>
      <c r="B188849">
        <v>1</v>
      </c>
      <c r="C188849">
        <v>891</v>
      </c>
      <c r="D188849">
        <v>9044</v>
      </c>
    </row>
    <row r="188850" spans="1:4" x14ac:dyDescent="0.25">
      <c r="A188850" t="s">
        <v>1289</v>
      </c>
      <c r="B188850">
        <v>1</v>
      </c>
      <c r="C188850">
        <v>991</v>
      </c>
      <c r="D188850">
        <v>26716</v>
      </c>
    </row>
    <row r="188851" spans="1:4" x14ac:dyDescent="0.25">
      <c r="A188851" t="s">
        <v>1289</v>
      </c>
      <c r="B188851">
        <v>16</v>
      </c>
      <c r="C188851">
        <v>71</v>
      </c>
      <c r="D188851">
        <v>228405</v>
      </c>
    </row>
    <row r="188852" spans="1:4" x14ac:dyDescent="0.25">
      <c r="A188852" t="s">
        <v>1289</v>
      </c>
      <c r="B188852">
        <v>16</v>
      </c>
      <c r="C188852">
        <v>72</v>
      </c>
      <c r="D188852">
        <v>526883</v>
      </c>
    </row>
    <row r="188853" spans="1:4" x14ac:dyDescent="0.25">
      <c r="A188853" t="s">
        <v>1289</v>
      </c>
      <c r="B188853">
        <v>16</v>
      </c>
      <c r="C188853">
        <v>73</v>
      </c>
      <c r="D188853">
        <v>221451</v>
      </c>
    </row>
    <row r="188854" spans="1:4" x14ac:dyDescent="0.25">
      <c r="A188854" t="s">
        <v>1289</v>
      </c>
      <c r="B188854">
        <v>16</v>
      </c>
      <c r="C188854">
        <v>74</v>
      </c>
      <c r="D188854">
        <v>157501</v>
      </c>
    </row>
    <row r="188855" spans="1:4" x14ac:dyDescent="0.25">
      <c r="A188855" t="s">
        <v>1289</v>
      </c>
      <c r="B188855">
        <v>16</v>
      </c>
      <c r="C188855">
        <v>75</v>
      </c>
      <c r="D188855">
        <v>351040</v>
      </c>
    </row>
    <row r="188856" spans="1:4" x14ac:dyDescent="0.25">
      <c r="A188856" t="s">
        <v>1289</v>
      </c>
      <c r="B188856">
        <v>16</v>
      </c>
      <c r="C188856">
        <v>110</v>
      </c>
      <c r="D188856">
        <v>136994</v>
      </c>
    </row>
    <row r="188857" spans="1:4" x14ac:dyDescent="0.25">
      <c r="A188857" t="s">
        <v>1289</v>
      </c>
      <c r="B188857">
        <v>16</v>
      </c>
      <c r="C188857">
        <v>892</v>
      </c>
      <c r="D188857">
        <v>17531</v>
      </c>
    </row>
    <row r="188858" spans="1:4" x14ac:dyDescent="0.25">
      <c r="A188858" t="s">
        <v>1289</v>
      </c>
      <c r="B188858">
        <v>16</v>
      </c>
      <c r="C188858">
        <v>992</v>
      </c>
      <c r="D188858">
        <v>5532</v>
      </c>
    </row>
    <row r="188859" spans="1:4" x14ac:dyDescent="0.25">
      <c r="A188859" t="s">
        <v>1289</v>
      </c>
      <c r="B188859">
        <v>20</v>
      </c>
      <c r="C188859">
        <v>90</v>
      </c>
      <c r="D188859">
        <v>139118</v>
      </c>
    </row>
    <row r="188860" spans="1:4" x14ac:dyDescent="0.25">
      <c r="A188860" t="s">
        <v>1289</v>
      </c>
      <c r="B188860">
        <v>20</v>
      </c>
      <c r="C188860">
        <v>91</v>
      </c>
      <c r="D188860">
        <v>67987</v>
      </c>
    </row>
    <row r="188861" spans="1:4" x14ac:dyDescent="0.25">
      <c r="A188861" t="s">
        <v>1289</v>
      </c>
      <c r="B188861">
        <v>20</v>
      </c>
      <c r="C188861">
        <v>92</v>
      </c>
      <c r="D188861">
        <v>153728</v>
      </c>
    </row>
    <row r="188862" spans="1:4" x14ac:dyDescent="0.25">
      <c r="A188862" t="s">
        <v>1289</v>
      </c>
      <c r="B188862">
        <v>20</v>
      </c>
      <c r="C188862">
        <v>95</v>
      </c>
      <c r="D188862">
        <v>56350</v>
      </c>
    </row>
    <row r="188863" spans="1:4" x14ac:dyDescent="0.25">
      <c r="A188863" t="s">
        <v>1289</v>
      </c>
      <c r="B188863">
        <v>20</v>
      </c>
      <c r="C188863">
        <v>111</v>
      </c>
      <c r="D188863">
        <v>102019</v>
      </c>
    </row>
    <row r="188864" spans="1:4" x14ac:dyDescent="0.25">
      <c r="A188864" t="s">
        <v>1289</v>
      </c>
      <c r="B188864">
        <v>20</v>
      </c>
      <c r="C188864">
        <v>893</v>
      </c>
      <c r="D188864">
        <v>14</v>
      </c>
    </row>
    <row r="188865" spans="1:4" x14ac:dyDescent="0.25">
      <c r="A188865" t="s">
        <v>1289</v>
      </c>
      <c r="B188865">
        <v>20</v>
      </c>
      <c r="C188865">
        <v>993</v>
      </c>
      <c r="D188865">
        <v>0</v>
      </c>
    </row>
    <row r="188866" spans="1:4" x14ac:dyDescent="0.25">
      <c r="A188866" t="s">
        <v>1289</v>
      </c>
      <c r="B188866">
        <v>19</v>
      </c>
      <c r="C188866">
        <v>81</v>
      </c>
      <c r="D188866">
        <v>140350</v>
      </c>
    </row>
    <row r="188867" spans="1:4" x14ac:dyDescent="0.25">
      <c r="A188867" t="s">
        <v>1289</v>
      </c>
      <c r="B188867">
        <v>19</v>
      </c>
      <c r="C188867">
        <v>82</v>
      </c>
      <c r="D188867">
        <v>429710</v>
      </c>
    </row>
    <row r="188868" spans="1:4" x14ac:dyDescent="0.25">
      <c r="A188868" t="s">
        <v>1289</v>
      </c>
      <c r="B188868">
        <v>19</v>
      </c>
      <c r="C188868">
        <v>83</v>
      </c>
      <c r="D188868">
        <v>258572</v>
      </c>
    </row>
    <row r="188869" spans="1:4" x14ac:dyDescent="0.25">
      <c r="A188869" t="s">
        <v>1289</v>
      </c>
      <c r="B188869">
        <v>19</v>
      </c>
      <c r="C188869">
        <v>84</v>
      </c>
      <c r="D188869">
        <v>141952</v>
      </c>
    </row>
    <row r="188870" spans="1:4" x14ac:dyDescent="0.25">
      <c r="A188870" t="s">
        <v>1289</v>
      </c>
      <c r="B188870">
        <v>19</v>
      </c>
      <c r="C188870">
        <v>85</v>
      </c>
      <c r="D188870">
        <v>96816</v>
      </c>
    </row>
    <row r="188871" spans="1:4" x14ac:dyDescent="0.25">
      <c r="A188871" t="s">
        <v>1289</v>
      </c>
      <c r="B188871">
        <v>19</v>
      </c>
      <c r="C188871">
        <v>86</v>
      </c>
      <c r="D188871">
        <v>51168</v>
      </c>
    </row>
    <row r="188872" spans="1:4" x14ac:dyDescent="0.25">
      <c r="A188872" t="s">
        <v>1289</v>
      </c>
      <c r="B188872">
        <v>19</v>
      </c>
      <c r="C188872">
        <v>87</v>
      </c>
      <c r="D188872">
        <v>426066</v>
      </c>
    </row>
    <row r="188873" spans="1:4" x14ac:dyDescent="0.25">
      <c r="A188873" t="s">
        <v>1289</v>
      </c>
      <c r="B188873">
        <v>19</v>
      </c>
      <c r="C188873">
        <v>88</v>
      </c>
      <c r="D188873">
        <v>125371</v>
      </c>
    </row>
    <row r="188874" spans="1:4" x14ac:dyDescent="0.25">
      <c r="A188874" t="s">
        <v>1289</v>
      </c>
      <c r="B188874">
        <v>19</v>
      </c>
      <c r="C188874">
        <v>89</v>
      </c>
      <c r="D188874">
        <v>161526</v>
      </c>
    </row>
    <row r="188875" spans="1:4" x14ac:dyDescent="0.25">
      <c r="A188875" t="s">
        <v>1289</v>
      </c>
      <c r="B188875">
        <v>19</v>
      </c>
      <c r="C188875">
        <v>894</v>
      </c>
      <c r="D188875">
        <v>0</v>
      </c>
    </row>
    <row r="188876" spans="1:4" x14ac:dyDescent="0.25">
      <c r="A188876" t="s">
        <v>1289</v>
      </c>
      <c r="B188876">
        <v>19</v>
      </c>
      <c r="C188876">
        <v>994</v>
      </c>
      <c r="D188876">
        <v>0</v>
      </c>
    </row>
    <row r="188877" spans="1:4" x14ac:dyDescent="0.25">
      <c r="A188877" t="s">
        <v>1289</v>
      </c>
      <c r="B188877">
        <v>9</v>
      </c>
      <c r="C188877">
        <v>45</v>
      </c>
      <c r="D188877">
        <v>84457</v>
      </c>
    </row>
    <row r="188878" spans="1:4" x14ac:dyDescent="0.25">
      <c r="A188878" t="s">
        <v>1289</v>
      </c>
      <c r="B188878">
        <v>9</v>
      </c>
      <c r="C188878">
        <v>46</v>
      </c>
      <c r="D188878">
        <v>175566</v>
      </c>
    </row>
    <row r="188879" spans="1:4" x14ac:dyDescent="0.25">
      <c r="A188879" t="s">
        <v>1289</v>
      </c>
      <c r="B188879">
        <v>9</v>
      </c>
      <c r="C188879">
        <v>47</v>
      </c>
      <c r="D188879">
        <v>124698</v>
      </c>
    </row>
    <row r="188880" spans="1:4" x14ac:dyDescent="0.25">
      <c r="A188880" t="s">
        <v>1289</v>
      </c>
      <c r="B188880">
        <v>9</v>
      </c>
      <c r="C188880">
        <v>48</v>
      </c>
      <c r="D188880">
        <v>431397</v>
      </c>
    </row>
    <row r="188881" spans="1:4" x14ac:dyDescent="0.25">
      <c r="A188881" t="s">
        <v>1289</v>
      </c>
      <c r="B188881">
        <v>9</v>
      </c>
      <c r="C188881">
        <v>49</v>
      </c>
      <c r="D188881">
        <v>148570</v>
      </c>
    </row>
    <row r="188882" spans="1:4" x14ac:dyDescent="0.25">
      <c r="A188882" t="s">
        <v>1289</v>
      </c>
      <c r="B188882">
        <v>9</v>
      </c>
      <c r="C188882">
        <v>50</v>
      </c>
      <c r="D188882">
        <v>188773</v>
      </c>
    </row>
    <row r="188883" spans="1:4" x14ac:dyDescent="0.25">
      <c r="A188883" t="s">
        <v>1289</v>
      </c>
      <c r="B188883">
        <v>9</v>
      </c>
      <c r="C188883">
        <v>51</v>
      </c>
      <c r="D188883">
        <v>145634</v>
      </c>
    </row>
    <row r="188884" spans="1:4" x14ac:dyDescent="0.25">
      <c r="A188884" t="s">
        <v>1289</v>
      </c>
      <c r="B188884">
        <v>9</v>
      </c>
      <c r="C188884">
        <v>52</v>
      </c>
      <c r="D188884">
        <v>115786</v>
      </c>
    </row>
    <row r="188885" spans="1:4" x14ac:dyDescent="0.25">
      <c r="A188885" t="s">
        <v>1289</v>
      </c>
      <c r="B188885">
        <v>9</v>
      </c>
      <c r="C188885">
        <v>53</v>
      </c>
      <c r="D188885">
        <v>90649</v>
      </c>
    </row>
    <row r="188886" spans="1:4" x14ac:dyDescent="0.25">
      <c r="A188886" t="s">
        <v>1289</v>
      </c>
      <c r="B188886">
        <v>9</v>
      </c>
      <c r="C188886">
        <v>100</v>
      </c>
      <c r="D188886">
        <v>104700</v>
      </c>
    </row>
    <row r="188887" spans="1:4" x14ac:dyDescent="0.25">
      <c r="A188887" t="s">
        <v>1289</v>
      </c>
      <c r="B188887">
        <v>9</v>
      </c>
      <c r="C188887">
        <v>895</v>
      </c>
      <c r="D188887">
        <v>571</v>
      </c>
    </row>
    <row r="188888" spans="1:4" x14ac:dyDescent="0.25">
      <c r="A188888" t="s">
        <v>1289</v>
      </c>
      <c r="B188888">
        <v>9</v>
      </c>
      <c r="C188888">
        <v>995</v>
      </c>
      <c r="D188888">
        <v>861</v>
      </c>
    </row>
    <row r="188889" spans="1:4" x14ac:dyDescent="0.25">
      <c r="A188889" t="s">
        <v>1289</v>
      </c>
      <c r="B188889">
        <v>10</v>
      </c>
      <c r="C188889">
        <v>54</v>
      </c>
      <c r="D188889">
        <v>324134</v>
      </c>
    </row>
    <row r="188890" spans="1:4" x14ac:dyDescent="0.25">
      <c r="A188890" t="s">
        <v>1289</v>
      </c>
      <c r="B188890">
        <v>10</v>
      </c>
      <c r="C188890">
        <v>55</v>
      </c>
      <c r="D188890">
        <v>102185</v>
      </c>
    </row>
    <row r="188891" spans="1:4" x14ac:dyDescent="0.25">
      <c r="A188891" t="s">
        <v>1289</v>
      </c>
      <c r="B188891">
        <v>10</v>
      </c>
      <c r="C188891">
        <v>897</v>
      </c>
      <c r="D188891">
        <v>19535</v>
      </c>
    </row>
    <row r="188892" spans="1:4" x14ac:dyDescent="0.25">
      <c r="A188892" t="s">
        <v>1289</v>
      </c>
      <c r="B188892">
        <v>10</v>
      </c>
      <c r="C188892">
        <v>997</v>
      </c>
      <c r="D188892">
        <v>0</v>
      </c>
    </row>
    <row r="188893" spans="1:4" x14ac:dyDescent="0.25">
      <c r="A188893" t="s">
        <v>1289</v>
      </c>
      <c r="B188893">
        <v>2</v>
      </c>
      <c r="C188893">
        <v>7</v>
      </c>
      <c r="D188893">
        <v>46788</v>
      </c>
    </row>
    <row r="188894" spans="1:4" x14ac:dyDescent="0.25">
      <c r="A188894" t="s">
        <v>1289</v>
      </c>
      <c r="B188894">
        <v>2</v>
      </c>
      <c r="C188894">
        <v>898</v>
      </c>
      <c r="D188894">
        <v>4072</v>
      </c>
    </row>
    <row r="188895" spans="1:4" x14ac:dyDescent="0.25">
      <c r="A188895" t="s">
        <v>1289</v>
      </c>
      <c r="B188895">
        <v>2</v>
      </c>
      <c r="C188895">
        <v>998</v>
      </c>
      <c r="D188895">
        <v>141</v>
      </c>
    </row>
    <row r="188896" spans="1:4" x14ac:dyDescent="0.25">
      <c r="A188896" t="s">
        <v>1289</v>
      </c>
      <c r="B188896">
        <v>5</v>
      </c>
      <c r="C188896">
        <v>23</v>
      </c>
      <c r="D188896">
        <v>478858</v>
      </c>
    </row>
    <row r="188897" spans="1:4" x14ac:dyDescent="0.25">
      <c r="A188897" t="s">
        <v>1289</v>
      </c>
      <c r="B188897">
        <v>5</v>
      </c>
      <c r="C188897">
        <v>24</v>
      </c>
      <c r="D188897">
        <v>486477</v>
      </c>
    </row>
    <row r="188898" spans="1:4" x14ac:dyDescent="0.25">
      <c r="A188898" t="s">
        <v>1289</v>
      </c>
      <c r="B188898">
        <v>5</v>
      </c>
      <c r="C188898">
        <v>25</v>
      </c>
      <c r="D188898">
        <v>103151</v>
      </c>
    </row>
    <row r="188899" spans="1:4" x14ac:dyDescent="0.25">
      <c r="A188899" t="s">
        <v>1289</v>
      </c>
      <c r="B188899">
        <v>5</v>
      </c>
      <c r="C188899">
        <v>26</v>
      </c>
      <c r="D188899">
        <v>491649</v>
      </c>
    </row>
    <row r="188900" spans="1:4" x14ac:dyDescent="0.25">
      <c r="A188900" t="s">
        <v>1289</v>
      </c>
      <c r="B188900">
        <v>5</v>
      </c>
      <c r="C188900">
        <v>27</v>
      </c>
      <c r="D188900">
        <v>463041</v>
      </c>
    </row>
    <row r="188901" spans="1:4" x14ac:dyDescent="0.25">
      <c r="A188901" t="s">
        <v>1289</v>
      </c>
      <c r="B188901">
        <v>5</v>
      </c>
      <c r="C188901">
        <v>28</v>
      </c>
      <c r="D188901">
        <v>540879</v>
      </c>
    </row>
    <row r="188902" spans="1:4" x14ac:dyDescent="0.25">
      <c r="A188902" t="s">
        <v>1289</v>
      </c>
      <c r="B188902">
        <v>5</v>
      </c>
      <c r="C188902">
        <v>29</v>
      </c>
      <c r="D188902">
        <v>121992</v>
      </c>
    </row>
    <row r="188903" spans="1:4" x14ac:dyDescent="0.25">
      <c r="A188903" t="s">
        <v>1289</v>
      </c>
      <c r="B188903">
        <v>5</v>
      </c>
      <c r="C188903">
        <v>899</v>
      </c>
      <c r="D188903">
        <v>39237</v>
      </c>
    </row>
    <row r="188904" spans="1:4" x14ac:dyDescent="0.25">
      <c r="A188904" t="s">
        <v>1289</v>
      </c>
      <c r="B188904">
        <v>5</v>
      </c>
      <c r="C188904">
        <v>999</v>
      </c>
      <c r="D188904">
        <v>12580</v>
      </c>
    </row>
    <row r="188905" spans="1:4" x14ac:dyDescent="0.25">
      <c r="A188905" t="s">
        <v>1290</v>
      </c>
      <c r="B188905">
        <v>13</v>
      </c>
      <c r="C188905">
        <v>66</v>
      </c>
      <c r="D188905">
        <v>134827</v>
      </c>
    </row>
    <row r="188906" spans="1:4" x14ac:dyDescent="0.25">
      <c r="A188906" t="s">
        <v>1290</v>
      </c>
      <c r="B188906">
        <v>13</v>
      </c>
      <c r="C188906">
        <v>67</v>
      </c>
      <c r="D188906">
        <v>157277</v>
      </c>
    </row>
    <row r="188907" spans="1:4" x14ac:dyDescent="0.25">
      <c r="A188907" t="s">
        <v>1290</v>
      </c>
      <c r="B188907">
        <v>13</v>
      </c>
      <c r="C188907">
        <v>68</v>
      </c>
      <c r="D188907">
        <v>159053</v>
      </c>
    </row>
    <row r="188908" spans="1:4" x14ac:dyDescent="0.25">
      <c r="A188908" t="s">
        <v>1290</v>
      </c>
      <c r="B188908">
        <v>13</v>
      </c>
      <c r="C188908">
        <v>69</v>
      </c>
      <c r="D188908">
        <v>191274</v>
      </c>
    </row>
    <row r="188909" spans="1:4" x14ac:dyDescent="0.25">
      <c r="A188909" t="s">
        <v>1290</v>
      </c>
      <c r="B188909">
        <v>13</v>
      </c>
      <c r="C188909">
        <v>879</v>
      </c>
      <c r="D188909">
        <v>13555</v>
      </c>
    </row>
    <row r="188910" spans="1:4" x14ac:dyDescent="0.25">
      <c r="A188910" t="s">
        <v>1290</v>
      </c>
      <c r="B188910">
        <v>13</v>
      </c>
      <c r="C188910">
        <v>979</v>
      </c>
      <c r="D188910">
        <v>8295</v>
      </c>
    </row>
    <row r="188911" spans="1:4" x14ac:dyDescent="0.25">
      <c r="A188911" t="s">
        <v>1290</v>
      </c>
      <c r="B188911">
        <v>17</v>
      </c>
      <c r="C188911">
        <v>76</v>
      </c>
      <c r="D188911">
        <v>129924</v>
      </c>
    </row>
    <row r="188912" spans="1:4" x14ac:dyDescent="0.25">
      <c r="A188912" t="s">
        <v>1290</v>
      </c>
      <c r="B188912">
        <v>17</v>
      </c>
      <c r="C188912">
        <v>77</v>
      </c>
      <c r="D188912">
        <v>67703</v>
      </c>
    </row>
    <row r="188913" spans="1:4" x14ac:dyDescent="0.25">
      <c r="A188913" t="s">
        <v>1290</v>
      </c>
      <c r="B188913">
        <v>17</v>
      </c>
      <c r="C188913">
        <v>880</v>
      </c>
      <c r="D188913">
        <v>3429</v>
      </c>
    </row>
    <row r="188914" spans="1:4" x14ac:dyDescent="0.25">
      <c r="A188914" t="s">
        <v>1290</v>
      </c>
      <c r="B188914">
        <v>17</v>
      </c>
      <c r="C188914">
        <v>980</v>
      </c>
      <c r="D188914">
        <v>0</v>
      </c>
    </row>
    <row r="188915" spans="1:4" x14ac:dyDescent="0.25">
      <c r="A188915" t="s">
        <v>1290</v>
      </c>
      <c r="B188915">
        <v>18</v>
      </c>
      <c r="C188915">
        <v>78</v>
      </c>
      <c r="D188915">
        <v>192306</v>
      </c>
    </row>
    <row r="188916" spans="1:4" x14ac:dyDescent="0.25">
      <c r="A188916" t="s">
        <v>1290</v>
      </c>
      <c r="B188916">
        <v>18</v>
      </c>
      <c r="C188916">
        <v>79</v>
      </c>
      <c r="D188916">
        <v>116242</v>
      </c>
    </row>
    <row r="188917" spans="1:4" x14ac:dyDescent="0.25">
      <c r="A188917" t="s">
        <v>1290</v>
      </c>
      <c r="B188917">
        <v>18</v>
      </c>
      <c r="C188917">
        <v>80</v>
      </c>
      <c r="D188917">
        <v>211302</v>
      </c>
    </row>
    <row r="188918" spans="1:4" x14ac:dyDescent="0.25">
      <c r="A188918" t="s">
        <v>1290</v>
      </c>
      <c r="B188918">
        <v>18</v>
      </c>
      <c r="C188918">
        <v>101</v>
      </c>
      <c r="D188918">
        <v>60532</v>
      </c>
    </row>
    <row r="188919" spans="1:4" x14ac:dyDescent="0.25">
      <c r="A188919" t="s">
        <v>1290</v>
      </c>
      <c r="B188919">
        <v>18</v>
      </c>
      <c r="C188919">
        <v>102</v>
      </c>
      <c r="D188919">
        <v>54072</v>
      </c>
    </row>
    <row r="188920" spans="1:4" x14ac:dyDescent="0.25">
      <c r="A188920" t="s">
        <v>1290</v>
      </c>
      <c r="B188920">
        <v>18</v>
      </c>
      <c r="C188920">
        <v>882</v>
      </c>
      <c r="D188920">
        <v>7912</v>
      </c>
    </row>
    <row r="188921" spans="1:4" x14ac:dyDescent="0.25">
      <c r="A188921" t="s">
        <v>1290</v>
      </c>
      <c r="B188921">
        <v>18</v>
      </c>
      <c r="C188921">
        <v>982</v>
      </c>
      <c r="D188921">
        <v>0</v>
      </c>
    </row>
    <row r="188922" spans="1:4" x14ac:dyDescent="0.25">
      <c r="A188922" t="s">
        <v>1290</v>
      </c>
      <c r="B188922">
        <v>15</v>
      </c>
      <c r="C188922">
        <v>61</v>
      </c>
      <c r="D188922">
        <v>386673</v>
      </c>
    </row>
    <row r="188923" spans="1:4" x14ac:dyDescent="0.25">
      <c r="A188923" t="s">
        <v>1290</v>
      </c>
      <c r="B188923">
        <v>15</v>
      </c>
      <c r="C188923">
        <v>62</v>
      </c>
      <c r="D188923">
        <v>104661</v>
      </c>
    </row>
    <row r="188924" spans="1:4" x14ac:dyDescent="0.25">
      <c r="A188924" t="s">
        <v>1290</v>
      </c>
      <c r="B188924">
        <v>15</v>
      </c>
      <c r="C188924">
        <v>63</v>
      </c>
      <c r="D188924">
        <v>1305360</v>
      </c>
    </row>
    <row r="188925" spans="1:4" x14ac:dyDescent="0.25">
      <c r="A188925" t="s">
        <v>1290</v>
      </c>
      <c r="B188925">
        <v>15</v>
      </c>
      <c r="C188925">
        <v>64</v>
      </c>
      <c r="D188925">
        <v>166872</v>
      </c>
    </row>
    <row r="188926" spans="1:4" x14ac:dyDescent="0.25">
      <c r="A188926" t="s">
        <v>1290</v>
      </c>
      <c r="B188926">
        <v>15</v>
      </c>
      <c r="C188926">
        <v>65</v>
      </c>
      <c r="D188926">
        <v>471504</v>
      </c>
    </row>
    <row r="188927" spans="1:4" x14ac:dyDescent="0.25">
      <c r="A188927" t="s">
        <v>1290</v>
      </c>
      <c r="B188927">
        <v>15</v>
      </c>
      <c r="C188927">
        <v>883</v>
      </c>
      <c r="D188927">
        <v>17370</v>
      </c>
    </row>
    <row r="188928" spans="1:4" x14ac:dyDescent="0.25">
      <c r="A188928" t="s">
        <v>1290</v>
      </c>
      <c r="B188928">
        <v>15</v>
      </c>
      <c r="C188928">
        <v>983</v>
      </c>
      <c r="D188928">
        <v>24875</v>
      </c>
    </row>
    <row r="188929" spans="1:4" x14ac:dyDescent="0.25">
      <c r="A188929" t="s">
        <v>1290</v>
      </c>
      <c r="B188929">
        <v>8</v>
      </c>
      <c r="C188929">
        <v>33</v>
      </c>
      <c r="D188929">
        <v>111055</v>
      </c>
    </row>
    <row r="188930" spans="1:4" x14ac:dyDescent="0.25">
      <c r="A188930" t="s">
        <v>1290</v>
      </c>
      <c r="B188930">
        <v>8</v>
      </c>
      <c r="C188930">
        <v>34</v>
      </c>
      <c r="D188930">
        <v>180542</v>
      </c>
    </row>
    <row r="188931" spans="1:4" x14ac:dyDescent="0.25">
      <c r="A188931" t="s">
        <v>1290</v>
      </c>
      <c r="B188931">
        <v>8</v>
      </c>
      <c r="C188931">
        <v>35</v>
      </c>
      <c r="D188931">
        <v>249242</v>
      </c>
    </row>
    <row r="188932" spans="1:4" x14ac:dyDescent="0.25">
      <c r="A188932" t="s">
        <v>1290</v>
      </c>
      <c r="B188932">
        <v>8</v>
      </c>
      <c r="C188932">
        <v>36</v>
      </c>
      <c r="D188932">
        <v>315228</v>
      </c>
    </row>
    <row r="188933" spans="1:4" x14ac:dyDescent="0.25">
      <c r="A188933" t="s">
        <v>1290</v>
      </c>
      <c r="B188933">
        <v>8</v>
      </c>
      <c r="C188933">
        <v>37</v>
      </c>
      <c r="D188933">
        <v>488270</v>
      </c>
    </row>
    <row r="188934" spans="1:4" x14ac:dyDescent="0.25">
      <c r="A188934" t="s">
        <v>1290</v>
      </c>
      <c r="B188934">
        <v>8</v>
      </c>
      <c r="C188934">
        <v>38</v>
      </c>
      <c r="D188934">
        <v>159555</v>
      </c>
    </row>
    <row r="188935" spans="1:4" x14ac:dyDescent="0.25">
      <c r="A188935" t="s">
        <v>1290</v>
      </c>
      <c r="B188935">
        <v>8</v>
      </c>
      <c r="C188935">
        <v>39</v>
      </c>
      <c r="D188935">
        <v>203842</v>
      </c>
    </row>
    <row r="188936" spans="1:4" x14ac:dyDescent="0.25">
      <c r="A188936" t="s">
        <v>1290</v>
      </c>
      <c r="B188936">
        <v>8</v>
      </c>
      <c r="C188936">
        <v>40</v>
      </c>
      <c r="D188936">
        <v>214791</v>
      </c>
    </row>
    <row r="188937" spans="1:4" x14ac:dyDescent="0.25">
      <c r="A188937" t="s">
        <v>1290</v>
      </c>
      <c r="B188937">
        <v>8</v>
      </c>
      <c r="C188937">
        <v>99</v>
      </c>
      <c r="D188937">
        <v>190310</v>
      </c>
    </row>
    <row r="188938" spans="1:4" x14ac:dyDescent="0.25">
      <c r="A188938" t="s">
        <v>1290</v>
      </c>
      <c r="B188938">
        <v>8</v>
      </c>
      <c r="C188938">
        <v>884</v>
      </c>
      <c r="D188938">
        <v>16204</v>
      </c>
    </row>
    <row r="188939" spans="1:4" x14ac:dyDescent="0.25">
      <c r="A188939" t="s">
        <v>1290</v>
      </c>
      <c r="B188939">
        <v>8</v>
      </c>
      <c r="C188939">
        <v>984</v>
      </c>
      <c r="D188939">
        <v>31771</v>
      </c>
    </row>
    <row r="188940" spans="1:4" x14ac:dyDescent="0.25">
      <c r="A188940" t="s">
        <v>1290</v>
      </c>
      <c r="B188940">
        <v>6</v>
      </c>
      <c r="C188940">
        <v>30</v>
      </c>
      <c r="D188940">
        <v>248902</v>
      </c>
    </row>
    <row r="188941" spans="1:4" x14ac:dyDescent="0.25">
      <c r="A188941" t="s">
        <v>1290</v>
      </c>
      <c r="B188941">
        <v>6</v>
      </c>
      <c r="C188941">
        <v>31</v>
      </c>
      <c r="D188941">
        <v>64103</v>
      </c>
    </row>
    <row r="188942" spans="1:4" x14ac:dyDescent="0.25">
      <c r="A188942" t="s">
        <v>1290</v>
      </c>
      <c r="B188942">
        <v>6</v>
      </c>
      <c r="C188942">
        <v>32</v>
      </c>
      <c r="D188942">
        <v>119490</v>
      </c>
    </row>
    <row r="188943" spans="1:4" x14ac:dyDescent="0.25">
      <c r="A188943" t="s">
        <v>1290</v>
      </c>
      <c r="B188943">
        <v>6</v>
      </c>
      <c r="C188943">
        <v>93</v>
      </c>
      <c r="D188943">
        <v>141857</v>
      </c>
    </row>
    <row r="188944" spans="1:4" x14ac:dyDescent="0.25">
      <c r="A188944" t="s">
        <v>1290</v>
      </c>
      <c r="B188944">
        <v>6</v>
      </c>
      <c r="C188944">
        <v>885</v>
      </c>
      <c r="D188944">
        <v>8879</v>
      </c>
    </row>
    <row r="188945" spans="1:4" x14ac:dyDescent="0.25">
      <c r="A188945" t="s">
        <v>1290</v>
      </c>
      <c r="B188945">
        <v>6</v>
      </c>
      <c r="C188945">
        <v>985</v>
      </c>
      <c r="D188945">
        <v>0</v>
      </c>
    </row>
    <row r="188946" spans="1:4" x14ac:dyDescent="0.25">
      <c r="A188946" t="s">
        <v>1290</v>
      </c>
      <c r="B188946">
        <v>12</v>
      </c>
      <c r="C188946">
        <v>56</v>
      </c>
      <c r="D188946">
        <v>107203</v>
      </c>
    </row>
    <row r="188947" spans="1:4" x14ac:dyDescent="0.25">
      <c r="A188947" t="s">
        <v>1290</v>
      </c>
      <c r="B188947">
        <v>12</v>
      </c>
      <c r="C188947">
        <v>57</v>
      </c>
      <c r="D188947">
        <v>69442</v>
      </c>
    </row>
    <row r="188948" spans="1:4" x14ac:dyDescent="0.25">
      <c r="A188948" t="s">
        <v>1290</v>
      </c>
      <c r="B188948">
        <v>12</v>
      </c>
      <c r="C188948">
        <v>58</v>
      </c>
      <c r="D188948">
        <v>1795491</v>
      </c>
    </row>
    <row r="188949" spans="1:4" x14ac:dyDescent="0.25">
      <c r="A188949" t="s">
        <v>1290</v>
      </c>
      <c r="B188949">
        <v>12</v>
      </c>
      <c r="C188949">
        <v>59</v>
      </c>
      <c r="D188949">
        <v>257107</v>
      </c>
    </row>
    <row r="188950" spans="1:4" x14ac:dyDescent="0.25">
      <c r="A188950" t="s">
        <v>1290</v>
      </c>
      <c r="B188950">
        <v>12</v>
      </c>
      <c r="C188950">
        <v>60</v>
      </c>
      <c r="D188950">
        <v>198073</v>
      </c>
    </row>
    <row r="188951" spans="1:4" x14ac:dyDescent="0.25">
      <c r="A188951" t="s">
        <v>1290</v>
      </c>
      <c r="B188951">
        <v>12</v>
      </c>
      <c r="C188951">
        <v>886</v>
      </c>
      <c r="D188951">
        <v>6045</v>
      </c>
    </row>
    <row r="188952" spans="1:4" x14ac:dyDescent="0.25">
      <c r="A188952" t="s">
        <v>1290</v>
      </c>
      <c r="B188952">
        <v>12</v>
      </c>
      <c r="C188952">
        <v>986</v>
      </c>
      <c r="D188952">
        <v>21</v>
      </c>
    </row>
    <row r="188953" spans="1:4" x14ac:dyDescent="0.25">
      <c r="A188953" t="s">
        <v>1290</v>
      </c>
      <c r="B188953">
        <v>7</v>
      </c>
      <c r="C188953">
        <v>8</v>
      </c>
      <c r="D188953">
        <v>88311</v>
      </c>
    </row>
    <row r="188954" spans="1:4" x14ac:dyDescent="0.25">
      <c r="A188954" t="s">
        <v>1290</v>
      </c>
      <c r="B188954">
        <v>7</v>
      </c>
      <c r="C188954">
        <v>9</v>
      </c>
      <c r="D188954">
        <v>104187</v>
      </c>
    </row>
    <row r="188955" spans="1:4" x14ac:dyDescent="0.25">
      <c r="A188955" t="s">
        <v>1290</v>
      </c>
      <c r="B188955">
        <v>7</v>
      </c>
      <c r="C188955">
        <v>10</v>
      </c>
      <c r="D188955">
        <v>349612</v>
      </c>
    </row>
    <row r="188956" spans="1:4" x14ac:dyDescent="0.25">
      <c r="A188956" t="s">
        <v>1290</v>
      </c>
      <c r="B188956">
        <v>7</v>
      </c>
      <c r="C188956">
        <v>11</v>
      </c>
      <c r="D188956">
        <v>98947</v>
      </c>
    </row>
    <row r="188957" spans="1:4" x14ac:dyDescent="0.25">
      <c r="A188957" t="s">
        <v>1290</v>
      </c>
      <c r="B188957">
        <v>7</v>
      </c>
      <c r="C188957">
        <v>887</v>
      </c>
      <c r="D188957">
        <v>10291</v>
      </c>
    </row>
    <row r="188958" spans="1:4" x14ac:dyDescent="0.25">
      <c r="A188958" t="s">
        <v>1290</v>
      </c>
      <c r="B188958">
        <v>7</v>
      </c>
      <c r="C188958">
        <v>987</v>
      </c>
      <c r="D188958">
        <v>19759</v>
      </c>
    </row>
    <row r="188959" spans="1:4" x14ac:dyDescent="0.25">
      <c r="A188959" t="s">
        <v>1290</v>
      </c>
      <c r="B188959">
        <v>3</v>
      </c>
      <c r="C188959">
        <v>12</v>
      </c>
      <c r="D188959">
        <v>371518</v>
      </c>
    </row>
    <row r="188960" spans="1:4" x14ac:dyDescent="0.25">
      <c r="A188960" t="s">
        <v>1290</v>
      </c>
      <c r="B188960">
        <v>3</v>
      </c>
      <c r="C188960">
        <v>13</v>
      </c>
      <c r="D188960">
        <v>254257</v>
      </c>
    </row>
    <row r="188961" spans="1:4" x14ac:dyDescent="0.25">
      <c r="A188961" t="s">
        <v>1290</v>
      </c>
      <c r="B188961">
        <v>3</v>
      </c>
      <c r="C188961">
        <v>14</v>
      </c>
      <c r="D188961">
        <v>68758</v>
      </c>
    </row>
    <row r="188962" spans="1:4" x14ac:dyDescent="0.25">
      <c r="A188962" t="s">
        <v>1290</v>
      </c>
      <c r="B188962">
        <v>3</v>
      </c>
      <c r="C188962">
        <v>15</v>
      </c>
      <c r="D188962">
        <v>1338318</v>
      </c>
    </row>
    <row r="188963" spans="1:4" x14ac:dyDescent="0.25">
      <c r="A188963" t="s">
        <v>1290</v>
      </c>
      <c r="B188963">
        <v>3</v>
      </c>
      <c r="C188963">
        <v>16</v>
      </c>
      <c r="D188963">
        <v>332701</v>
      </c>
    </row>
    <row r="188964" spans="1:4" x14ac:dyDescent="0.25">
      <c r="A188964" t="s">
        <v>1290</v>
      </c>
      <c r="B188964">
        <v>3</v>
      </c>
      <c r="C188964">
        <v>17</v>
      </c>
      <c r="D188964">
        <v>527211</v>
      </c>
    </row>
    <row r="188965" spans="1:4" x14ac:dyDescent="0.25">
      <c r="A188965" t="s">
        <v>1290</v>
      </c>
      <c r="B188965">
        <v>3</v>
      </c>
      <c r="C188965">
        <v>18</v>
      </c>
      <c r="D188965">
        <v>228720</v>
      </c>
    </row>
    <row r="188966" spans="1:4" x14ac:dyDescent="0.25">
      <c r="A188966" t="s">
        <v>1290</v>
      </c>
      <c r="B188966">
        <v>3</v>
      </c>
      <c r="C188966">
        <v>19</v>
      </c>
      <c r="D188966">
        <v>143173</v>
      </c>
    </row>
    <row r="188967" spans="1:4" x14ac:dyDescent="0.25">
      <c r="A188967" t="s">
        <v>1290</v>
      </c>
      <c r="B188967">
        <v>3</v>
      </c>
      <c r="C188967">
        <v>20</v>
      </c>
      <c r="D188967">
        <v>183880</v>
      </c>
    </row>
    <row r="188968" spans="1:4" x14ac:dyDescent="0.25">
      <c r="A188968" t="s">
        <v>1290</v>
      </c>
      <c r="B188968">
        <v>3</v>
      </c>
      <c r="C188968">
        <v>97</v>
      </c>
      <c r="D188968">
        <v>128285</v>
      </c>
    </row>
    <row r="188969" spans="1:4" x14ac:dyDescent="0.25">
      <c r="A188969" t="s">
        <v>1290</v>
      </c>
      <c r="B188969">
        <v>3</v>
      </c>
      <c r="C188969">
        <v>98</v>
      </c>
      <c r="D188969">
        <v>93175</v>
      </c>
    </row>
    <row r="188970" spans="1:4" x14ac:dyDescent="0.25">
      <c r="A188970" t="s">
        <v>1290</v>
      </c>
      <c r="B188970">
        <v>3</v>
      </c>
      <c r="C188970">
        <v>108</v>
      </c>
      <c r="D188970">
        <v>376740</v>
      </c>
    </row>
    <row r="188971" spans="1:4" x14ac:dyDescent="0.25">
      <c r="A188971" t="s">
        <v>1290</v>
      </c>
      <c r="B188971">
        <v>3</v>
      </c>
      <c r="C188971">
        <v>888</v>
      </c>
      <c r="D188971">
        <v>25739</v>
      </c>
    </row>
    <row r="188972" spans="1:4" x14ac:dyDescent="0.25">
      <c r="A188972" t="s">
        <v>1290</v>
      </c>
      <c r="B188972">
        <v>3</v>
      </c>
      <c r="C188972">
        <v>988</v>
      </c>
      <c r="D188972">
        <v>103368</v>
      </c>
    </row>
    <row r="188973" spans="1:4" x14ac:dyDescent="0.25">
      <c r="A188973" t="s">
        <v>1290</v>
      </c>
      <c r="B188973">
        <v>11</v>
      </c>
      <c r="C188973">
        <v>41</v>
      </c>
      <c r="D188973">
        <v>136408</v>
      </c>
    </row>
    <row r="188974" spans="1:4" x14ac:dyDescent="0.25">
      <c r="A188974" t="s">
        <v>1290</v>
      </c>
      <c r="B188974">
        <v>11</v>
      </c>
      <c r="C188974">
        <v>42</v>
      </c>
      <c r="D188974">
        <v>218601</v>
      </c>
    </row>
    <row r="188975" spans="1:4" x14ac:dyDescent="0.25">
      <c r="A188975" t="s">
        <v>1290</v>
      </c>
      <c r="B188975">
        <v>11</v>
      </c>
      <c r="C188975">
        <v>43</v>
      </c>
      <c r="D188975">
        <v>143516</v>
      </c>
    </row>
    <row r="188976" spans="1:4" x14ac:dyDescent="0.25">
      <c r="A188976" t="s">
        <v>1290</v>
      </c>
      <c r="B188976">
        <v>11</v>
      </c>
      <c r="C188976">
        <v>44</v>
      </c>
      <c r="D188976">
        <v>103777</v>
      </c>
    </row>
    <row r="188977" spans="1:4" x14ac:dyDescent="0.25">
      <c r="A188977" t="s">
        <v>1290</v>
      </c>
      <c r="B188977">
        <v>11</v>
      </c>
      <c r="C188977">
        <v>109</v>
      </c>
      <c r="D188977">
        <v>85119</v>
      </c>
    </row>
    <row r="188978" spans="1:4" x14ac:dyDescent="0.25">
      <c r="A188978" t="s">
        <v>1290</v>
      </c>
      <c r="B188978">
        <v>11</v>
      </c>
      <c r="C188978">
        <v>889</v>
      </c>
      <c r="D188978">
        <v>33350</v>
      </c>
    </row>
    <row r="188979" spans="1:4" x14ac:dyDescent="0.25">
      <c r="A188979" t="s">
        <v>1290</v>
      </c>
      <c r="B188979">
        <v>11</v>
      </c>
      <c r="C188979">
        <v>989</v>
      </c>
      <c r="D188979">
        <v>0</v>
      </c>
    </row>
    <row r="188980" spans="1:4" x14ac:dyDescent="0.25">
      <c r="A188980" t="s">
        <v>1290</v>
      </c>
      <c r="B188980">
        <v>14</v>
      </c>
      <c r="C188980">
        <v>70</v>
      </c>
      <c r="D188980">
        <v>76551</v>
      </c>
    </row>
    <row r="188981" spans="1:4" x14ac:dyDescent="0.25">
      <c r="A188981" t="s">
        <v>1290</v>
      </c>
      <c r="B188981">
        <v>14</v>
      </c>
      <c r="C188981">
        <v>94</v>
      </c>
      <c r="D188981">
        <v>26406</v>
      </c>
    </row>
    <row r="188982" spans="1:4" x14ac:dyDescent="0.25">
      <c r="A188982" t="s">
        <v>1290</v>
      </c>
      <c r="B188982">
        <v>14</v>
      </c>
      <c r="C188982">
        <v>890</v>
      </c>
      <c r="D188982">
        <v>167</v>
      </c>
    </row>
    <row r="188983" spans="1:4" x14ac:dyDescent="0.25">
      <c r="A188983" t="s">
        <v>1290</v>
      </c>
      <c r="B188983">
        <v>14</v>
      </c>
      <c r="C188983">
        <v>990</v>
      </c>
      <c r="D188983">
        <v>0</v>
      </c>
    </row>
    <row r="188984" spans="1:4" x14ac:dyDescent="0.25">
      <c r="A188984" t="s">
        <v>1290</v>
      </c>
      <c r="B188984">
        <v>4</v>
      </c>
      <c r="C188984">
        <v>21</v>
      </c>
      <c r="D188984">
        <v>278666</v>
      </c>
    </row>
    <row r="188985" spans="1:4" x14ac:dyDescent="0.25">
      <c r="A188985" t="s">
        <v>1290</v>
      </c>
      <c r="B188985">
        <v>4</v>
      </c>
      <c r="C188985">
        <v>881</v>
      </c>
      <c r="D188985">
        <v>18051</v>
      </c>
    </row>
    <row r="188986" spans="1:4" x14ac:dyDescent="0.25">
      <c r="A188986" t="s">
        <v>1290</v>
      </c>
      <c r="B188986">
        <v>4</v>
      </c>
      <c r="C188986">
        <v>981</v>
      </c>
      <c r="D188986">
        <v>0</v>
      </c>
    </row>
    <row r="188987" spans="1:4" x14ac:dyDescent="0.25">
      <c r="A188987" t="s">
        <v>1290</v>
      </c>
      <c r="B188987">
        <v>4</v>
      </c>
      <c r="C188987">
        <v>22</v>
      </c>
      <c r="D188987">
        <v>246999</v>
      </c>
    </row>
    <row r="188988" spans="1:4" x14ac:dyDescent="0.25">
      <c r="A188988" t="s">
        <v>1290</v>
      </c>
      <c r="B188988">
        <v>4</v>
      </c>
      <c r="C188988">
        <v>896</v>
      </c>
      <c r="D188988">
        <v>0</v>
      </c>
    </row>
    <row r="188989" spans="1:4" x14ac:dyDescent="0.25">
      <c r="A188989" t="s">
        <v>1290</v>
      </c>
      <c r="B188989">
        <v>4</v>
      </c>
      <c r="C188989">
        <v>996</v>
      </c>
      <c r="D188989">
        <v>0</v>
      </c>
    </row>
    <row r="188990" spans="1:4" x14ac:dyDescent="0.25">
      <c r="A188990" t="s">
        <v>1290</v>
      </c>
      <c r="B188990">
        <v>1</v>
      </c>
      <c r="C188990">
        <v>1</v>
      </c>
      <c r="D188990">
        <v>924413</v>
      </c>
    </row>
    <row r="188991" spans="1:4" x14ac:dyDescent="0.25">
      <c r="A188991" t="s">
        <v>1290</v>
      </c>
      <c r="B188991">
        <v>1</v>
      </c>
      <c r="C188991">
        <v>2</v>
      </c>
      <c r="D188991">
        <v>62506</v>
      </c>
    </row>
    <row r="188992" spans="1:4" x14ac:dyDescent="0.25">
      <c r="A188992" t="s">
        <v>1290</v>
      </c>
      <c r="B188992">
        <v>1</v>
      </c>
      <c r="C188992">
        <v>3</v>
      </c>
      <c r="D188992">
        <v>132820</v>
      </c>
    </row>
    <row r="188993" spans="1:4" x14ac:dyDescent="0.25">
      <c r="A188993" t="s">
        <v>1290</v>
      </c>
      <c r="B188993">
        <v>1</v>
      </c>
      <c r="C188993">
        <v>4</v>
      </c>
      <c r="D188993">
        <v>212303</v>
      </c>
    </row>
    <row r="188994" spans="1:4" x14ac:dyDescent="0.25">
      <c r="A188994" t="s">
        <v>1290</v>
      </c>
      <c r="B188994">
        <v>1</v>
      </c>
      <c r="C188994">
        <v>5</v>
      </c>
      <c r="D188994">
        <v>81136</v>
      </c>
    </row>
    <row r="188995" spans="1:4" x14ac:dyDescent="0.25">
      <c r="A188995" t="s">
        <v>1290</v>
      </c>
      <c r="B188995">
        <v>1</v>
      </c>
      <c r="C188995">
        <v>6</v>
      </c>
      <c r="D188995">
        <v>158988</v>
      </c>
    </row>
    <row r="188996" spans="1:4" x14ac:dyDescent="0.25">
      <c r="A188996" t="s">
        <v>1290</v>
      </c>
      <c r="B188996">
        <v>1</v>
      </c>
      <c r="C188996">
        <v>96</v>
      </c>
      <c r="D188996">
        <v>69922</v>
      </c>
    </row>
    <row r="188997" spans="1:4" x14ac:dyDescent="0.25">
      <c r="A188997" t="s">
        <v>1290</v>
      </c>
      <c r="B188997">
        <v>1</v>
      </c>
      <c r="C188997">
        <v>103</v>
      </c>
      <c r="D188997">
        <v>63034</v>
      </c>
    </row>
    <row r="188998" spans="1:4" x14ac:dyDescent="0.25">
      <c r="A188998" t="s">
        <v>1290</v>
      </c>
      <c r="B188998">
        <v>1</v>
      </c>
      <c r="C188998">
        <v>891</v>
      </c>
      <c r="D188998">
        <v>9045</v>
      </c>
    </row>
    <row r="188999" spans="1:4" x14ac:dyDescent="0.25">
      <c r="A188999" t="s">
        <v>1290</v>
      </c>
      <c r="B188999">
        <v>1</v>
      </c>
      <c r="C188999">
        <v>991</v>
      </c>
      <c r="D188999">
        <v>26722</v>
      </c>
    </row>
    <row r="189000" spans="1:4" x14ac:dyDescent="0.25">
      <c r="A189000" t="s">
        <v>1290</v>
      </c>
      <c r="B189000">
        <v>16</v>
      </c>
      <c r="C189000">
        <v>71</v>
      </c>
      <c r="D189000">
        <v>228424</v>
      </c>
    </row>
    <row r="189001" spans="1:4" x14ac:dyDescent="0.25">
      <c r="A189001" t="s">
        <v>1290</v>
      </c>
      <c r="B189001">
        <v>16</v>
      </c>
      <c r="C189001">
        <v>72</v>
      </c>
      <c r="D189001">
        <v>526923</v>
      </c>
    </row>
    <row r="189002" spans="1:4" x14ac:dyDescent="0.25">
      <c r="A189002" t="s">
        <v>1290</v>
      </c>
      <c r="B189002">
        <v>16</v>
      </c>
      <c r="C189002">
        <v>73</v>
      </c>
      <c r="D189002">
        <v>221475</v>
      </c>
    </row>
    <row r="189003" spans="1:4" x14ac:dyDescent="0.25">
      <c r="A189003" t="s">
        <v>1290</v>
      </c>
      <c r="B189003">
        <v>16</v>
      </c>
      <c r="C189003">
        <v>74</v>
      </c>
      <c r="D189003">
        <v>157506</v>
      </c>
    </row>
    <row r="189004" spans="1:4" x14ac:dyDescent="0.25">
      <c r="A189004" t="s">
        <v>1290</v>
      </c>
      <c r="B189004">
        <v>16</v>
      </c>
      <c r="C189004">
        <v>75</v>
      </c>
      <c r="D189004">
        <v>351088</v>
      </c>
    </row>
    <row r="189005" spans="1:4" x14ac:dyDescent="0.25">
      <c r="A189005" t="s">
        <v>1290</v>
      </c>
      <c r="B189005">
        <v>16</v>
      </c>
      <c r="C189005">
        <v>110</v>
      </c>
      <c r="D189005">
        <v>137005</v>
      </c>
    </row>
    <row r="189006" spans="1:4" x14ac:dyDescent="0.25">
      <c r="A189006" t="s">
        <v>1290</v>
      </c>
      <c r="B189006">
        <v>16</v>
      </c>
      <c r="C189006">
        <v>892</v>
      </c>
      <c r="D189006">
        <v>17535</v>
      </c>
    </row>
    <row r="189007" spans="1:4" x14ac:dyDescent="0.25">
      <c r="A189007" t="s">
        <v>1290</v>
      </c>
      <c r="B189007">
        <v>16</v>
      </c>
      <c r="C189007">
        <v>992</v>
      </c>
      <c r="D189007">
        <v>5538</v>
      </c>
    </row>
    <row r="189008" spans="1:4" x14ac:dyDescent="0.25">
      <c r="A189008" t="s">
        <v>1290</v>
      </c>
      <c r="B189008">
        <v>20</v>
      </c>
      <c r="C189008">
        <v>90</v>
      </c>
      <c r="D189008">
        <v>139159</v>
      </c>
    </row>
    <row r="189009" spans="1:4" x14ac:dyDescent="0.25">
      <c r="A189009" t="s">
        <v>1290</v>
      </c>
      <c r="B189009">
        <v>20</v>
      </c>
      <c r="C189009">
        <v>91</v>
      </c>
      <c r="D189009">
        <v>67994</v>
      </c>
    </row>
    <row r="189010" spans="1:4" x14ac:dyDescent="0.25">
      <c r="A189010" t="s">
        <v>1290</v>
      </c>
      <c r="B189010">
        <v>20</v>
      </c>
      <c r="C189010">
        <v>92</v>
      </c>
      <c r="D189010">
        <v>153787</v>
      </c>
    </row>
    <row r="189011" spans="1:4" x14ac:dyDescent="0.25">
      <c r="A189011" t="s">
        <v>1290</v>
      </c>
      <c r="B189011">
        <v>20</v>
      </c>
      <c r="C189011">
        <v>95</v>
      </c>
      <c r="D189011">
        <v>56365</v>
      </c>
    </row>
    <row r="189012" spans="1:4" x14ac:dyDescent="0.25">
      <c r="A189012" t="s">
        <v>1290</v>
      </c>
      <c r="B189012">
        <v>20</v>
      </c>
      <c r="C189012">
        <v>111</v>
      </c>
      <c r="D189012">
        <v>102033</v>
      </c>
    </row>
    <row r="189013" spans="1:4" x14ac:dyDescent="0.25">
      <c r="A189013" t="s">
        <v>1290</v>
      </c>
      <c r="B189013">
        <v>20</v>
      </c>
      <c r="C189013">
        <v>893</v>
      </c>
      <c r="D189013">
        <v>14</v>
      </c>
    </row>
    <row r="189014" spans="1:4" x14ac:dyDescent="0.25">
      <c r="A189014" t="s">
        <v>1290</v>
      </c>
      <c r="B189014">
        <v>20</v>
      </c>
      <c r="C189014">
        <v>993</v>
      </c>
      <c r="D189014">
        <v>0</v>
      </c>
    </row>
    <row r="189015" spans="1:4" x14ac:dyDescent="0.25">
      <c r="A189015" t="s">
        <v>1290</v>
      </c>
      <c r="B189015">
        <v>19</v>
      </c>
      <c r="C189015">
        <v>81</v>
      </c>
      <c r="D189015">
        <v>140353</v>
      </c>
    </row>
    <row r="189016" spans="1:4" x14ac:dyDescent="0.25">
      <c r="A189016" t="s">
        <v>1290</v>
      </c>
      <c r="B189016">
        <v>19</v>
      </c>
      <c r="C189016">
        <v>82</v>
      </c>
      <c r="D189016">
        <v>429734</v>
      </c>
    </row>
    <row r="189017" spans="1:4" x14ac:dyDescent="0.25">
      <c r="A189017" t="s">
        <v>1290</v>
      </c>
      <c r="B189017">
        <v>19</v>
      </c>
      <c r="C189017">
        <v>83</v>
      </c>
      <c r="D189017">
        <v>258576</v>
      </c>
    </row>
    <row r="189018" spans="1:4" x14ac:dyDescent="0.25">
      <c r="A189018" t="s">
        <v>1290</v>
      </c>
      <c r="B189018">
        <v>19</v>
      </c>
      <c r="C189018">
        <v>84</v>
      </c>
      <c r="D189018">
        <v>141955</v>
      </c>
    </row>
    <row r="189019" spans="1:4" x14ac:dyDescent="0.25">
      <c r="A189019" t="s">
        <v>1290</v>
      </c>
      <c r="B189019">
        <v>19</v>
      </c>
      <c r="C189019">
        <v>85</v>
      </c>
      <c r="D189019">
        <v>96817</v>
      </c>
    </row>
    <row r="189020" spans="1:4" x14ac:dyDescent="0.25">
      <c r="A189020" t="s">
        <v>1290</v>
      </c>
      <c r="B189020">
        <v>19</v>
      </c>
      <c r="C189020">
        <v>86</v>
      </c>
      <c r="D189020">
        <v>51168</v>
      </c>
    </row>
    <row r="189021" spans="1:4" x14ac:dyDescent="0.25">
      <c r="A189021" t="s">
        <v>1290</v>
      </c>
      <c r="B189021">
        <v>19</v>
      </c>
      <c r="C189021">
        <v>87</v>
      </c>
      <c r="D189021">
        <v>426073</v>
      </c>
    </row>
    <row r="189022" spans="1:4" x14ac:dyDescent="0.25">
      <c r="A189022" t="s">
        <v>1290</v>
      </c>
      <c r="B189022">
        <v>19</v>
      </c>
      <c r="C189022">
        <v>88</v>
      </c>
      <c r="D189022">
        <v>125371</v>
      </c>
    </row>
    <row r="189023" spans="1:4" x14ac:dyDescent="0.25">
      <c r="A189023" t="s">
        <v>1290</v>
      </c>
      <c r="B189023">
        <v>19</v>
      </c>
      <c r="C189023">
        <v>89</v>
      </c>
      <c r="D189023">
        <v>161527</v>
      </c>
    </row>
    <row r="189024" spans="1:4" x14ac:dyDescent="0.25">
      <c r="A189024" t="s">
        <v>1290</v>
      </c>
      <c r="B189024">
        <v>19</v>
      </c>
      <c r="C189024">
        <v>894</v>
      </c>
      <c r="D189024">
        <v>0</v>
      </c>
    </row>
    <row r="189025" spans="1:4" x14ac:dyDescent="0.25">
      <c r="A189025" t="s">
        <v>1290</v>
      </c>
      <c r="B189025">
        <v>19</v>
      </c>
      <c r="C189025">
        <v>994</v>
      </c>
      <c r="D189025">
        <v>0</v>
      </c>
    </row>
    <row r="189026" spans="1:4" x14ac:dyDescent="0.25">
      <c r="A189026" t="s">
        <v>1290</v>
      </c>
      <c r="B189026">
        <v>9</v>
      </c>
      <c r="C189026">
        <v>45</v>
      </c>
      <c r="D189026">
        <v>84471</v>
      </c>
    </row>
    <row r="189027" spans="1:4" x14ac:dyDescent="0.25">
      <c r="A189027" t="s">
        <v>1290</v>
      </c>
      <c r="B189027">
        <v>9</v>
      </c>
      <c r="C189027">
        <v>46</v>
      </c>
      <c r="D189027">
        <v>175572</v>
      </c>
    </row>
    <row r="189028" spans="1:4" x14ac:dyDescent="0.25">
      <c r="A189028" t="s">
        <v>1290</v>
      </c>
      <c r="B189028">
        <v>9</v>
      </c>
      <c r="C189028">
        <v>47</v>
      </c>
      <c r="D189028">
        <v>124717</v>
      </c>
    </row>
    <row r="189029" spans="1:4" x14ac:dyDescent="0.25">
      <c r="A189029" t="s">
        <v>1290</v>
      </c>
      <c r="B189029">
        <v>9</v>
      </c>
      <c r="C189029">
        <v>48</v>
      </c>
      <c r="D189029">
        <v>431445</v>
      </c>
    </row>
    <row r="189030" spans="1:4" x14ac:dyDescent="0.25">
      <c r="A189030" t="s">
        <v>1290</v>
      </c>
      <c r="B189030">
        <v>9</v>
      </c>
      <c r="C189030">
        <v>49</v>
      </c>
      <c r="D189030">
        <v>148579</v>
      </c>
    </row>
    <row r="189031" spans="1:4" x14ac:dyDescent="0.25">
      <c r="A189031" t="s">
        <v>1290</v>
      </c>
      <c r="B189031">
        <v>9</v>
      </c>
      <c r="C189031">
        <v>50</v>
      </c>
      <c r="D189031">
        <v>188801</v>
      </c>
    </row>
    <row r="189032" spans="1:4" x14ac:dyDescent="0.25">
      <c r="A189032" t="s">
        <v>1290</v>
      </c>
      <c r="B189032">
        <v>9</v>
      </c>
      <c r="C189032">
        <v>51</v>
      </c>
      <c r="D189032">
        <v>145648</v>
      </c>
    </row>
    <row r="189033" spans="1:4" x14ac:dyDescent="0.25">
      <c r="A189033" t="s">
        <v>1290</v>
      </c>
      <c r="B189033">
        <v>9</v>
      </c>
      <c r="C189033">
        <v>52</v>
      </c>
      <c r="D189033">
        <v>115800</v>
      </c>
    </row>
    <row r="189034" spans="1:4" x14ac:dyDescent="0.25">
      <c r="A189034" t="s">
        <v>1290</v>
      </c>
      <c r="B189034">
        <v>9</v>
      </c>
      <c r="C189034">
        <v>53</v>
      </c>
      <c r="D189034">
        <v>90663</v>
      </c>
    </row>
    <row r="189035" spans="1:4" x14ac:dyDescent="0.25">
      <c r="A189035" t="s">
        <v>1290</v>
      </c>
      <c r="B189035">
        <v>9</v>
      </c>
      <c r="C189035">
        <v>100</v>
      </c>
      <c r="D189035">
        <v>104706</v>
      </c>
    </row>
    <row r="189036" spans="1:4" x14ac:dyDescent="0.25">
      <c r="A189036" t="s">
        <v>1290</v>
      </c>
      <c r="B189036">
        <v>9</v>
      </c>
      <c r="C189036">
        <v>895</v>
      </c>
      <c r="D189036">
        <v>571</v>
      </c>
    </row>
    <row r="189037" spans="1:4" x14ac:dyDescent="0.25">
      <c r="A189037" t="s">
        <v>1290</v>
      </c>
      <c r="B189037">
        <v>9</v>
      </c>
      <c r="C189037">
        <v>995</v>
      </c>
      <c r="D189037">
        <v>862</v>
      </c>
    </row>
    <row r="189038" spans="1:4" x14ac:dyDescent="0.25">
      <c r="A189038" t="s">
        <v>1290</v>
      </c>
      <c r="B189038">
        <v>10</v>
      </c>
      <c r="C189038">
        <v>54</v>
      </c>
      <c r="D189038">
        <v>324170</v>
      </c>
    </row>
    <row r="189039" spans="1:4" x14ac:dyDescent="0.25">
      <c r="A189039" t="s">
        <v>1290</v>
      </c>
      <c r="B189039">
        <v>10</v>
      </c>
      <c r="C189039">
        <v>55</v>
      </c>
      <c r="D189039">
        <v>102195</v>
      </c>
    </row>
    <row r="189040" spans="1:4" x14ac:dyDescent="0.25">
      <c r="A189040" t="s">
        <v>1290</v>
      </c>
      <c r="B189040">
        <v>10</v>
      </c>
      <c r="C189040">
        <v>897</v>
      </c>
      <c r="D189040">
        <v>19539</v>
      </c>
    </row>
    <row r="189041" spans="1:4" x14ac:dyDescent="0.25">
      <c r="A189041" t="s">
        <v>1290</v>
      </c>
      <c r="B189041">
        <v>10</v>
      </c>
      <c r="C189041">
        <v>997</v>
      </c>
      <c r="D189041">
        <v>0</v>
      </c>
    </row>
    <row r="189042" spans="1:4" x14ac:dyDescent="0.25">
      <c r="A189042" t="s">
        <v>1290</v>
      </c>
      <c r="B189042">
        <v>2</v>
      </c>
      <c r="C189042">
        <v>7</v>
      </c>
      <c r="D189042">
        <v>46788</v>
      </c>
    </row>
    <row r="189043" spans="1:4" x14ac:dyDescent="0.25">
      <c r="A189043" t="s">
        <v>1290</v>
      </c>
      <c r="B189043">
        <v>2</v>
      </c>
      <c r="C189043">
        <v>898</v>
      </c>
      <c r="D189043">
        <v>4072</v>
      </c>
    </row>
    <row r="189044" spans="1:4" x14ac:dyDescent="0.25">
      <c r="A189044" t="s">
        <v>1290</v>
      </c>
      <c r="B189044">
        <v>2</v>
      </c>
      <c r="C189044">
        <v>998</v>
      </c>
      <c r="D189044">
        <v>141</v>
      </c>
    </row>
    <row r="189045" spans="1:4" x14ac:dyDescent="0.25">
      <c r="A189045" t="s">
        <v>1290</v>
      </c>
      <c r="B189045">
        <v>5</v>
      </c>
      <c r="C189045">
        <v>23</v>
      </c>
      <c r="D189045">
        <v>478919</v>
      </c>
    </row>
    <row r="189046" spans="1:4" x14ac:dyDescent="0.25">
      <c r="A189046" t="s">
        <v>1290</v>
      </c>
      <c r="B189046">
        <v>5</v>
      </c>
      <c r="C189046">
        <v>24</v>
      </c>
      <c r="D189046">
        <v>486513</v>
      </c>
    </row>
    <row r="189047" spans="1:4" x14ac:dyDescent="0.25">
      <c r="A189047" t="s">
        <v>1290</v>
      </c>
      <c r="B189047">
        <v>5</v>
      </c>
      <c r="C189047">
        <v>25</v>
      </c>
      <c r="D189047">
        <v>103162</v>
      </c>
    </row>
    <row r="189048" spans="1:4" x14ac:dyDescent="0.25">
      <c r="A189048" t="s">
        <v>1290</v>
      </c>
      <c r="B189048">
        <v>5</v>
      </c>
      <c r="C189048">
        <v>26</v>
      </c>
      <c r="D189048">
        <v>491706</v>
      </c>
    </row>
    <row r="189049" spans="1:4" x14ac:dyDescent="0.25">
      <c r="A189049" t="s">
        <v>1290</v>
      </c>
      <c r="B189049">
        <v>5</v>
      </c>
      <c r="C189049">
        <v>27</v>
      </c>
      <c r="D189049">
        <v>463108</v>
      </c>
    </row>
    <row r="189050" spans="1:4" x14ac:dyDescent="0.25">
      <c r="A189050" t="s">
        <v>1290</v>
      </c>
      <c r="B189050">
        <v>5</v>
      </c>
      <c r="C189050">
        <v>28</v>
      </c>
      <c r="D189050">
        <v>540964</v>
      </c>
    </row>
    <row r="189051" spans="1:4" x14ac:dyDescent="0.25">
      <c r="A189051" t="s">
        <v>1290</v>
      </c>
      <c r="B189051">
        <v>5</v>
      </c>
      <c r="C189051">
        <v>29</v>
      </c>
      <c r="D189051">
        <v>122012</v>
      </c>
    </row>
    <row r="189052" spans="1:4" x14ac:dyDescent="0.25">
      <c r="A189052" t="s">
        <v>1290</v>
      </c>
      <c r="B189052">
        <v>5</v>
      </c>
      <c r="C189052">
        <v>899</v>
      </c>
      <c r="D189052">
        <v>39237</v>
      </c>
    </row>
    <row r="189053" spans="1:4" x14ac:dyDescent="0.25">
      <c r="A189053" t="s">
        <v>1290</v>
      </c>
      <c r="B189053">
        <v>5</v>
      </c>
      <c r="C189053">
        <v>999</v>
      </c>
      <c r="D189053">
        <v>12587</v>
      </c>
    </row>
    <row r="189054" spans="1:4" x14ac:dyDescent="0.25">
      <c r="A189054" t="s">
        <v>1291</v>
      </c>
      <c r="B189054">
        <v>13</v>
      </c>
      <c r="C189054">
        <v>66</v>
      </c>
      <c r="D189054">
        <v>134834</v>
      </c>
    </row>
    <row r="189055" spans="1:4" x14ac:dyDescent="0.25">
      <c r="A189055" t="s">
        <v>1291</v>
      </c>
      <c r="B189055">
        <v>13</v>
      </c>
      <c r="C189055">
        <v>67</v>
      </c>
      <c r="D189055">
        <v>157293</v>
      </c>
    </row>
    <row r="189056" spans="1:4" x14ac:dyDescent="0.25">
      <c r="A189056" t="s">
        <v>1291</v>
      </c>
      <c r="B189056">
        <v>13</v>
      </c>
      <c r="C189056">
        <v>68</v>
      </c>
      <c r="D189056">
        <v>159059</v>
      </c>
    </row>
    <row r="189057" spans="1:4" x14ac:dyDescent="0.25">
      <c r="A189057" t="s">
        <v>1291</v>
      </c>
      <c r="B189057">
        <v>13</v>
      </c>
      <c r="C189057">
        <v>69</v>
      </c>
      <c r="D189057">
        <v>191294</v>
      </c>
    </row>
    <row r="189058" spans="1:4" x14ac:dyDescent="0.25">
      <c r="A189058" t="s">
        <v>1291</v>
      </c>
      <c r="B189058">
        <v>13</v>
      </c>
      <c r="C189058">
        <v>879</v>
      </c>
      <c r="D189058">
        <v>13562</v>
      </c>
    </row>
    <row r="189059" spans="1:4" x14ac:dyDescent="0.25">
      <c r="A189059" t="s">
        <v>1291</v>
      </c>
      <c r="B189059">
        <v>13</v>
      </c>
      <c r="C189059">
        <v>979</v>
      </c>
      <c r="D189059">
        <v>8297</v>
      </c>
    </row>
    <row r="189060" spans="1:4" x14ac:dyDescent="0.25">
      <c r="A189060" t="s">
        <v>1291</v>
      </c>
      <c r="B189060">
        <v>17</v>
      </c>
      <c r="C189060">
        <v>76</v>
      </c>
      <c r="D189060">
        <v>129927</v>
      </c>
    </row>
    <row r="189061" spans="1:4" x14ac:dyDescent="0.25">
      <c r="A189061" t="s">
        <v>1291</v>
      </c>
      <c r="B189061">
        <v>17</v>
      </c>
      <c r="C189061">
        <v>77</v>
      </c>
      <c r="D189061">
        <v>67704</v>
      </c>
    </row>
    <row r="189062" spans="1:4" x14ac:dyDescent="0.25">
      <c r="A189062" t="s">
        <v>1291</v>
      </c>
      <c r="B189062">
        <v>17</v>
      </c>
      <c r="C189062">
        <v>880</v>
      </c>
      <c r="D189062">
        <v>3430</v>
      </c>
    </row>
    <row r="189063" spans="1:4" x14ac:dyDescent="0.25">
      <c r="A189063" t="s">
        <v>1291</v>
      </c>
      <c r="B189063">
        <v>17</v>
      </c>
      <c r="C189063">
        <v>980</v>
      </c>
      <c r="D189063">
        <v>0</v>
      </c>
    </row>
    <row r="189064" spans="1:4" x14ac:dyDescent="0.25">
      <c r="A189064" t="s">
        <v>1291</v>
      </c>
      <c r="B189064">
        <v>18</v>
      </c>
      <c r="C189064">
        <v>78</v>
      </c>
      <c r="D189064">
        <v>192331</v>
      </c>
    </row>
    <row r="189065" spans="1:4" x14ac:dyDescent="0.25">
      <c r="A189065" t="s">
        <v>1291</v>
      </c>
      <c r="B189065">
        <v>18</v>
      </c>
      <c r="C189065">
        <v>79</v>
      </c>
      <c r="D189065">
        <v>116275</v>
      </c>
    </row>
    <row r="189066" spans="1:4" x14ac:dyDescent="0.25">
      <c r="A189066" t="s">
        <v>1291</v>
      </c>
      <c r="B189066">
        <v>18</v>
      </c>
      <c r="C189066">
        <v>80</v>
      </c>
      <c r="D189066">
        <v>211323</v>
      </c>
    </row>
    <row r="189067" spans="1:4" x14ac:dyDescent="0.25">
      <c r="A189067" t="s">
        <v>1291</v>
      </c>
      <c r="B189067">
        <v>18</v>
      </c>
      <c r="C189067">
        <v>101</v>
      </c>
      <c r="D189067">
        <v>60532</v>
      </c>
    </row>
    <row r="189068" spans="1:4" x14ac:dyDescent="0.25">
      <c r="A189068" t="s">
        <v>1291</v>
      </c>
      <c r="B189068">
        <v>18</v>
      </c>
      <c r="C189068">
        <v>102</v>
      </c>
      <c r="D189068">
        <v>54076</v>
      </c>
    </row>
    <row r="189069" spans="1:4" x14ac:dyDescent="0.25">
      <c r="A189069" t="s">
        <v>1291</v>
      </c>
      <c r="B189069">
        <v>18</v>
      </c>
      <c r="C189069">
        <v>882</v>
      </c>
      <c r="D189069">
        <v>7915</v>
      </c>
    </row>
    <row r="189070" spans="1:4" x14ac:dyDescent="0.25">
      <c r="A189070" t="s">
        <v>1291</v>
      </c>
      <c r="B189070">
        <v>18</v>
      </c>
      <c r="C189070">
        <v>982</v>
      </c>
      <c r="D189070">
        <v>0</v>
      </c>
    </row>
    <row r="189071" spans="1:4" x14ac:dyDescent="0.25">
      <c r="A189071" t="s">
        <v>1291</v>
      </c>
      <c r="B189071">
        <v>15</v>
      </c>
      <c r="C189071">
        <v>61</v>
      </c>
      <c r="D189071">
        <v>386726</v>
      </c>
    </row>
    <row r="189072" spans="1:4" x14ac:dyDescent="0.25">
      <c r="A189072" t="s">
        <v>1291</v>
      </c>
      <c r="B189072">
        <v>15</v>
      </c>
      <c r="C189072">
        <v>62</v>
      </c>
      <c r="D189072">
        <v>104668</v>
      </c>
    </row>
    <row r="189073" spans="1:4" x14ac:dyDescent="0.25">
      <c r="A189073" t="s">
        <v>1291</v>
      </c>
      <c r="B189073">
        <v>15</v>
      </c>
      <c r="C189073">
        <v>63</v>
      </c>
      <c r="D189073">
        <v>1305535</v>
      </c>
    </row>
    <row r="189074" spans="1:4" x14ac:dyDescent="0.25">
      <c r="A189074" t="s">
        <v>1291</v>
      </c>
      <c r="B189074">
        <v>15</v>
      </c>
      <c r="C189074">
        <v>64</v>
      </c>
      <c r="D189074">
        <v>166891</v>
      </c>
    </row>
    <row r="189075" spans="1:4" x14ac:dyDescent="0.25">
      <c r="A189075" t="s">
        <v>1291</v>
      </c>
      <c r="B189075">
        <v>15</v>
      </c>
      <c r="C189075">
        <v>65</v>
      </c>
      <c r="D189075">
        <v>471564</v>
      </c>
    </row>
    <row r="189076" spans="1:4" x14ac:dyDescent="0.25">
      <c r="A189076" t="s">
        <v>1291</v>
      </c>
      <c r="B189076">
        <v>15</v>
      </c>
      <c r="C189076">
        <v>883</v>
      </c>
      <c r="D189076">
        <v>17378</v>
      </c>
    </row>
    <row r="189077" spans="1:4" x14ac:dyDescent="0.25">
      <c r="A189077" t="s">
        <v>1291</v>
      </c>
      <c r="B189077">
        <v>15</v>
      </c>
      <c r="C189077">
        <v>983</v>
      </c>
      <c r="D189077">
        <v>24877</v>
      </c>
    </row>
    <row r="189078" spans="1:4" x14ac:dyDescent="0.25">
      <c r="A189078" t="s">
        <v>1291</v>
      </c>
      <c r="B189078">
        <v>8</v>
      </c>
      <c r="C189078">
        <v>33</v>
      </c>
      <c r="D189078">
        <v>111065</v>
      </c>
    </row>
    <row r="189079" spans="1:4" x14ac:dyDescent="0.25">
      <c r="A189079" t="s">
        <v>1291</v>
      </c>
      <c r="B189079">
        <v>8</v>
      </c>
      <c r="C189079">
        <v>34</v>
      </c>
      <c r="D189079">
        <v>180564</v>
      </c>
    </row>
    <row r="189080" spans="1:4" x14ac:dyDescent="0.25">
      <c r="A189080" t="s">
        <v>1291</v>
      </c>
      <c r="B189080">
        <v>8</v>
      </c>
      <c r="C189080">
        <v>35</v>
      </c>
      <c r="D189080">
        <v>249258</v>
      </c>
    </row>
    <row r="189081" spans="1:4" x14ac:dyDescent="0.25">
      <c r="A189081" t="s">
        <v>1291</v>
      </c>
      <c r="B189081">
        <v>8</v>
      </c>
      <c r="C189081">
        <v>36</v>
      </c>
      <c r="D189081">
        <v>315253</v>
      </c>
    </row>
    <row r="189082" spans="1:4" x14ac:dyDescent="0.25">
      <c r="A189082" t="s">
        <v>1291</v>
      </c>
      <c r="B189082">
        <v>8</v>
      </c>
      <c r="C189082">
        <v>37</v>
      </c>
      <c r="D189082">
        <v>488328</v>
      </c>
    </row>
    <row r="189083" spans="1:4" x14ac:dyDescent="0.25">
      <c r="A189083" t="s">
        <v>1291</v>
      </c>
      <c r="B189083">
        <v>8</v>
      </c>
      <c r="C189083">
        <v>38</v>
      </c>
      <c r="D189083">
        <v>159571</v>
      </c>
    </row>
    <row r="189084" spans="1:4" x14ac:dyDescent="0.25">
      <c r="A189084" t="s">
        <v>1291</v>
      </c>
      <c r="B189084">
        <v>8</v>
      </c>
      <c r="C189084">
        <v>39</v>
      </c>
      <c r="D189084">
        <v>203896</v>
      </c>
    </row>
    <row r="189085" spans="1:4" x14ac:dyDescent="0.25">
      <c r="A189085" t="s">
        <v>1291</v>
      </c>
      <c r="B189085">
        <v>8</v>
      </c>
      <c r="C189085">
        <v>40</v>
      </c>
      <c r="D189085">
        <v>214793</v>
      </c>
    </row>
    <row r="189086" spans="1:4" x14ac:dyDescent="0.25">
      <c r="A189086" t="s">
        <v>1291</v>
      </c>
      <c r="B189086">
        <v>8</v>
      </c>
      <c r="C189086">
        <v>99</v>
      </c>
      <c r="D189086">
        <v>190326</v>
      </c>
    </row>
    <row r="189087" spans="1:4" x14ac:dyDescent="0.25">
      <c r="A189087" t="s">
        <v>1291</v>
      </c>
      <c r="B189087">
        <v>8</v>
      </c>
      <c r="C189087">
        <v>884</v>
      </c>
      <c r="D189087">
        <v>16203</v>
      </c>
    </row>
    <row r="189088" spans="1:4" x14ac:dyDescent="0.25">
      <c r="A189088" t="s">
        <v>1291</v>
      </c>
      <c r="B189088">
        <v>8</v>
      </c>
      <c r="C189088">
        <v>984</v>
      </c>
      <c r="D189088">
        <v>31777</v>
      </c>
    </row>
    <row r="189089" spans="1:4" x14ac:dyDescent="0.25">
      <c r="A189089" t="s">
        <v>1291</v>
      </c>
      <c r="B189089">
        <v>6</v>
      </c>
      <c r="C189089">
        <v>30</v>
      </c>
      <c r="D189089">
        <v>248906</v>
      </c>
    </row>
    <row r="189090" spans="1:4" x14ac:dyDescent="0.25">
      <c r="A189090" t="s">
        <v>1291</v>
      </c>
      <c r="B189090">
        <v>6</v>
      </c>
      <c r="C189090">
        <v>31</v>
      </c>
      <c r="D189090">
        <v>64103</v>
      </c>
    </row>
    <row r="189091" spans="1:4" x14ac:dyDescent="0.25">
      <c r="A189091" t="s">
        <v>1291</v>
      </c>
      <c r="B189091">
        <v>6</v>
      </c>
      <c r="C189091">
        <v>32</v>
      </c>
      <c r="D189091">
        <v>119492</v>
      </c>
    </row>
    <row r="189092" spans="1:4" x14ac:dyDescent="0.25">
      <c r="A189092" t="s">
        <v>1291</v>
      </c>
      <c r="B189092">
        <v>6</v>
      </c>
      <c r="C189092">
        <v>93</v>
      </c>
      <c r="D189092">
        <v>141861</v>
      </c>
    </row>
    <row r="189093" spans="1:4" x14ac:dyDescent="0.25">
      <c r="A189093" t="s">
        <v>1291</v>
      </c>
      <c r="B189093">
        <v>6</v>
      </c>
      <c r="C189093">
        <v>885</v>
      </c>
      <c r="D189093">
        <v>8879</v>
      </c>
    </row>
    <row r="189094" spans="1:4" x14ac:dyDescent="0.25">
      <c r="A189094" t="s">
        <v>1291</v>
      </c>
      <c r="B189094">
        <v>6</v>
      </c>
      <c r="C189094">
        <v>985</v>
      </c>
      <c r="D189094">
        <v>0</v>
      </c>
    </row>
    <row r="189095" spans="1:4" x14ac:dyDescent="0.25">
      <c r="A189095" t="s">
        <v>1291</v>
      </c>
      <c r="B189095">
        <v>12</v>
      </c>
      <c r="C189095">
        <v>56</v>
      </c>
      <c r="D189095">
        <v>107205</v>
      </c>
    </row>
    <row r="189096" spans="1:4" x14ac:dyDescent="0.25">
      <c r="A189096" t="s">
        <v>1291</v>
      </c>
      <c r="B189096">
        <v>12</v>
      </c>
      <c r="C189096">
        <v>57</v>
      </c>
      <c r="D189096">
        <v>69450</v>
      </c>
    </row>
    <row r="189097" spans="1:4" x14ac:dyDescent="0.25">
      <c r="A189097" t="s">
        <v>1291</v>
      </c>
      <c r="B189097">
        <v>12</v>
      </c>
      <c r="C189097">
        <v>58</v>
      </c>
      <c r="D189097">
        <v>1795772</v>
      </c>
    </row>
    <row r="189098" spans="1:4" x14ac:dyDescent="0.25">
      <c r="A189098" t="s">
        <v>1291</v>
      </c>
      <c r="B189098">
        <v>12</v>
      </c>
      <c r="C189098">
        <v>59</v>
      </c>
      <c r="D189098">
        <v>257138</v>
      </c>
    </row>
    <row r="189099" spans="1:4" x14ac:dyDescent="0.25">
      <c r="A189099" t="s">
        <v>1291</v>
      </c>
      <c r="B189099">
        <v>12</v>
      </c>
      <c r="C189099">
        <v>60</v>
      </c>
      <c r="D189099">
        <v>198092</v>
      </c>
    </row>
    <row r="189100" spans="1:4" x14ac:dyDescent="0.25">
      <c r="A189100" t="s">
        <v>1291</v>
      </c>
      <c r="B189100">
        <v>12</v>
      </c>
      <c r="C189100">
        <v>886</v>
      </c>
      <c r="D189100">
        <v>6045</v>
      </c>
    </row>
    <row r="189101" spans="1:4" x14ac:dyDescent="0.25">
      <c r="A189101" t="s">
        <v>1291</v>
      </c>
      <c r="B189101">
        <v>12</v>
      </c>
      <c r="C189101">
        <v>986</v>
      </c>
      <c r="D189101">
        <v>21</v>
      </c>
    </row>
    <row r="189102" spans="1:4" x14ac:dyDescent="0.25">
      <c r="A189102" t="s">
        <v>1291</v>
      </c>
      <c r="B189102">
        <v>7</v>
      </c>
      <c r="C189102">
        <v>8</v>
      </c>
      <c r="D189102">
        <v>88312</v>
      </c>
    </row>
    <row r="189103" spans="1:4" x14ac:dyDescent="0.25">
      <c r="A189103" t="s">
        <v>1291</v>
      </c>
      <c r="B189103">
        <v>7</v>
      </c>
      <c r="C189103">
        <v>9</v>
      </c>
      <c r="D189103">
        <v>104198</v>
      </c>
    </row>
    <row r="189104" spans="1:4" x14ac:dyDescent="0.25">
      <c r="A189104" t="s">
        <v>1291</v>
      </c>
      <c r="B189104">
        <v>7</v>
      </c>
      <c r="C189104">
        <v>10</v>
      </c>
      <c r="D189104">
        <v>349646</v>
      </c>
    </row>
    <row r="189105" spans="1:4" x14ac:dyDescent="0.25">
      <c r="A189105" t="s">
        <v>1291</v>
      </c>
      <c r="B189105">
        <v>7</v>
      </c>
      <c r="C189105">
        <v>11</v>
      </c>
      <c r="D189105">
        <v>98958</v>
      </c>
    </row>
    <row r="189106" spans="1:4" x14ac:dyDescent="0.25">
      <c r="A189106" t="s">
        <v>1291</v>
      </c>
      <c r="B189106">
        <v>7</v>
      </c>
      <c r="C189106">
        <v>887</v>
      </c>
      <c r="D189106">
        <v>10289</v>
      </c>
    </row>
    <row r="189107" spans="1:4" x14ac:dyDescent="0.25">
      <c r="A189107" t="s">
        <v>1291</v>
      </c>
      <c r="B189107">
        <v>7</v>
      </c>
      <c r="C189107">
        <v>987</v>
      </c>
      <c r="D189107">
        <v>19762</v>
      </c>
    </row>
    <row r="189108" spans="1:4" x14ac:dyDescent="0.25">
      <c r="A189108" t="s">
        <v>1291</v>
      </c>
      <c r="B189108">
        <v>3</v>
      </c>
      <c r="C189108">
        <v>12</v>
      </c>
      <c r="D189108">
        <v>371543</v>
      </c>
    </row>
    <row r="189109" spans="1:4" x14ac:dyDescent="0.25">
      <c r="A189109" t="s">
        <v>1291</v>
      </c>
      <c r="B189109">
        <v>3</v>
      </c>
      <c r="C189109">
        <v>13</v>
      </c>
      <c r="D189109">
        <v>254282</v>
      </c>
    </row>
    <row r="189110" spans="1:4" x14ac:dyDescent="0.25">
      <c r="A189110" t="s">
        <v>1291</v>
      </c>
      <c r="B189110">
        <v>3</v>
      </c>
      <c r="C189110">
        <v>14</v>
      </c>
      <c r="D189110">
        <v>68764</v>
      </c>
    </row>
    <row r="189111" spans="1:4" x14ac:dyDescent="0.25">
      <c r="A189111" t="s">
        <v>1291</v>
      </c>
      <c r="B189111">
        <v>3</v>
      </c>
      <c r="C189111">
        <v>15</v>
      </c>
      <c r="D189111">
        <v>1338472</v>
      </c>
    </row>
    <row r="189112" spans="1:4" x14ac:dyDescent="0.25">
      <c r="A189112" t="s">
        <v>1291</v>
      </c>
      <c r="B189112">
        <v>3</v>
      </c>
      <c r="C189112">
        <v>16</v>
      </c>
      <c r="D189112">
        <v>332730</v>
      </c>
    </row>
    <row r="189113" spans="1:4" x14ac:dyDescent="0.25">
      <c r="A189113" t="s">
        <v>1291</v>
      </c>
      <c r="B189113">
        <v>3</v>
      </c>
      <c r="C189113">
        <v>17</v>
      </c>
      <c r="D189113">
        <v>527274</v>
      </c>
    </row>
    <row r="189114" spans="1:4" x14ac:dyDescent="0.25">
      <c r="A189114" t="s">
        <v>1291</v>
      </c>
      <c r="B189114">
        <v>3</v>
      </c>
      <c r="C189114">
        <v>18</v>
      </c>
      <c r="D189114">
        <v>228748</v>
      </c>
    </row>
    <row r="189115" spans="1:4" x14ac:dyDescent="0.25">
      <c r="A189115" t="s">
        <v>1291</v>
      </c>
      <c r="B189115">
        <v>3</v>
      </c>
      <c r="C189115">
        <v>19</v>
      </c>
      <c r="D189115">
        <v>143194</v>
      </c>
    </row>
    <row r="189116" spans="1:4" x14ac:dyDescent="0.25">
      <c r="A189116" t="s">
        <v>1291</v>
      </c>
      <c r="B189116">
        <v>3</v>
      </c>
      <c r="C189116">
        <v>20</v>
      </c>
      <c r="D189116">
        <v>183898</v>
      </c>
    </row>
    <row r="189117" spans="1:4" x14ac:dyDescent="0.25">
      <c r="A189117" t="s">
        <v>1291</v>
      </c>
      <c r="B189117">
        <v>3</v>
      </c>
      <c r="C189117">
        <v>97</v>
      </c>
      <c r="D189117">
        <v>128307</v>
      </c>
    </row>
    <row r="189118" spans="1:4" x14ac:dyDescent="0.25">
      <c r="A189118" t="s">
        <v>1291</v>
      </c>
      <c r="B189118">
        <v>3</v>
      </c>
      <c r="C189118">
        <v>98</v>
      </c>
      <c r="D189118">
        <v>93193</v>
      </c>
    </row>
    <row r="189119" spans="1:4" x14ac:dyDescent="0.25">
      <c r="A189119" t="s">
        <v>1291</v>
      </c>
      <c r="B189119">
        <v>3</v>
      </c>
      <c r="C189119">
        <v>108</v>
      </c>
      <c r="D189119">
        <v>376768</v>
      </c>
    </row>
    <row r="189120" spans="1:4" x14ac:dyDescent="0.25">
      <c r="A189120" t="s">
        <v>1291</v>
      </c>
      <c r="B189120">
        <v>3</v>
      </c>
      <c r="C189120">
        <v>888</v>
      </c>
      <c r="D189120">
        <v>25741</v>
      </c>
    </row>
    <row r="189121" spans="1:4" x14ac:dyDescent="0.25">
      <c r="A189121" t="s">
        <v>1291</v>
      </c>
      <c r="B189121">
        <v>3</v>
      </c>
      <c r="C189121">
        <v>988</v>
      </c>
      <c r="D189121">
        <v>103380</v>
      </c>
    </row>
    <row r="189122" spans="1:4" x14ac:dyDescent="0.25">
      <c r="A189122" t="s">
        <v>1291</v>
      </c>
      <c r="B189122">
        <v>11</v>
      </c>
      <c r="C189122">
        <v>41</v>
      </c>
      <c r="D189122">
        <v>136420</v>
      </c>
    </row>
    <row r="189123" spans="1:4" x14ac:dyDescent="0.25">
      <c r="A189123" t="s">
        <v>1291</v>
      </c>
      <c r="B189123">
        <v>11</v>
      </c>
      <c r="C189123">
        <v>42</v>
      </c>
      <c r="D189123">
        <v>218640</v>
      </c>
    </row>
    <row r="189124" spans="1:4" x14ac:dyDescent="0.25">
      <c r="A189124" t="s">
        <v>1291</v>
      </c>
      <c r="B189124">
        <v>11</v>
      </c>
      <c r="C189124">
        <v>43</v>
      </c>
      <c r="D189124">
        <v>143532</v>
      </c>
    </row>
    <row r="189125" spans="1:4" x14ac:dyDescent="0.25">
      <c r="A189125" t="s">
        <v>1291</v>
      </c>
      <c r="B189125">
        <v>11</v>
      </c>
      <c r="C189125">
        <v>44</v>
      </c>
      <c r="D189125">
        <v>103782</v>
      </c>
    </row>
    <row r="189126" spans="1:4" x14ac:dyDescent="0.25">
      <c r="A189126" t="s">
        <v>1291</v>
      </c>
      <c r="B189126">
        <v>11</v>
      </c>
      <c r="C189126">
        <v>109</v>
      </c>
      <c r="D189126">
        <v>85124</v>
      </c>
    </row>
    <row r="189127" spans="1:4" x14ac:dyDescent="0.25">
      <c r="A189127" t="s">
        <v>1291</v>
      </c>
      <c r="B189127">
        <v>11</v>
      </c>
      <c r="C189127">
        <v>889</v>
      </c>
      <c r="D189127">
        <v>33351</v>
      </c>
    </row>
    <row r="189128" spans="1:4" x14ac:dyDescent="0.25">
      <c r="A189128" t="s">
        <v>1291</v>
      </c>
      <c r="B189128">
        <v>11</v>
      </c>
      <c r="C189128">
        <v>989</v>
      </c>
      <c r="D189128">
        <v>0</v>
      </c>
    </row>
    <row r="189129" spans="1:4" x14ac:dyDescent="0.25">
      <c r="A189129" t="s">
        <v>1291</v>
      </c>
      <c r="B189129">
        <v>14</v>
      </c>
      <c r="C189129">
        <v>70</v>
      </c>
      <c r="D189129">
        <v>76558</v>
      </c>
    </row>
    <row r="189130" spans="1:4" x14ac:dyDescent="0.25">
      <c r="A189130" t="s">
        <v>1291</v>
      </c>
      <c r="B189130">
        <v>14</v>
      </c>
      <c r="C189130">
        <v>94</v>
      </c>
      <c r="D189130">
        <v>26409</v>
      </c>
    </row>
    <row r="189131" spans="1:4" x14ac:dyDescent="0.25">
      <c r="A189131" t="s">
        <v>1291</v>
      </c>
      <c r="B189131">
        <v>14</v>
      </c>
      <c r="C189131">
        <v>890</v>
      </c>
      <c r="D189131">
        <v>167</v>
      </c>
    </row>
    <row r="189132" spans="1:4" x14ac:dyDescent="0.25">
      <c r="A189132" t="s">
        <v>1291</v>
      </c>
      <c r="B189132">
        <v>14</v>
      </c>
      <c r="C189132">
        <v>990</v>
      </c>
      <c r="D189132">
        <v>0</v>
      </c>
    </row>
    <row r="189133" spans="1:4" x14ac:dyDescent="0.25">
      <c r="A189133" t="s">
        <v>1291</v>
      </c>
      <c r="B189133">
        <v>4</v>
      </c>
      <c r="C189133">
        <v>21</v>
      </c>
      <c r="D189133">
        <v>278675</v>
      </c>
    </row>
    <row r="189134" spans="1:4" x14ac:dyDescent="0.25">
      <c r="A189134" t="s">
        <v>1291</v>
      </c>
      <c r="B189134">
        <v>4</v>
      </c>
      <c r="C189134">
        <v>881</v>
      </c>
      <c r="D189134">
        <v>18052</v>
      </c>
    </row>
    <row r="189135" spans="1:4" x14ac:dyDescent="0.25">
      <c r="A189135" t="s">
        <v>1291</v>
      </c>
      <c r="B189135">
        <v>4</v>
      </c>
      <c r="C189135">
        <v>981</v>
      </c>
      <c r="D189135">
        <v>0</v>
      </c>
    </row>
    <row r="189136" spans="1:4" x14ac:dyDescent="0.25">
      <c r="A189136" t="s">
        <v>1291</v>
      </c>
      <c r="B189136">
        <v>4</v>
      </c>
      <c r="C189136">
        <v>22</v>
      </c>
      <c r="D189136">
        <v>247017</v>
      </c>
    </row>
    <row r="189137" spans="1:4" x14ac:dyDescent="0.25">
      <c r="A189137" t="s">
        <v>1291</v>
      </c>
      <c r="B189137">
        <v>4</v>
      </c>
      <c r="C189137">
        <v>896</v>
      </c>
      <c r="D189137">
        <v>0</v>
      </c>
    </row>
    <row r="189138" spans="1:4" x14ac:dyDescent="0.25">
      <c r="A189138" t="s">
        <v>1291</v>
      </c>
      <c r="B189138">
        <v>4</v>
      </c>
      <c r="C189138">
        <v>996</v>
      </c>
      <c r="D189138">
        <v>0</v>
      </c>
    </row>
    <row r="189139" spans="1:4" x14ac:dyDescent="0.25">
      <c r="A189139" t="s">
        <v>1291</v>
      </c>
      <c r="B189139">
        <v>1</v>
      </c>
      <c r="C189139">
        <v>1</v>
      </c>
      <c r="D189139">
        <v>924499</v>
      </c>
    </row>
    <row r="189140" spans="1:4" x14ac:dyDescent="0.25">
      <c r="A189140" t="s">
        <v>1291</v>
      </c>
      <c r="B189140">
        <v>1</v>
      </c>
      <c r="C189140">
        <v>2</v>
      </c>
      <c r="D189140">
        <v>62509</v>
      </c>
    </row>
    <row r="189141" spans="1:4" x14ac:dyDescent="0.25">
      <c r="A189141" t="s">
        <v>1291</v>
      </c>
      <c r="B189141">
        <v>1</v>
      </c>
      <c r="C189141">
        <v>3</v>
      </c>
      <c r="D189141">
        <v>132828</v>
      </c>
    </row>
    <row r="189142" spans="1:4" x14ac:dyDescent="0.25">
      <c r="A189142" t="s">
        <v>1291</v>
      </c>
      <c r="B189142">
        <v>1</v>
      </c>
      <c r="C189142">
        <v>4</v>
      </c>
      <c r="D189142">
        <v>212315</v>
      </c>
    </row>
    <row r="189143" spans="1:4" x14ac:dyDescent="0.25">
      <c r="A189143" t="s">
        <v>1291</v>
      </c>
      <c r="B189143">
        <v>1</v>
      </c>
      <c r="C189143">
        <v>5</v>
      </c>
      <c r="D189143">
        <v>81148</v>
      </c>
    </row>
    <row r="189144" spans="1:4" x14ac:dyDescent="0.25">
      <c r="A189144" t="s">
        <v>1291</v>
      </c>
      <c r="B189144">
        <v>1</v>
      </c>
      <c r="C189144">
        <v>6</v>
      </c>
      <c r="D189144">
        <v>159003</v>
      </c>
    </row>
    <row r="189145" spans="1:4" x14ac:dyDescent="0.25">
      <c r="A189145" t="s">
        <v>1291</v>
      </c>
      <c r="B189145">
        <v>1</v>
      </c>
      <c r="C189145">
        <v>96</v>
      </c>
      <c r="D189145">
        <v>69928</v>
      </c>
    </row>
    <row r="189146" spans="1:4" x14ac:dyDescent="0.25">
      <c r="A189146" t="s">
        <v>1291</v>
      </c>
      <c r="B189146">
        <v>1</v>
      </c>
      <c r="C189146">
        <v>103</v>
      </c>
      <c r="D189146">
        <v>63043</v>
      </c>
    </row>
    <row r="189147" spans="1:4" x14ac:dyDescent="0.25">
      <c r="A189147" t="s">
        <v>1291</v>
      </c>
      <c r="B189147">
        <v>1</v>
      </c>
      <c r="C189147">
        <v>891</v>
      </c>
      <c r="D189147">
        <v>9046</v>
      </c>
    </row>
    <row r="189148" spans="1:4" x14ac:dyDescent="0.25">
      <c r="A189148" t="s">
        <v>1291</v>
      </c>
      <c r="B189148">
        <v>1</v>
      </c>
      <c r="C189148">
        <v>991</v>
      </c>
      <c r="D189148">
        <v>26712</v>
      </c>
    </row>
    <row r="189149" spans="1:4" x14ac:dyDescent="0.25">
      <c r="A189149" t="s">
        <v>1291</v>
      </c>
      <c r="B189149">
        <v>16</v>
      </c>
      <c r="C189149">
        <v>71</v>
      </c>
      <c r="D189149">
        <v>228439</v>
      </c>
    </row>
    <row r="189150" spans="1:4" x14ac:dyDescent="0.25">
      <c r="A189150" t="s">
        <v>1291</v>
      </c>
      <c r="B189150">
        <v>16</v>
      </c>
      <c r="C189150">
        <v>72</v>
      </c>
      <c r="D189150">
        <v>526972</v>
      </c>
    </row>
    <row r="189151" spans="1:4" x14ac:dyDescent="0.25">
      <c r="A189151" t="s">
        <v>1291</v>
      </c>
      <c r="B189151">
        <v>16</v>
      </c>
      <c r="C189151">
        <v>73</v>
      </c>
      <c r="D189151">
        <v>221500</v>
      </c>
    </row>
    <row r="189152" spans="1:4" x14ac:dyDescent="0.25">
      <c r="A189152" t="s">
        <v>1291</v>
      </c>
      <c r="B189152">
        <v>16</v>
      </c>
      <c r="C189152">
        <v>74</v>
      </c>
      <c r="D189152">
        <v>157520</v>
      </c>
    </row>
    <row r="189153" spans="1:4" x14ac:dyDescent="0.25">
      <c r="A189153" t="s">
        <v>1291</v>
      </c>
      <c r="B189153">
        <v>16</v>
      </c>
      <c r="C189153">
        <v>75</v>
      </c>
      <c r="D189153">
        <v>351145</v>
      </c>
    </row>
    <row r="189154" spans="1:4" x14ac:dyDescent="0.25">
      <c r="A189154" t="s">
        <v>1291</v>
      </c>
      <c r="B189154">
        <v>16</v>
      </c>
      <c r="C189154">
        <v>110</v>
      </c>
      <c r="D189154">
        <v>137012</v>
      </c>
    </row>
    <row r="189155" spans="1:4" x14ac:dyDescent="0.25">
      <c r="A189155" t="s">
        <v>1291</v>
      </c>
      <c r="B189155">
        <v>16</v>
      </c>
      <c r="C189155">
        <v>892</v>
      </c>
      <c r="D189155">
        <v>17541</v>
      </c>
    </row>
    <row r="189156" spans="1:4" x14ac:dyDescent="0.25">
      <c r="A189156" t="s">
        <v>1291</v>
      </c>
      <c r="B189156">
        <v>16</v>
      </c>
      <c r="C189156">
        <v>992</v>
      </c>
      <c r="D189156">
        <v>5543</v>
      </c>
    </row>
    <row r="189157" spans="1:4" x14ac:dyDescent="0.25">
      <c r="A189157" t="s">
        <v>1291</v>
      </c>
      <c r="B189157">
        <v>20</v>
      </c>
      <c r="C189157">
        <v>90</v>
      </c>
      <c r="D189157">
        <v>139178</v>
      </c>
    </row>
    <row r="189158" spans="1:4" x14ac:dyDescent="0.25">
      <c r="A189158" t="s">
        <v>1291</v>
      </c>
      <c r="B189158">
        <v>20</v>
      </c>
      <c r="C189158">
        <v>91</v>
      </c>
      <c r="D189158">
        <v>68002</v>
      </c>
    </row>
    <row r="189159" spans="1:4" x14ac:dyDescent="0.25">
      <c r="A189159" t="s">
        <v>1291</v>
      </c>
      <c r="B189159">
        <v>20</v>
      </c>
      <c r="C189159">
        <v>92</v>
      </c>
      <c r="D189159">
        <v>153846</v>
      </c>
    </row>
    <row r="189160" spans="1:4" x14ac:dyDescent="0.25">
      <c r="A189160" t="s">
        <v>1291</v>
      </c>
      <c r="B189160">
        <v>20</v>
      </c>
      <c r="C189160">
        <v>95</v>
      </c>
      <c r="D189160">
        <v>56384</v>
      </c>
    </row>
    <row r="189161" spans="1:4" x14ac:dyDescent="0.25">
      <c r="A189161" t="s">
        <v>1291</v>
      </c>
      <c r="B189161">
        <v>20</v>
      </c>
      <c r="C189161">
        <v>111</v>
      </c>
      <c r="D189161">
        <v>102052</v>
      </c>
    </row>
    <row r="189162" spans="1:4" x14ac:dyDescent="0.25">
      <c r="A189162" t="s">
        <v>1291</v>
      </c>
      <c r="B189162">
        <v>20</v>
      </c>
      <c r="C189162">
        <v>893</v>
      </c>
      <c r="D189162">
        <v>14</v>
      </c>
    </row>
    <row r="189163" spans="1:4" x14ac:dyDescent="0.25">
      <c r="A189163" t="s">
        <v>1291</v>
      </c>
      <c r="B189163">
        <v>20</v>
      </c>
      <c r="C189163">
        <v>993</v>
      </c>
      <c r="D189163">
        <v>0</v>
      </c>
    </row>
    <row r="189164" spans="1:4" x14ac:dyDescent="0.25">
      <c r="A189164" t="s">
        <v>1291</v>
      </c>
      <c r="B189164">
        <v>19</v>
      </c>
      <c r="C189164">
        <v>81</v>
      </c>
      <c r="D189164">
        <v>140359</v>
      </c>
    </row>
    <row r="189165" spans="1:4" x14ac:dyDescent="0.25">
      <c r="A189165" t="s">
        <v>1291</v>
      </c>
      <c r="B189165">
        <v>19</v>
      </c>
      <c r="C189165">
        <v>82</v>
      </c>
      <c r="D189165">
        <v>429746</v>
      </c>
    </row>
    <row r="189166" spans="1:4" x14ac:dyDescent="0.25">
      <c r="A189166" t="s">
        <v>1291</v>
      </c>
      <c r="B189166">
        <v>19</v>
      </c>
      <c r="C189166">
        <v>83</v>
      </c>
      <c r="D189166">
        <v>258580</v>
      </c>
    </row>
    <row r="189167" spans="1:4" x14ac:dyDescent="0.25">
      <c r="A189167" t="s">
        <v>1291</v>
      </c>
      <c r="B189167">
        <v>19</v>
      </c>
      <c r="C189167">
        <v>84</v>
      </c>
      <c r="D189167">
        <v>141956</v>
      </c>
    </row>
    <row r="189168" spans="1:4" x14ac:dyDescent="0.25">
      <c r="A189168" t="s">
        <v>1291</v>
      </c>
      <c r="B189168">
        <v>19</v>
      </c>
      <c r="C189168">
        <v>85</v>
      </c>
      <c r="D189168">
        <v>96819</v>
      </c>
    </row>
    <row r="189169" spans="1:4" x14ac:dyDescent="0.25">
      <c r="A189169" t="s">
        <v>1291</v>
      </c>
      <c r="B189169">
        <v>19</v>
      </c>
      <c r="C189169">
        <v>86</v>
      </c>
      <c r="D189169">
        <v>51168</v>
      </c>
    </row>
    <row r="189170" spans="1:4" x14ac:dyDescent="0.25">
      <c r="A189170" t="s">
        <v>1291</v>
      </c>
      <c r="B189170">
        <v>19</v>
      </c>
      <c r="C189170">
        <v>87</v>
      </c>
      <c r="D189170">
        <v>426077</v>
      </c>
    </row>
    <row r="189171" spans="1:4" x14ac:dyDescent="0.25">
      <c r="A189171" t="s">
        <v>1291</v>
      </c>
      <c r="B189171">
        <v>19</v>
      </c>
      <c r="C189171">
        <v>88</v>
      </c>
      <c r="D189171">
        <v>125374</v>
      </c>
    </row>
    <row r="189172" spans="1:4" x14ac:dyDescent="0.25">
      <c r="A189172" t="s">
        <v>1291</v>
      </c>
      <c r="B189172">
        <v>19</v>
      </c>
      <c r="C189172">
        <v>89</v>
      </c>
      <c r="D189172">
        <v>161527</v>
      </c>
    </row>
    <row r="189173" spans="1:4" x14ac:dyDescent="0.25">
      <c r="A189173" t="s">
        <v>1291</v>
      </c>
      <c r="B189173">
        <v>19</v>
      </c>
      <c r="C189173">
        <v>894</v>
      </c>
      <c r="D189173">
        <v>0</v>
      </c>
    </row>
    <row r="189174" spans="1:4" x14ac:dyDescent="0.25">
      <c r="A189174" t="s">
        <v>1291</v>
      </c>
      <c r="B189174">
        <v>19</v>
      </c>
      <c r="C189174">
        <v>994</v>
      </c>
      <c r="D189174">
        <v>0</v>
      </c>
    </row>
    <row r="189175" spans="1:4" x14ac:dyDescent="0.25">
      <c r="A189175" t="s">
        <v>1291</v>
      </c>
      <c r="B189175">
        <v>9</v>
      </c>
      <c r="C189175">
        <v>45</v>
      </c>
      <c r="D189175">
        <v>84488</v>
      </c>
    </row>
    <row r="189176" spans="1:4" x14ac:dyDescent="0.25">
      <c r="A189176" t="s">
        <v>1291</v>
      </c>
      <c r="B189176">
        <v>9</v>
      </c>
      <c r="C189176">
        <v>46</v>
      </c>
      <c r="D189176">
        <v>175583</v>
      </c>
    </row>
    <row r="189177" spans="1:4" x14ac:dyDescent="0.25">
      <c r="A189177" t="s">
        <v>1291</v>
      </c>
      <c r="B189177">
        <v>9</v>
      </c>
      <c r="C189177">
        <v>47</v>
      </c>
      <c r="D189177">
        <v>124728</v>
      </c>
    </row>
    <row r="189178" spans="1:4" x14ac:dyDescent="0.25">
      <c r="A189178" t="s">
        <v>1291</v>
      </c>
      <c r="B189178">
        <v>9</v>
      </c>
      <c r="C189178">
        <v>48</v>
      </c>
      <c r="D189178">
        <v>431486</v>
      </c>
    </row>
    <row r="189179" spans="1:4" x14ac:dyDescent="0.25">
      <c r="A189179" t="s">
        <v>1291</v>
      </c>
      <c r="B189179">
        <v>9</v>
      </c>
      <c r="C189179">
        <v>49</v>
      </c>
      <c r="D189179">
        <v>148592</v>
      </c>
    </row>
    <row r="189180" spans="1:4" x14ac:dyDescent="0.25">
      <c r="A189180" t="s">
        <v>1291</v>
      </c>
      <c r="B189180">
        <v>9</v>
      </c>
      <c r="C189180">
        <v>50</v>
      </c>
      <c r="D189180">
        <v>188826</v>
      </c>
    </row>
    <row r="189181" spans="1:4" x14ac:dyDescent="0.25">
      <c r="A189181" t="s">
        <v>1291</v>
      </c>
      <c r="B189181">
        <v>9</v>
      </c>
      <c r="C189181">
        <v>51</v>
      </c>
      <c r="D189181">
        <v>145670</v>
      </c>
    </row>
    <row r="189182" spans="1:4" x14ac:dyDescent="0.25">
      <c r="A189182" t="s">
        <v>1291</v>
      </c>
      <c r="B189182">
        <v>9</v>
      </c>
      <c r="C189182">
        <v>52</v>
      </c>
      <c r="D189182">
        <v>115810</v>
      </c>
    </row>
    <row r="189183" spans="1:4" x14ac:dyDescent="0.25">
      <c r="A189183" t="s">
        <v>1291</v>
      </c>
      <c r="B189183">
        <v>9</v>
      </c>
      <c r="C189183">
        <v>53</v>
      </c>
      <c r="D189183">
        <v>90677</v>
      </c>
    </row>
    <row r="189184" spans="1:4" x14ac:dyDescent="0.25">
      <c r="A189184" t="s">
        <v>1291</v>
      </c>
      <c r="B189184">
        <v>9</v>
      </c>
      <c r="C189184">
        <v>100</v>
      </c>
      <c r="D189184">
        <v>104715</v>
      </c>
    </row>
    <row r="189185" spans="1:4" x14ac:dyDescent="0.25">
      <c r="A189185" t="s">
        <v>1291</v>
      </c>
      <c r="B189185">
        <v>9</v>
      </c>
      <c r="C189185">
        <v>895</v>
      </c>
      <c r="D189185">
        <v>571</v>
      </c>
    </row>
    <row r="189186" spans="1:4" x14ac:dyDescent="0.25">
      <c r="A189186" t="s">
        <v>1291</v>
      </c>
      <c r="B189186">
        <v>9</v>
      </c>
      <c r="C189186">
        <v>995</v>
      </c>
      <c r="D189186">
        <v>862</v>
      </c>
    </row>
    <row r="189187" spans="1:4" x14ac:dyDescent="0.25">
      <c r="A189187" t="s">
        <v>1291</v>
      </c>
      <c r="B189187">
        <v>10</v>
      </c>
      <c r="C189187">
        <v>54</v>
      </c>
      <c r="D189187">
        <v>324201</v>
      </c>
    </row>
    <row r="189188" spans="1:4" x14ac:dyDescent="0.25">
      <c r="A189188" t="s">
        <v>1291</v>
      </c>
      <c r="B189188">
        <v>10</v>
      </c>
      <c r="C189188">
        <v>55</v>
      </c>
      <c r="D189188">
        <v>102215</v>
      </c>
    </row>
    <row r="189189" spans="1:4" x14ac:dyDescent="0.25">
      <c r="A189189" t="s">
        <v>1291</v>
      </c>
      <c r="B189189">
        <v>10</v>
      </c>
      <c r="C189189">
        <v>897</v>
      </c>
      <c r="D189189">
        <v>19543</v>
      </c>
    </row>
    <row r="189190" spans="1:4" x14ac:dyDescent="0.25">
      <c r="A189190" t="s">
        <v>1291</v>
      </c>
      <c r="B189190">
        <v>10</v>
      </c>
      <c r="C189190">
        <v>997</v>
      </c>
      <c r="D189190">
        <v>0</v>
      </c>
    </row>
    <row r="189191" spans="1:4" x14ac:dyDescent="0.25">
      <c r="A189191" t="s">
        <v>1291</v>
      </c>
      <c r="B189191">
        <v>2</v>
      </c>
      <c r="C189191">
        <v>7</v>
      </c>
      <c r="D189191">
        <v>46794</v>
      </c>
    </row>
    <row r="189192" spans="1:4" x14ac:dyDescent="0.25">
      <c r="A189192" t="s">
        <v>1291</v>
      </c>
      <c r="B189192">
        <v>2</v>
      </c>
      <c r="C189192">
        <v>898</v>
      </c>
      <c r="D189192">
        <v>4072</v>
      </c>
    </row>
    <row r="189193" spans="1:4" x14ac:dyDescent="0.25">
      <c r="A189193" t="s">
        <v>1291</v>
      </c>
      <c r="B189193">
        <v>2</v>
      </c>
      <c r="C189193">
        <v>998</v>
      </c>
      <c r="D189193">
        <v>141</v>
      </c>
    </row>
    <row r="189194" spans="1:4" x14ac:dyDescent="0.25">
      <c r="A189194" t="s">
        <v>1291</v>
      </c>
      <c r="B189194">
        <v>5</v>
      </c>
      <c r="C189194">
        <v>23</v>
      </c>
      <c r="D189194">
        <v>478974</v>
      </c>
    </row>
    <row r="189195" spans="1:4" x14ac:dyDescent="0.25">
      <c r="A189195" t="s">
        <v>1291</v>
      </c>
      <c r="B189195">
        <v>5</v>
      </c>
      <c r="C189195">
        <v>24</v>
      </c>
      <c r="D189195">
        <v>486569</v>
      </c>
    </row>
    <row r="189196" spans="1:4" x14ac:dyDescent="0.25">
      <c r="A189196" t="s">
        <v>1291</v>
      </c>
      <c r="B189196">
        <v>5</v>
      </c>
      <c r="C189196">
        <v>25</v>
      </c>
      <c r="D189196">
        <v>103169</v>
      </c>
    </row>
    <row r="189197" spans="1:4" x14ac:dyDescent="0.25">
      <c r="A189197" t="s">
        <v>1291</v>
      </c>
      <c r="B189197">
        <v>5</v>
      </c>
      <c r="C189197">
        <v>26</v>
      </c>
      <c r="D189197">
        <v>491786</v>
      </c>
    </row>
    <row r="189198" spans="1:4" x14ac:dyDescent="0.25">
      <c r="A189198" t="s">
        <v>1291</v>
      </c>
      <c r="B189198">
        <v>5</v>
      </c>
      <c r="C189198">
        <v>27</v>
      </c>
      <c r="D189198">
        <v>463177</v>
      </c>
    </row>
    <row r="189199" spans="1:4" x14ac:dyDescent="0.25">
      <c r="A189199" t="s">
        <v>1291</v>
      </c>
      <c r="B189199">
        <v>5</v>
      </c>
      <c r="C189199">
        <v>28</v>
      </c>
      <c r="D189199">
        <v>541046</v>
      </c>
    </row>
    <row r="189200" spans="1:4" x14ac:dyDescent="0.25">
      <c r="A189200" t="s">
        <v>1291</v>
      </c>
      <c r="B189200">
        <v>5</v>
      </c>
      <c r="C189200">
        <v>29</v>
      </c>
      <c r="D189200">
        <v>122032</v>
      </c>
    </row>
    <row r="189201" spans="1:4" x14ac:dyDescent="0.25">
      <c r="A189201" t="s">
        <v>1291</v>
      </c>
      <c r="B189201">
        <v>5</v>
      </c>
      <c r="C189201">
        <v>899</v>
      </c>
      <c r="D189201">
        <v>39235</v>
      </c>
    </row>
    <row r="189202" spans="1:4" x14ac:dyDescent="0.25">
      <c r="A189202" t="s">
        <v>1291</v>
      </c>
      <c r="B189202">
        <v>5</v>
      </c>
      <c r="C189202">
        <v>999</v>
      </c>
      <c r="D189202">
        <v>12595</v>
      </c>
    </row>
    <row r="189203" spans="1:4" x14ac:dyDescent="0.25">
      <c r="A189203" t="s">
        <v>1292</v>
      </c>
      <c r="B189203">
        <v>13</v>
      </c>
      <c r="C189203">
        <v>66</v>
      </c>
      <c r="D189203">
        <v>134838</v>
      </c>
    </row>
    <row r="189204" spans="1:4" x14ac:dyDescent="0.25">
      <c r="A189204" t="s">
        <v>1292</v>
      </c>
      <c r="B189204">
        <v>13</v>
      </c>
      <c r="C189204">
        <v>67</v>
      </c>
      <c r="D189204">
        <v>157306</v>
      </c>
    </row>
    <row r="189205" spans="1:4" x14ac:dyDescent="0.25">
      <c r="A189205" t="s">
        <v>1292</v>
      </c>
      <c r="B189205">
        <v>13</v>
      </c>
      <c r="C189205">
        <v>68</v>
      </c>
      <c r="D189205">
        <v>159069</v>
      </c>
    </row>
    <row r="189206" spans="1:4" x14ac:dyDescent="0.25">
      <c r="A189206" t="s">
        <v>1292</v>
      </c>
      <c r="B189206">
        <v>13</v>
      </c>
      <c r="C189206">
        <v>69</v>
      </c>
      <c r="D189206">
        <v>191313</v>
      </c>
    </row>
    <row r="189207" spans="1:4" x14ac:dyDescent="0.25">
      <c r="A189207" t="s">
        <v>1292</v>
      </c>
      <c r="B189207">
        <v>13</v>
      </c>
      <c r="C189207">
        <v>879</v>
      </c>
      <c r="D189207">
        <v>13565</v>
      </c>
    </row>
    <row r="189208" spans="1:4" x14ac:dyDescent="0.25">
      <c r="A189208" t="s">
        <v>1292</v>
      </c>
      <c r="B189208">
        <v>13</v>
      </c>
      <c r="C189208">
        <v>979</v>
      </c>
      <c r="D189208">
        <v>8304</v>
      </c>
    </row>
    <row r="189209" spans="1:4" x14ac:dyDescent="0.25">
      <c r="A189209" t="s">
        <v>1292</v>
      </c>
      <c r="B189209">
        <v>17</v>
      </c>
      <c r="C189209">
        <v>76</v>
      </c>
      <c r="D189209">
        <v>129928</v>
      </c>
    </row>
    <row r="189210" spans="1:4" x14ac:dyDescent="0.25">
      <c r="A189210" t="s">
        <v>1292</v>
      </c>
      <c r="B189210">
        <v>17</v>
      </c>
      <c r="C189210">
        <v>77</v>
      </c>
      <c r="D189210">
        <v>67706</v>
      </c>
    </row>
    <row r="189211" spans="1:4" x14ac:dyDescent="0.25">
      <c r="A189211" t="s">
        <v>1292</v>
      </c>
      <c r="B189211">
        <v>17</v>
      </c>
      <c r="C189211">
        <v>880</v>
      </c>
      <c r="D189211">
        <v>3430</v>
      </c>
    </row>
    <row r="189212" spans="1:4" x14ac:dyDescent="0.25">
      <c r="A189212" t="s">
        <v>1292</v>
      </c>
      <c r="B189212">
        <v>17</v>
      </c>
      <c r="C189212">
        <v>980</v>
      </c>
      <c r="D189212">
        <v>0</v>
      </c>
    </row>
    <row r="189213" spans="1:4" x14ac:dyDescent="0.25">
      <c r="A189213" t="s">
        <v>1292</v>
      </c>
      <c r="B189213">
        <v>18</v>
      </c>
      <c r="C189213">
        <v>78</v>
      </c>
      <c r="D189213">
        <v>192346</v>
      </c>
    </row>
    <row r="189214" spans="1:4" x14ac:dyDescent="0.25">
      <c r="A189214" t="s">
        <v>1292</v>
      </c>
      <c r="B189214">
        <v>18</v>
      </c>
      <c r="C189214">
        <v>79</v>
      </c>
      <c r="D189214">
        <v>116300</v>
      </c>
    </row>
    <row r="189215" spans="1:4" x14ac:dyDescent="0.25">
      <c r="A189215" t="s">
        <v>1292</v>
      </c>
      <c r="B189215">
        <v>18</v>
      </c>
      <c r="C189215">
        <v>80</v>
      </c>
      <c r="D189215">
        <v>211339</v>
      </c>
    </row>
    <row r="189216" spans="1:4" x14ac:dyDescent="0.25">
      <c r="A189216" t="s">
        <v>1292</v>
      </c>
      <c r="B189216">
        <v>18</v>
      </c>
      <c r="C189216">
        <v>101</v>
      </c>
      <c r="D189216">
        <v>60532</v>
      </c>
    </row>
    <row r="189217" spans="1:4" x14ac:dyDescent="0.25">
      <c r="A189217" t="s">
        <v>1292</v>
      </c>
      <c r="B189217">
        <v>18</v>
      </c>
      <c r="C189217">
        <v>102</v>
      </c>
      <c r="D189217">
        <v>54087</v>
      </c>
    </row>
    <row r="189218" spans="1:4" x14ac:dyDescent="0.25">
      <c r="A189218" t="s">
        <v>1292</v>
      </c>
      <c r="B189218">
        <v>18</v>
      </c>
      <c r="C189218">
        <v>882</v>
      </c>
      <c r="D189218">
        <v>7918</v>
      </c>
    </row>
    <row r="189219" spans="1:4" x14ac:dyDescent="0.25">
      <c r="A189219" t="s">
        <v>1292</v>
      </c>
      <c r="B189219">
        <v>18</v>
      </c>
      <c r="C189219">
        <v>982</v>
      </c>
      <c r="D189219">
        <v>0</v>
      </c>
    </row>
    <row r="189220" spans="1:4" x14ac:dyDescent="0.25">
      <c r="A189220" t="s">
        <v>1292</v>
      </c>
      <c r="B189220">
        <v>15</v>
      </c>
      <c r="C189220">
        <v>61</v>
      </c>
      <c r="D189220">
        <v>386775</v>
      </c>
    </row>
    <row r="189221" spans="1:4" x14ac:dyDescent="0.25">
      <c r="A189221" t="s">
        <v>1292</v>
      </c>
      <c r="B189221">
        <v>15</v>
      </c>
      <c r="C189221">
        <v>62</v>
      </c>
      <c r="D189221">
        <v>104679</v>
      </c>
    </row>
    <row r="189222" spans="1:4" x14ac:dyDescent="0.25">
      <c r="A189222" t="s">
        <v>1292</v>
      </c>
      <c r="B189222">
        <v>15</v>
      </c>
      <c r="C189222">
        <v>63</v>
      </c>
      <c r="D189222">
        <v>1305672</v>
      </c>
    </row>
    <row r="189223" spans="1:4" x14ac:dyDescent="0.25">
      <c r="A189223" t="s">
        <v>1292</v>
      </c>
      <c r="B189223">
        <v>15</v>
      </c>
      <c r="C189223">
        <v>64</v>
      </c>
      <c r="D189223">
        <v>166916</v>
      </c>
    </row>
    <row r="189224" spans="1:4" x14ac:dyDescent="0.25">
      <c r="A189224" t="s">
        <v>1292</v>
      </c>
      <c r="B189224">
        <v>15</v>
      </c>
      <c r="C189224">
        <v>65</v>
      </c>
      <c r="D189224">
        <v>471616</v>
      </c>
    </row>
    <row r="189225" spans="1:4" x14ac:dyDescent="0.25">
      <c r="A189225" t="s">
        <v>1292</v>
      </c>
      <c r="B189225">
        <v>15</v>
      </c>
      <c r="C189225">
        <v>883</v>
      </c>
      <c r="D189225">
        <v>17380</v>
      </c>
    </row>
    <row r="189226" spans="1:4" x14ac:dyDescent="0.25">
      <c r="A189226" t="s">
        <v>1292</v>
      </c>
      <c r="B189226">
        <v>15</v>
      </c>
      <c r="C189226">
        <v>983</v>
      </c>
      <c r="D189226">
        <v>24880</v>
      </c>
    </row>
    <row r="189227" spans="1:4" x14ac:dyDescent="0.25">
      <c r="A189227" t="s">
        <v>1292</v>
      </c>
      <c r="B189227">
        <v>8</v>
      </c>
      <c r="C189227">
        <v>33</v>
      </c>
      <c r="D189227">
        <v>111068</v>
      </c>
    </row>
    <row r="189228" spans="1:4" x14ac:dyDescent="0.25">
      <c r="A189228" t="s">
        <v>1292</v>
      </c>
      <c r="B189228">
        <v>8</v>
      </c>
      <c r="C189228">
        <v>34</v>
      </c>
      <c r="D189228">
        <v>180580</v>
      </c>
    </row>
    <row r="189229" spans="1:4" x14ac:dyDescent="0.25">
      <c r="A189229" t="s">
        <v>1292</v>
      </c>
      <c r="B189229">
        <v>8</v>
      </c>
      <c r="C189229">
        <v>35</v>
      </c>
      <c r="D189229">
        <v>249280</v>
      </c>
    </row>
    <row r="189230" spans="1:4" x14ac:dyDescent="0.25">
      <c r="A189230" t="s">
        <v>1292</v>
      </c>
      <c r="B189230">
        <v>8</v>
      </c>
      <c r="C189230">
        <v>36</v>
      </c>
      <c r="D189230">
        <v>315286</v>
      </c>
    </row>
    <row r="189231" spans="1:4" x14ac:dyDescent="0.25">
      <c r="A189231" t="s">
        <v>1292</v>
      </c>
      <c r="B189231">
        <v>8</v>
      </c>
      <c r="C189231">
        <v>37</v>
      </c>
      <c r="D189231">
        <v>488351</v>
      </c>
    </row>
    <row r="189232" spans="1:4" x14ac:dyDescent="0.25">
      <c r="A189232" t="s">
        <v>1292</v>
      </c>
      <c r="B189232">
        <v>8</v>
      </c>
      <c r="C189232">
        <v>38</v>
      </c>
      <c r="D189232">
        <v>159583</v>
      </c>
    </row>
    <row r="189233" spans="1:4" x14ac:dyDescent="0.25">
      <c r="A189233" t="s">
        <v>1292</v>
      </c>
      <c r="B189233">
        <v>8</v>
      </c>
      <c r="C189233">
        <v>39</v>
      </c>
      <c r="D189233">
        <v>203922</v>
      </c>
    </row>
    <row r="189234" spans="1:4" x14ac:dyDescent="0.25">
      <c r="A189234" t="s">
        <v>1292</v>
      </c>
      <c r="B189234">
        <v>8</v>
      </c>
      <c r="C189234">
        <v>40</v>
      </c>
      <c r="D189234">
        <v>214811</v>
      </c>
    </row>
    <row r="189235" spans="1:4" x14ac:dyDescent="0.25">
      <c r="A189235" t="s">
        <v>1292</v>
      </c>
      <c r="B189235">
        <v>8</v>
      </c>
      <c r="C189235">
        <v>99</v>
      </c>
      <c r="D189235">
        <v>190326</v>
      </c>
    </row>
    <row r="189236" spans="1:4" x14ac:dyDescent="0.25">
      <c r="A189236" t="s">
        <v>1292</v>
      </c>
      <c r="B189236">
        <v>8</v>
      </c>
      <c r="C189236">
        <v>884</v>
      </c>
      <c r="D189236">
        <v>16205</v>
      </c>
    </row>
    <row r="189237" spans="1:4" x14ac:dyDescent="0.25">
      <c r="A189237" t="s">
        <v>1292</v>
      </c>
      <c r="B189237">
        <v>8</v>
      </c>
      <c r="C189237">
        <v>984</v>
      </c>
      <c r="D189237">
        <v>31786</v>
      </c>
    </row>
    <row r="189238" spans="1:4" x14ac:dyDescent="0.25">
      <c r="A189238" t="s">
        <v>1292</v>
      </c>
      <c r="B189238">
        <v>6</v>
      </c>
      <c r="C189238">
        <v>30</v>
      </c>
      <c r="D189238">
        <v>248947</v>
      </c>
    </row>
    <row r="189239" spans="1:4" x14ac:dyDescent="0.25">
      <c r="A189239" t="s">
        <v>1292</v>
      </c>
      <c r="B189239">
        <v>6</v>
      </c>
      <c r="C189239">
        <v>31</v>
      </c>
      <c r="D189239">
        <v>64106</v>
      </c>
    </row>
    <row r="189240" spans="1:4" x14ac:dyDescent="0.25">
      <c r="A189240" t="s">
        <v>1292</v>
      </c>
      <c r="B189240">
        <v>6</v>
      </c>
      <c r="C189240">
        <v>32</v>
      </c>
      <c r="D189240">
        <v>119504</v>
      </c>
    </row>
    <row r="189241" spans="1:4" x14ac:dyDescent="0.25">
      <c r="A189241" t="s">
        <v>1292</v>
      </c>
      <c r="B189241">
        <v>6</v>
      </c>
      <c r="C189241">
        <v>93</v>
      </c>
      <c r="D189241">
        <v>141878</v>
      </c>
    </row>
    <row r="189242" spans="1:4" x14ac:dyDescent="0.25">
      <c r="A189242" t="s">
        <v>1292</v>
      </c>
      <c r="B189242">
        <v>6</v>
      </c>
      <c r="C189242">
        <v>885</v>
      </c>
      <c r="D189242">
        <v>8879</v>
      </c>
    </row>
    <row r="189243" spans="1:4" x14ac:dyDescent="0.25">
      <c r="A189243" t="s">
        <v>1292</v>
      </c>
      <c r="B189243">
        <v>6</v>
      </c>
      <c r="C189243">
        <v>985</v>
      </c>
      <c r="D189243">
        <v>0</v>
      </c>
    </row>
    <row r="189244" spans="1:4" x14ac:dyDescent="0.25">
      <c r="A189244" t="s">
        <v>1292</v>
      </c>
      <c r="B189244">
        <v>12</v>
      </c>
      <c r="C189244">
        <v>56</v>
      </c>
      <c r="D189244">
        <v>107215</v>
      </c>
    </row>
    <row r="189245" spans="1:4" x14ac:dyDescent="0.25">
      <c r="A189245" t="s">
        <v>1292</v>
      </c>
      <c r="B189245">
        <v>12</v>
      </c>
      <c r="C189245">
        <v>57</v>
      </c>
      <c r="D189245">
        <v>69456</v>
      </c>
    </row>
    <row r="189246" spans="1:4" x14ac:dyDescent="0.25">
      <c r="A189246" t="s">
        <v>1292</v>
      </c>
      <c r="B189246">
        <v>12</v>
      </c>
      <c r="C189246">
        <v>58</v>
      </c>
      <c r="D189246">
        <v>1796036</v>
      </c>
    </row>
    <row r="189247" spans="1:4" x14ac:dyDescent="0.25">
      <c r="A189247" t="s">
        <v>1292</v>
      </c>
      <c r="B189247">
        <v>12</v>
      </c>
      <c r="C189247">
        <v>59</v>
      </c>
      <c r="D189247">
        <v>257175</v>
      </c>
    </row>
    <row r="189248" spans="1:4" x14ac:dyDescent="0.25">
      <c r="A189248" t="s">
        <v>1292</v>
      </c>
      <c r="B189248">
        <v>12</v>
      </c>
      <c r="C189248">
        <v>60</v>
      </c>
      <c r="D189248">
        <v>198107</v>
      </c>
    </row>
    <row r="189249" spans="1:4" x14ac:dyDescent="0.25">
      <c r="A189249" t="s">
        <v>1292</v>
      </c>
      <c r="B189249">
        <v>12</v>
      </c>
      <c r="C189249">
        <v>886</v>
      </c>
      <c r="D189249">
        <v>6045</v>
      </c>
    </row>
    <row r="189250" spans="1:4" x14ac:dyDescent="0.25">
      <c r="A189250" t="s">
        <v>1292</v>
      </c>
      <c r="B189250">
        <v>12</v>
      </c>
      <c r="C189250">
        <v>986</v>
      </c>
      <c r="D189250">
        <v>21</v>
      </c>
    </row>
    <row r="189251" spans="1:4" x14ac:dyDescent="0.25">
      <c r="A189251" t="s">
        <v>1292</v>
      </c>
      <c r="B189251">
        <v>7</v>
      </c>
      <c r="C189251">
        <v>8</v>
      </c>
      <c r="D189251">
        <v>88315</v>
      </c>
    </row>
    <row r="189252" spans="1:4" x14ac:dyDescent="0.25">
      <c r="A189252" t="s">
        <v>1292</v>
      </c>
      <c r="B189252">
        <v>7</v>
      </c>
      <c r="C189252">
        <v>9</v>
      </c>
      <c r="D189252">
        <v>104207</v>
      </c>
    </row>
    <row r="189253" spans="1:4" x14ac:dyDescent="0.25">
      <c r="A189253" t="s">
        <v>1292</v>
      </c>
      <c r="B189253">
        <v>7</v>
      </c>
      <c r="C189253">
        <v>10</v>
      </c>
      <c r="D189253">
        <v>349669</v>
      </c>
    </row>
    <row r="189254" spans="1:4" x14ac:dyDescent="0.25">
      <c r="A189254" t="s">
        <v>1292</v>
      </c>
      <c r="B189254">
        <v>7</v>
      </c>
      <c r="C189254">
        <v>11</v>
      </c>
      <c r="D189254">
        <v>98975</v>
      </c>
    </row>
    <row r="189255" spans="1:4" x14ac:dyDescent="0.25">
      <c r="A189255" t="s">
        <v>1292</v>
      </c>
      <c r="B189255">
        <v>7</v>
      </c>
      <c r="C189255">
        <v>887</v>
      </c>
      <c r="D189255">
        <v>10289</v>
      </c>
    </row>
    <row r="189256" spans="1:4" x14ac:dyDescent="0.25">
      <c r="A189256" t="s">
        <v>1292</v>
      </c>
      <c r="B189256">
        <v>7</v>
      </c>
      <c r="C189256">
        <v>987</v>
      </c>
      <c r="D189256">
        <v>19764</v>
      </c>
    </row>
    <row r="189257" spans="1:4" x14ac:dyDescent="0.25">
      <c r="A189257" t="s">
        <v>1292</v>
      </c>
      <c r="B189257">
        <v>3</v>
      </c>
      <c r="C189257">
        <v>12</v>
      </c>
      <c r="D189257">
        <v>371559</v>
      </c>
    </row>
    <row r="189258" spans="1:4" x14ac:dyDescent="0.25">
      <c r="A189258" t="s">
        <v>1292</v>
      </c>
      <c r="B189258">
        <v>3</v>
      </c>
      <c r="C189258">
        <v>13</v>
      </c>
      <c r="D189258">
        <v>254307</v>
      </c>
    </row>
    <row r="189259" spans="1:4" x14ac:dyDescent="0.25">
      <c r="A189259" t="s">
        <v>1292</v>
      </c>
      <c r="B189259">
        <v>3</v>
      </c>
      <c r="C189259">
        <v>14</v>
      </c>
      <c r="D189259">
        <v>68765</v>
      </c>
    </row>
    <row r="189260" spans="1:4" x14ac:dyDescent="0.25">
      <c r="A189260" t="s">
        <v>1292</v>
      </c>
      <c r="B189260">
        <v>3</v>
      </c>
      <c r="C189260">
        <v>15</v>
      </c>
      <c r="D189260">
        <v>1338573</v>
      </c>
    </row>
    <row r="189261" spans="1:4" x14ac:dyDescent="0.25">
      <c r="A189261" t="s">
        <v>1292</v>
      </c>
      <c r="B189261">
        <v>3</v>
      </c>
      <c r="C189261">
        <v>16</v>
      </c>
      <c r="D189261">
        <v>332756</v>
      </c>
    </row>
    <row r="189262" spans="1:4" x14ac:dyDescent="0.25">
      <c r="A189262" t="s">
        <v>1292</v>
      </c>
      <c r="B189262">
        <v>3</v>
      </c>
      <c r="C189262">
        <v>17</v>
      </c>
      <c r="D189262">
        <v>527332</v>
      </c>
    </row>
    <row r="189263" spans="1:4" x14ac:dyDescent="0.25">
      <c r="A189263" t="s">
        <v>1292</v>
      </c>
      <c r="B189263">
        <v>3</v>
      </c>
      <c r="C189263">
        <v>18</v>
      </c>
      <c r="D189263">
        <v>228769</v>
      </c>
    </row>
    <row r="189264" spans="1:4" x14ac:dyDescent="0.25">
      <c r="A189264" t="s">
        <v>1292</v>
      </c>
      <c r="B189264">
        <v>3</v>
      </c>
      <c r="C189264">
        <v>19</v>
      </c>
      <c r="D189264">
        <v>143204</v>
      </c>
    </row>
    <row r="189265" spans="1:4" x14ac:dyDescent="0.25">
      <c r="A189265" t="s">
        <v>1292</v>
      </c>
      <c r="B189265">
        <v>3</v>
      </c>
      <c r="C189265">
        <v>20</v>
      </c>
      <c r="D189265">
        <v>183910</v>
      </c>
    </row>
    <row r="189266" spans="1:4" x14ac:dyDescent="0.25">
      <c r="A189266" t="s">
        <v>1292</v>
      </c>
      <c r="B189266">
        <v>3</v>
      </c>
      <c r="C189266">
        <v>97</v>
      </c>
      <c r="D189266">
        <v>128318</v>
      </c>
    </row>
    <row r="189267" spans="1:4" x14ac:dyDescent="0.25">
      <c r="A189267" t="s">
        <v>1292</v>
      </c>
      <c r="B189267">
        <v>3</v>
      </c>
      <c r="C189267">
        <v>98</v>
      </c>
      <c r="D189267">
        <v>93208</v>
      </c>
    </row>
    <row r="189268" spans="1:4" x14ac:dyDescent="0.25">
      <c r="A189268" t="s">
        <v>1292</v>
      </c>
      <c r="B189268">
        <v>3</v>
      </c>
      <c r="C189268">
        <v>108</v>
      </c>
      <c r="D189268">
        <v>376792</v>
      </c>
    </row>
    <row r="189269" spans="1:4" x14ac:dyDescent="0.25">
      <c r="A189269" t="s">
        <v>1292</v>
      </c>
      <c r="B189269">
        <v>3</v>
      </c>
      <c r="C189269">
        <v>888</v>
      </c>
      <c r="D189269">
        <v>25742</v>
      </c>
    </row>
    <row r="189270" spans="1:4" x14ac:dyDescent="0.25">
      <c r="A189270" t="s">
        <v>1292</v>
      </c>
      <c r="B189270">
        <v>3</v>
      </c>
      <c r="C189270">
        <v>988</v>
      </c>
      <c r="D189270">
        <v>103388</v>
      </c>
    </row>
    <row r="189271" spans="1:4" x14ac:dyDescent="0.25">
      <c r="A189271" t="s">
        <v>1292</v>
      </c>
      <c r="B189271">
        <v>11</v>
      </c>
      <c r="C189271">
        <v>41</v>
      </c>
      <c r="D189271">
        <v>136430</v>
      </c>
    </row>
    <row r="189272" spans="1:4" x14ac:dyDescent="0.25">
      <c r="A189272" t="s">
        <v>1292</v>
      </c>
      <c r="B189272">
        <v>11</v>
      </c>
      <c r="C189272">
        <v>42</v>
      </c>
      <c r="D189272">
        <v>218650</v>
      </c>
    </row>
    <row r="189273" spans="1:4" x14ac:dyDescent="0.25">
      <c r="A189273" t="s">
        <v>1292</v>
      </c>
      <c r="B189273">
        <v>11</v>
      </c>
      <c r="C189273">
        <v>43</v>
      </c>
      <c r="D189273">
        <v>143532</v>
      </c>
    </row>
    <row r="189274" spans="1:4" x14ac:dyDescent="0.25">
      <c r="A189274" t="s">
        <v>1292</v>
      </c>
      <c r="B189274">
        <v>11</v>
      </c>
      <c r="C189274">
        <v>44</v>
      </c>
      <c r="D189274">
        <v>103782</v>
      </c>
    </row>
    <row r="189275" spans="1:4" x14ac:dyDescent="0.25">
      <c r="A189275" t="s">
        <v>1292</v>
      </c>
      <c r="B189275">
        <v>11</v>
      </c>
      <c r="C189275">
        <v>109</v>
      </c>
      <c r="D189275">
        <v>85124</v>
      </c>
    </row>
    <row r="189276" spans="1:4" x14ac:dyDescent="0.25">
      <c r="A189276" t="s">
        <v>1292</v>
      </c>
      <c r="B189276">
        <v>11</v>
      </c>
      <c r="C189276">
        <v>889</v>
      </c>
      <c r="D189276">
        <v>33351</v>
      </c>
    </row>
    <row r="189277" spans="1:4" x14ac:dyDescent="0.25">
      <c r="A189277" t="s">
        <v>1292</v>
      </c>
      <c r="B189277">
        <v>11</v>
      </c>
      <c r="C189277">
        <v>989</v>
      </c>
      <c r="D189277">
        <v>0</v>
      </c>
    </row>
    <row r="189278" spans="1:4" x14ac:dyDescent="0.25">
      <c r="A189278" t="s">
        <v>1292</v>
      </c>
      <c r="B189278">
        <v>14</v>
      </c>
      <c r="C189278">
        <v>70</v>
      </c>
      <c r="D189278">
        <v>76561</v>
      </c>
    </row>
    <row r="189279" spans="1:4" x14ac:dyDescent="0.25">
      <c r="A189279" t="s">
        <v>1292</v>
      </c>
      <c r="B189279">
        <v>14</v>
      </c>
      <c r="C189279">
        <v>94</v>
      </c>
      <c r="D189279">
        <v>26414</v>
      </c>
    </row>
    <row r="189280" spans="1:4" x14ac:dyDescent="0.25">
      <c r="A189280" t="s">
        <v>1292</v>
      </c>
      <c r="B189280">
        <v>14</v>
      </c>
      <c r="C189280">
        <v>890</v>
      </c>
      <c r="D189280">
        <v>167</v>
      </c>
    </row>
    <row r="189281" spans="1:4" x14ac:dyDescent="0.25">
      <c r="A189281" t="s">
        <v>1292</v>
      </c>
      <c r="B189281">
        <v>14</v>
      </c>
      <c r="C189281">
        <v>990</v>
      </c>
      <c r="D189281">
        <v>0</v>
      </c>
    </row>
    <row r="189282" spans="1:4" x14ac:dyDescent="0.25">
      <c r="A189282" t="s">
        <v>1292</v>
      </c>
      <c r="B189282">
        <v>4</v>
      </c>
      <c r="C189282">
        <v>21</v>
      </c>
      <c r="D189282">
        <v>278679</v>
      </c>
    </row>
    <row r="189283" spans="1:4" x14ac:dyDescent="0.25">
      <c r="A189283" t="s">
        <v>1292</v>
      </c>
      <c r="B189283">
        <v>4</v>
      </c>
      <c r="C189283">
        <v>881</v>
      </c>
      <c r="D189283">
        <v>18052</v>
      </c>
    </row>
    <row r="189284" spans="1:4" x14ac:dyDescent="0.25">
      <c r="A189284" t="s">
        <v>1292</v>
      </c>
      <c r="B189284">
        <v>4</v>
      </c>
      <c r="C189284">
        <v>981</v>
      </c>
      <c r="D189284">
        <v>0</v>
      </c>
    </row>
    <row r="189285" spans="1:4" x14ac:dyDescent="0.25">
      <c r="A189285" t="s">
        <v>1292</v>
      </c>
      <c r="B189285">
        <v>4</v>
      </c>
      <c r="C189285">
        <v>22</v>
      </c>
      <c r="D189285">
        <v>247026</v>
      </c>
    </row>
    <row r="189286" spans="1:4" x14ac:dyDescent="0.25">
      <c r="A189286" t="s">
        <v>1292</v>
      </c>
      <c r="B189286">
        <v>4</v>
      </c>
      <c r="C189286">
        <v>896</v>
      </c>
      <c r="D189286">
        <v>0</v>
      </c>
    </row>
    <row r="189287" spans="1:4" x14ac:dyDescent="0.25">
      <c r="A189287" t="s">
        <v>1292</v>
      </c>
      <c r="B189287">
        <v>4</v>
      </c>
      <c r="C189287">
        <v>996</v>
      </c>
      <c r="D189287">
        <v>0</v>
      </c>
    </row>
    <row r="189288" spans="1:4" x14ac:dyDescent="0.25">
      <c r="A189288" t="s">
        <v>1292</v>
      </c>
      <c r="B189288">
        <v>1</v>
      </c>
      <c r="C189288">
        <v>1</v>
      </c>
      <c r="D189288">
        <v>924543</v>
      </c>
    </row>
    <row r="189289" spans="1:4" x14ac:dyDescent="0.25">
      <c r="A189289" t="s">
        <v>1292</v>
      </c>
      <c r="B189289">
        <v>1</v>
      </c>
      <c r="C189289">
        <v>2</v>
      </c>
      <c r="D189289">
        <v>62510</v>
      </c>
    </row>
    <row r="189290" spans="1:4" x14ac:dyDescent="0.25">
      <c r="A189290" t="s">
        <v>1292</v>
      </c>
      <c r="B189290">
        <v>1</v>
      </c>
      <c r="C189290">
        <v>3</v>
      </c>
      <c r="D189290">
        <v>132832</v>
      </c>
    </row>
    <row r="189291" spans="1:4" x14ac:dyDescent="0.25">
      <c r="A189291" t="s">
        <v>1292</v>
      </c>
      <c r="B189291">
        <v>1</v>
      </c>
      <c r="C189291">
        <v>4</v>
      </c>
      <c r="D189291">
        <v>212321</v>
      </c>
    </row>
    <row r="189292" spans="1:4" x14ac:dyDescent="0.25">
      <c r="A189292" t="s">
        <v>1292</v>
      </c>
      <c r="B189292">
        <v>1</v>
      </c>
      <c r="C189292">
        <v>5</v>
      </c>
      <c r="D189292">
        <v>81152</v>
      </c>
    </row>
    <row r="189293" spans="1:4" x14ac:dyDescent="0.25">
      <c r="A189293" t="s">
        <v>1292</v>
      </c>
      <c r="B189293">
        <v>1</v>
      </c>
      <c r="C189293">
        <v>6</v>
      </c>
      <c r="D189293">
        <v>159010</v>
      </c>
    </row>
    <row r="189294" spans="1:4" x14ac:dyDescent="0.25">
      <c r="A189294" t="s">
        <v>1292</v>
      </c>
      <c r="B189294">
        <v>1</v>
      </c>
      <c r="C189294">
        <v>96</v>
      </c>
      <c r="D189294">
        <v>69931</v>
      </c>
    </row>
    <row r="189295" spans="1:4" x14ac:dyDescent="0.25">
      <c r="A189295" t="s">
        <v>1292</v>
      </c>
      <c r="B189295">
        <v>1</v>
      </c>
      <c r="C189295">
        <v>103</v>
      </c>
      <c r="D189295">
        <v>63049</v>
      </c>
    </row>
    <row r="189296" spans="1:4" x14ac:dyDescent="0.25">
      <c r="A189296" t="s">
        <v>1292</v>
      </c>
      <c r="B189296">
        <v>1</v>
      </c>
      <c r="C189296">
        <v>891</v>
      </c>
      <c r="D189296">
        <v>9046</v>
      </c>
    </row>
    <row r="189297" spans="1:4" x14ac:dyDescent="0.25">
      <c r="A189297" t="s">
        <v>1292</v>
      </c>
      <c r="B189297">
        <v>1</v>
      </c>
      <c r="C189297">
        <v>991</v>
      </c>
      <c r="D189297">
        <v>26712</v>
      </c>
    </row>
    <row r="189298" spans="1:4" x14ac:dyDescent="0.25">
      <c r="A189298" t="s">
        <v>1292</v>
      </c>
      <c r="B189298">
        <v>16</v>
      </c>
      <c r="C189298">
        <v>71</v>
      </c>
      <c r="D189298">
        <v>228458</v>
      </c>
    </row>
    <row r="189299" spans="1:4" x14ac:dyDescent="0.25">
      <c r="A189299" t="s">
        <v>1292</v>
      </c>
      <c r="B189299">
        <v>16</v>
      </c>
      <c r="C189299">
        <v>72</v>
      </c>
      <c r="D189299">
        <v>526996</v>
      </c>
    </row>
    <row r="189300" spans="1:4" x14ac:dyDescent="0.25">
      <c r="A189300" t="s">
        <v>1292</v>
      </c>
      <c r="B189300">
        <v>16</v>
      </c>
      <c r="C189300">
        <v>73</v>
      </c>
      <c r="D189300">
        <v>221512</v>
      </c>
    </row>
    <row r="189301" spans="1:4" x14ac:dyDescent="0.25">
      <c r="A189301" t="s">
        <v>1292</v>
      </c>
      <c r="B189301">
        <v>16</v>
      </c>
      <c r="C189301">
        <v>74</v>
      </c>
      <c r="D189301">
        <v>157528</v>
      </c>
    </row>
    <row r="189302" spans="1:4" x14ac:dyDescent="0.25">
      <c r="A189302" t="s">
        <v>1292</v>
      </c>
      <c r="B189302">
        <v>16</v>
      </c>
      <c r="C189302">
        <v>75</v>
      </c>
      <c r="D189302">
        <v>351175</v>
      </c>
    </row>
    <row r="189303" spans="1:4" x14ac:dyDescent="0.25">
      <c r="A189303" t="s">
        <v>1292</v>
      </c>
      <c r="B189303">
        <v>16</v>
      </c>
      <c r="C189303">
        <v>110</v>
      </c>
      <c r="D189303">
        <v>137018</v>
      </c>
    </row>
    <row r="189304" spans="1:4" x14ac:dyDescent="0.25">
      <c r="A189304" t="s">
        <v>1292</v>
      </c>
      <c r="B189304">
        <v>16</v>
      </c>
      <c r="C189304">
        <v>892</v>
      </c>
      <c r="D189304">
        <v>17544</v>
      </c>
    </row>
    <row r="189305" spans="1:4" x14ac:dyDescent="0.25">
      <c r="A189305" t="s">
        <v>1292</v>
      </c>
      <c r="B189305">
        <v>16</v>
      </c>
      <c r="C189305">
        <v>992</v>
      </c>
      <c r="D189305">
        <v>5543</v>
      </c>
    </row>
    <row r="189306" spans="1:4" x14ac:dyDescent="0.25">
      <c r="A189306" t="s">
        <v>1292</v>
      </c>
      <c r="B189306">
        <v>20</v>
      </c>
      <c r="C189306">
        <v>90</v>
      </c>
      <c r="D189306">
        <v>139204</v>
      </c>
    </row>
    <row r="189307" spans="1:4" x14ac:dyDescent="0.25">
      <c r="A189307" t="s">
        <v>1292</v>
      </c>
      <c r="B189307">
        <v>20</v>
      </c>
      <c r="C189307">
        <v>91</v>
      </c>
      <c r="D189307">
        <v>68009</v>
      </c>
    </row>
    <row r="189308" spans="1:4" x14ac:dyDescent="0.25">
      <c r="A189308" t="s">
        <v>1292</v>
      </c>
      <c r="B189308">
        <v>20</v>
      </c>
      <c r="C189308">
        <v>92</v>
      </c>
      <c r="D189308">
        <v>153871</v>
      </c>
    </row>
    <row r="189309" spans="1:4" x14ac:dyDescent="0.25">
      <c r="A189309" t="s">
        <v>1292</v>
      </c>
      <c r="B189309">
        <v>20</v>
      </c>
      <c r="C189309">
        <v>95</v>
      </c>
      <c r="D189309">
        <v>56393</v>
      </c>
    </row>
    <row r="189310" spans="1:4" x14ac:dyDescent="0.25">
      <c r="A189310" t="s">
        <v>1292</v>
      </c>
      <c r="B189310">
        <v>20</v>
      </c>
      <c r="C189310">
        <v>111</v>
      </c>
      <c r="D189310">
        <v>102065</v>
      </c>
    </row>
    <row r="189311" spans="1:4" x14ac:dyDescent="0.25">
      <c r="A189311" t="s">
        <v>1292</v>
      </c>
      <c r="B189311">
        <v>20</v>
      </c>
      <c r="C189311">
        <v>893</v>
      </c>
      <c r="D189311">
        <v>14</v>
      </c>
    </row>
    <row r="189312" spans="1:4" x14ac:dyDescent="0.25">
      <c r="A189312" t="s">
        <v>1292</v>
      </c>
      <c r="B189312">
        <v>20</v>
      </c>
      <c r="C189312">
        <v>993</v>
      </c>
      <c r="D189312">
        <v>0</v>
      </c>
    </row>
    <row r="189313" spans="1:4" x14ac:dyDescent="0.25">
      <c r="A189313" t="s">
        <v>1292</v>
      </c>
      <c r="B189313">
        <v>19</v>
      </c>
      <c r="C189313">
        <v>81</v>
      </c>
      <c r="D189313">
        <v>140363</v>
      </c>
    </row>
    <row r="189314" spans="1:4" x14ac:dyDescent="0.25">
      <c r="A189314" t="s">
        <v>1292</v>
      </c>
      <c r="B189314">
        <v>19</v>
      </c>
      <c r="C189314">
        <v>82</v>
      </c>
      <c r="D189314">
        <v>429746</v>
      </c>
    </row>
    <row r="189315" spans="1:4" x14ac:dyDescent="0.25">
      <c r="A189315" t="s">
        <v>1292</v>
      </c>
      <c r="B189315">
        <v>19</v>
      </c>
      <c r="C189315">
        <v>83</v>
      </c>
      <c r="D189315">
        <v>258581</v>
      </c>
    </row>
    <row r="189316" spans="1:4" x14ac:dyDescent="0.25">
      <c r="A189316" t="s">
        <v>1292</v>
      </c>
      <c r="B189316">
        <v>19</v>
      </c>
      <c r="C189316">
        <v>84</v>
      </c>
      <c r="D189316">
        <v>141956</v>
      </c>
    </row>
    <row r="189317" spans="1:4" x14ac:dyDescent="0.25">
      <c r="A189317" t="s">
        <v>1292</v>
      </c>
      <c r="B189317">
        <v>19</v>
      </c>
      <c r="C189317">
        <v>85</v>
      </c>
      <c r="D189317">
        <v>96821</v>
      </c>
    </row>
    <row r="189318" spans="1:4" x14ac:dyDescent="0.25">
      <c r="A189318" t="s">
        <v>1292</v>
      </c>
      <c r="B189318">
        <v>19</v>
      </c>
      <c r="C189318">
        <v>86</v>
      </c>
      <c r="D189318">
        <v>51168</v>
      </c>
    </row>
    <row r="189319" spans="1:4" x14ac:dyDescent="0.25">
      <c r="A189319" t="s">
        <v>1292</v>
      </c>
      <c r="B189319">
        <v>19</v>
      </c>
      <c r="C189319">
        <v>87</v>
      </c>
      <c r="D189319">
        <v>426077</v>
      </c>
    </row>
    <row r="189320" spans="1:4" x14ac:dyDescent="0.25">
      <c r="A189320" t="s">
        <v>1292</v>
      </c>
      <c r="B189320">
        <v>19</v>
      </c>
      <c r="C189320">
        <v>88</v>
      </c>
      <c r="D189320">
        <v>125374</v>
      </c>
    </row>
    <row r="189321" spans="1:4" x14ac:dyDescent="0.25">
      <c r="A189321" t="s">
        <v>1292</v>
      </c>
      <c r="B189321">
        <v>19</v>
      </c>
      <c r="C189321">
        <v>89</v>
      </c>
      <c r="D189321">
        <v>161527</v>
      </c>
    </row>
    <row r="189322" spans="1:4" x14ac:dyDescent="0.25">
      <c r="A189322" t="s">
        <v>1292</v>
      </c>
      <c r="B189322">
        <v>19</v>
      </c>
      <c r="C189322">
        <v>894</v>
      </c>
      <c r="D189322">
        <v>0</v>
      </c>
    </row>
    <row r="189323" spans="1:4" x14ac:dyDescent="0.25">
      <c r="A189323" t="s">
        <v>1292</v>
      </c>
      <c r="B189323">
        <v>19</v>
      </c>
      <c r="C189323">
        <v>994</v>
      </c>
      <c r="D189323">
        <v>0</v>
      </c>
    </row>
    <row r="189324" spans="1:4" x14ac:dyDescent="0.25">
      <c r="A189324" t="s">
        <v>1292</v>
      </c>
      <c r="B189324">
        <v>9</v>
      </c>
      <c r="C189324">
        <v>45</v>
      </c>
      <c r="D189324">
        <v>84491</v>
      </c>
    </row>
    <row r="189325" spans="1:4" x14ac:dyDescent="0.25">
      <c r="A189325" t="s">
        <v>1292</v>
      </c>
      <c r="B189325">
        <v>9</v>
      </c>
      <c r="C189325">
        <v>46</v>
      </c>
      <c r="D189325">
        <v>175598</v>
      </c>
    </row>
    <row r="189326" spans="1:4" x14ac:dyDescent="0.25">
      <c r="A189326" t="s">
        <v>1292</v>
      </c>
      <c r="B189326">
        <v>9</v>
      </c>
      <c r="C189326">
        <v>47</v>
      </c>
      <c r="D189326">
        <v>124736</v>
      </c>
    </row>
    <row r="189327" spans="1:4" x14ac:dyDescent="0.25">
      <c r="A189327" t="s">
        <v>1292</v>
      </c>
      <c r="B189327">
        <v>9</v>
      </c>
      <c r="C189327">
        <v>48</v>
      </c>
      <c r="D189327">
        <v>431525</v>
      </c>
    </row>
    <row r="189328" spans="1:4" x14ac:dyDescent="0.25">
      <c r="A189328" t="s">
        <v>1292</v>
      </c>
      <c r="B189328">
        <v>9</v>
      </c>
      <c r="C189328">
        <v>49</v>
      </c>
      <c r="D189328">
        <v>148608</v>
      </c>
    </row>
    <row r="189329" spans="1:4" x14ac:dyDescent="0.25">
      <c r="A189329" t="s">
        <v>1292</v>
      </c>
      <c r="B189329">
        <v>9</v>
      </c>
      <c r="C189329">
        <v>50</v>
      </c>
      <c r="D189329">
        <v>188843</v>
      </c>
    </row>
    <row r="189330" spans="1:4" x14ac:dyDescent="0.25">
      <c r="A189330" t="s">
        <v>1292</v>
      </c>
      <c r="B189330">
        <v>9</v>
      </c>
      <c r="C189330">
        <v>51</v>
      </c>
      <c r="D189330">
        <v>145681</v>
      </c>
    </row>
    <row r="189331" spans="1:4" x14ac:dyDescent="0.25">
      <c r="A189331" t="s">
        <v>1292</v>
      </c>
      <c r="B189331">
        <v>9</v>
      </c>
      <c r="C189331">
        <v>52</v>
      </c>
      <c r="D189331">
        <v>115829</v>
      </c>
    </row>
    <row r="189332" spans="1:4" x14ac:dyDescent="0.25">
      <c r="A189332" t="s">
        <v>1292</v>
      </c>
      <c r="B189332">
        <v>9</v>
      </c>
      <c r="C189332">
        <v>53</v>
      </c>
      <c r="D189332">
        <v>90684</v>
      </c>
    </row>
    <row r="189333" spans="1:4" x14ac:dyDescent="0.25">
      <c r="A189333" t="s">
        <v>1292</v>
      </c>
      <c r="B189333">
        <v>9</v>
      </c>
      <c r="C189333">
        <v>100</v>
      </c>
      <c r="D189333">
        <v>104724</v>
      </c>
    </row>
    <row r="189334" spans="1:4" x14ac:dyDescent="0.25">
      <c r="A189334" t="s">
        <v>1292</v>
      </c>
      <c r="B189334">
        <v>9</v>
      </c>
      <c r="C189334">
        <v>895</v>
      </c>
      <c r="D189334">
        <v>571</v>
      </c>
    </row>
    <row r="189335" spans="1:4" x14ac:dyDescent="0.25">
      <c r="A189335" t="s">
        <v>1292</v>
      </c>
      <c r="B189335">
        <v>9</v>
      </c>
      <c r="C189335">
        <v>995</v>
      </c>
      <c r="D189335">
        <v>863</v>
      </c>
    </row>
    <row r="189336" spans="1:4" x14ac:dyDescent="0.25">
      <c r="A189336" t="s">
        <v>1292</v>
      </c>
      <c r="B189336">
        <v>10</v>
      </c>
      <c r="C189336">
        <v>54</v>
      </c>
      <c r="D189336">
        <v>324232</v>
      </c>
    </row>
    <row r="189337" spans="1:4" x14ac:dyDescent="0.25">
      <c r="A189337" t="s">
        <v>1292</v>
      </c>
      <c r="B189337">
        <v>10</v>
      </c>
      <c r="C189337">
        <v>55</v>
      </c>
      <c r="D189337">
        <v>102225</v>
      </c>
    </row>
    <row r="189338" spans="1:4" x14ac:dyDescent="0.25">
      <c r="A189338" t="s">
        <v>1292</v>
      </c>
      <c r="B189338">
        <v>10</v>
      </c>
      <c r="C189338">
        <v>897</v>
      </c>
      <c r="D189338">
        <v>19547</v>
      </c>
    </row>
    <row r="189339" spans="1:4" x14ac:dyDescent="0.25">
      <c r="A189339" t="s">
        <v>1292</v>
      </c>
      <c r="B189339">
        <v>10</v>
      </c>
      <c r="C189339">
        <v>997</v>
      </c>
      <c r="D189339">
        <v>0</v>
      </c>
    </row>
    <row r="189340" spans="1:4" x14ac:dyDescent="0.25">
      <c r="A189340" t="s">
        <v>1292</v>
      </c>
      <c r="B189340">
        <v>2</v>
      </c>
      <c r="C189340">
        <v>7</v>
      </c>
      <c r="D189340">
        <v>46797</v>
      </c>
    </row>
    <row r="189341" spans="1:4" x14ac:dyDescent="0.25">
      <c r="A189341" t="s">
        <v>1292</v>
      </c>
      <c r="B189341">
        <v>2</v>
      </c>
      <c r="C189341">
        <v>898</v>
      </c>
      <c r="D189341">
        <v>4073</v>
      </c>
    </row>
    <row r="189342" spans="1:4" x14ac:dyDescent="0.25">
      <c r="A189342" t="s">
        <v>1292</v>
      </c>
      <c r="B189342">
        <v>2</v>
      </c>
      <c r="C189342">
        <v>998</v>
      </c>
      <c r="D189342">
        <v>141</v>
      </c>
    </row>
    <row r="189343" spans="1:4" x14ac:dyDescent="0.25">
      <c r="A189343" t="s">
        <v>1292</v>
      </c>
      <c r="B189343">
        <v>5</v>
      </c>
      <c r="C189343">
        <v>23</v>
      </c>
      <c r="D189343">
        <v>479011</v>
      </c>
    </row>
    <row r="189344" spans="1:4" x14ac:dyDescent="0.25">
      <c r="A189344" t="s">
        <v>1292</v>
      </c>
      <c r="B189344">
        <v>5</v>
      </c>
      <c r="C189344">
        <v>24</v>
      </c>
      <c r="D189344">
        <v>486610</v>
      </c>
    </row>
    <row r="189345" spans="1:4" x14ac:dyDescent="0.25">
      <c r="A189345" t="s">
        <v>1292</v>
      </c>
      <c r="B189345">
        <v>5</v>
      </c>
      <c r="C189345">
        <v>25</v>
      </c>
      <c r="D189345">
        <v>103190</v>
      </c>
    </row>
    <row r="189346" spans="1:4" x14ac:dyDescent="0.25">
      <c r="A189346" t="s">
        <v>1292</v>
      </c>
      <c r="B189346">
        <v>5</v>
      </c>
      <c r="C189346">
        <v>26</v>
      </c>
      <c r="D189346">
        <v>491824</v>
      </c>
    </row>
    <row r="189347" spans="1:4" x14ac:dyDescent="0.25">
      <c r="A189347" t="s">
        <v>1292</v>
      </c>
      <c r="B189347">
        <v>5</v>
      </c>
      <c r="C189347">
        <v>27</v>
      </c>
      <c r="D189347">
        <v>463197</v>
      </c>
    </row>
    <row r="189348" spans="1:4" x14ac:dyDescent="0.25">
      <c r="A189348" t="s">
        <v>1292</v>
      </c>
      <c r="B189348">
        <v>5</v>
      </c>
      <c r="C189348">
        <v>28</v>
      </c>
      <c r="D189348">
        <v>541105</v>
      </c>
    </row>
    <row r="189349" spans="1:4" x14ac:dyDescent="0.25">
      <c r="A189349" t="s">
        <v>1292</v>
      </c>
      <c r="B189349">
        <v>5</v>
      </c>
      <c r="C189349">
        <v>29</v>
      </c>
      <c r="D189349">
        <v>122043</v>
      </c>
    </row>
    <row r="189350" spans="1:4" x14ac:dyDescent="0.25">
      <c r="A189350" t="s">
        <v>1292</v>
      </c>
      <c r="B189350">
        <v>5</v>
      </c>
      <c r="C189350">
        <v>899</v>
      </c>
      <c r="D189350">
        <v>39245</v>
      </c>
    </row>
    <row r="189351" spans="1:4" x14ac:dyDescent="0.25">
      <c r="A189351" t="s">
        <v>1292</v>
      </c>
      <c r="B189351">
        <v>5</v>
      </c>
      <c r="C189351">
        <v>999</v>
      </c>
      <c r="D189351">
        <v>12596</v>
      </c>
    </row>
    <row r="189352" spans="1:4" x14ac:dyDescent="0.25">
      <c r="A189352" t="s">
        <v>1293</v>
      </c>
      <c r="B189352">
        <v>13</v>
      </c>
      <c r="C189352">
        <v>66</v>
      </c>
      <c r="D189352">
        <v>134844</v>
      </c>
    </row>
    <row r="189353" spans="1:4" x14ac:dyDescent="0.25">
      <c r="A189353" t="s">
        <v>1293</v>
      </c>
      <c r="B189353">
        <v>13</v>
      </c>
      <c r="C189353">
        <v>67</v>
      </c>
      <c r="D189353">
        <v>157323</v>
      </c>
    </row>
    <row r="189354" spans="1:4" x14ac:dyDescent="0.25">
      <c r="A189354" t="s">
        <v>1293</v>
      </c>
      <c r="B189354">
        <v>13</v>
      </c>
      <c r="C189354">
        <v>68</v>
      </c>
      <c r="D189354">
        <v>159072</v>
      </c>
    </row>
    <row r="189355" spans="1:4" x14ac:dyDescent="0.25">
      <c r="A189355" t="s">
        <v>1293</v>
      </c>
      <c r="B189355">
        <v>13</v>
      </c>
      <c r="C189355">
        <v>69</v>
      </c>
      <c r="D189355">
        <v>191339</v>
      </c>
    </row>
    <row r="189356" spans="1:4" x14ac:dyDescent="0.25">
      <c r="A189356" t="s">
        <v>1293</v>
      </c>
      <c r="B189356">
        <v>13</v>
      </c>
      <c r="C189356">
        <v>879</v>
      </c>
      <c r="D189356">
        <v>13563</v>
      </c>
    </row>
    <row r="189357" spans="1:4" x14ac:dyDescent="0.25">
      <c r="A189357" t="s">
        <v>1293</v>
      </c>
      <c r="B189357">
        <v>13</v>
      </c>
      <c r="C189357">
        <v>979</v>
      </c>
      <c r="D189357">
        <v>8304</v>
      </c>
    </row>
    <row r="189358" spans="1:4" x14ac:dyDescent="0.25">
      <c r="A189358" t="s">
        <v>1293</v>
      </c>
      <c r="B189358">
        <v>17</v>
      </c>
      <c r="C189358">
        <v>76</v>
      </c>
      <c r="D189358">
        <v>129929</v>
      </c>
    </row>
    <row r="189359" spans="1:4" x14ac:dyDescent="0.25">
      <c r="A189359" t="s">
        <v>1293</v>
      </c>
      <c r="B189359">
        <v>17</v>
      </c>
      <c r="C189359">
        <v>77</v>
      </c>
      <c r="D189359">
        <v>67711</v>
      </c>
    </row>
    <row r="189360" spans="1:4" x14ac:dyDescent="0.25">
      <c r="A189360" t="s">
        <v>1293</v>
      </c>
      <c r="B189360">
        <v>17</v>
      </c>
      <c r="C189360">
        <v>880</v>
      </c>
      <c r="D189360">
        <v>3430</v>
      </c>
    </row>
    <row r="189361" spans="1:4" x14ac:dyDescent="0.25">
      <c r="A189361" t="s">
        <v>1293</v>
      </c>
      <c r="B189361">
        <v>17</v>
      </c>
      <c r="C189361">
        <v>980</v>
      </c>
      <c r="D189361">
        <v>0</v>
      </c>
    </row>
    <row r="189362" spans="1:4" x14ac:dyDescent="0.25">
      <c r="A189362" t="s">
        <v>1293</v>
      </c>
      <c r="B189362">
        <v>18</v>
      </c>
      <c r="C189362">
        <v>78</v>
      </c>
      <c r="D189362">
        <v>192347</v>
      </c>
    </row>
    <row r="189363" spans="1:4" x14ac:dyDescent="0.25">
      <c r="A189363" t="s">
        <v>1293</v>
      </c>
      <c r="B189363">
        <v>18</v>
      </c>
      <c r="C189363">
        <v>79</v>
      </c>
      <c r="D189363">
        <v>116316</v>
      </c>
    </row>
    <row r="189364" spans="1:4" x14ac:dyDescent="0.25">
      <c r="A189364" t="s">
        <v>1293</v>
      </c>
      <c r="B189364">
        <v>18</v>
      </c>
      <c r="C189364">
        <v>80</v>
      </c>
      <c r="D189364">
        <v>211349</v>
      </c>
    </row>
    <row r="189365" spans="1:4" x14ac:dyDescent="0.25">
      <c r="A189365" t="s">
        <v>1293</v>
      </c>
      <c r="B189365">
        <v>18</v>
      </c>
      <c r="C189365">
        <v>101</v>
      </c>
      <c r="D189365">
        <v>60532</v>
      </c>
    </row>
    <row r="189366" spans="1:4" x14ac:dyDescent="0.25">
      <c r="A189366" t="s">
        <v>1293</v>
      </c>
      <c r="B189366">
        <v>18</v>
      </c>
      <c r="C189366">
        <v>102</v>
      </c>
      <c r="D189366">
        <v>54093</v>
      </c>
    </row>
    <row r="189367" spans="1:4" x14ac:dyDescent="0.25">
      <c r="A189367" t="s">
        <v>1293</v>
      </c>
      <c r="B189367">
        <v>18</v>
      </c>
      <c r="C189367">
        <v>882</v>
      </c>
      <c r="D189367">
        <v>7919</v>
      </c>
    </row>
    <row r="189368" spans="1:4" x14ac:dyDescent="0.25">
      <c r="A189368" t="s">
        <v>1293</v>
      </c>
      <c r="B189368">
        <v>18</v>
      </c>
      <c r="C189368">
        <v>982</v>
      </c>
      <c r="D189368">
        <v>0</v>
      </c>
    </row>
    <row r="189369" spans="1:4" x14ac:dyDescent="0.25">
      <c r="A189369" t="s">
        <v>1293</v>
      </c>
      <c r="B189369">
        <v>15</v>
      </c>
      <c r="C189369">
        <v>61</v>
      </c>
      <c r="D189369">
        <v>386802</v>
      </c>
    </row>
    <row r="189370" spans="1:4" x14ac:dyDescent="0.25">
      <c r="A189370" t="s">
        <v>1293</v>
      </c>
      <c r="B189370">
        <v>15</v>
      </c>
      <c r="C189370">
        <v>62</v>
      </c>
      <c r="D189370">
        <v>104680</v>
      </c>
    </row>
    <row r="189371" spans="1:4" x14ac:dyDescent="0.25">
      <c r="A189371" t="s">
        <v>1293</v>
      </c>
      <c r="B189371">
        <v>15</v>
      </c>
      <c r="C189371">
        <v>63</v>
      </c>
      <c r="D189371">
        <v>1305747</v>
      </c>
    </row>
    <row r="189372" spans="1:4" x14ac:dyDescent="0.25">
      <c r="A189372" t="s">
        <v>1293</v>
      </c>
      <c r="B189372">
        <v>15</v>
      </c>
      <c r="C189372">
        <v>64</v>
      </c>
      <c r="D189372">
        <v>166926</v>
      </c>
    </row>
    <row r="189373" spans="1:4" x14ac:dyDescent="0.25">
      <c r="A189373" t="s">
        <v>1293</v>
      </c>
      <c r="B189373">
        <v>15</v>
      </c>
      <c r="C189373">
        <v>65</v>
      </c>
      <c r="D189373">
        <v>471643</v>
      </c>
    </row>
    <row r="189374" spans="1:4" x14ac:dyDescent="0.25">
      <c r="A189374" t="s">
        <v>1293</v>
      </c>
      <c r="B189374">
        <v>15</v>
      </c>
      <c r="C189374">
        <v>883</v>
      </c>
      <c r="D189374">
        <v>17382</v>
      </c>
    </row>
    <row r="189375" spans="1:4" x14ac:dyDescent="0.25">
      <c r="A189375" t="s">
        <v>1293</v>
      </c>
      <c r="B189375">
        <v>15</v>
      </c>
      <c r="C189375">
        <v>983</v>
      </c>
      <c r="D189375">
        <v>24880</v>
      </c>
    </row>
    <row r="189376" spans="1:4" x14ac:dyDescent="0.25">
      <c r="A189376" t="s">
        <v>1293</v>
      </c>
      <c r="B189376">
        <v>8</v>
      </c>
      <c r="C189376">
        <v>33</v>
      </c>
      <c r="D189376">
        <v>111083</v>
      </c>
    </row>
    <row r="189377" spans="1:4" x14ac:dyDescent="0.25">
      <c r="A189377" t="s">
        <v>1293</v>
      </c>
      <c r="B189377">
        <v>8</v>
      </c>
      <c r="C189377">
        <v>34</v>
      </c>
      <c r="D189377">
        <v>180578</v>
      </c>
    </row>
    <row r="189378" spans="1:4" x14ac:dyDescent="0.25">
      <c r="A189378" t="s">
        <v>1293</v>
      </c>
      <c r="B189378">
        <v>8</v>
      </c>
      <c r="C189378">
        <v>35</v>
      </c>
      <c r="D189378">
        <v>249306</v>
      </c>
    </row>
    <row r="189379" spans="1:4" x14ac:dyDescent="0.25">
      <c r="A189379" t="s">
        <v>1293</v>
      </c>
      <c r="B189379">
        <v>8</v>
      </c>
      <c r="C189379">
        <v>36</v>
      </c>
      <c r="D189379">
        <v>315302</v>
      </c>
    </row>
    <row r="189380" spans="1:4" x14ac:dyDescent="0.25">
      <c r="A189380" t="s">
        <v>1293</v>
      </c>
      <c r="B189380">
        <v>8</v>
      </c>
      <c r="C189380">
        <v>37</v>
      </c>
      <c r="D189380">
        <v>488376</v>
      </c>
    </row>
    <row r="189381" spans="1:4" x14ac:dyDescent="0.25">
      <c r="A189381" t="s">
        <v>1293</v>
      </c>
      <c r="B189381">
        <v>8</v>
      </c>
      <c r="C189381">
        <v>38</v>
      </c>
      <c r="D189381">
        <v>159598</v>
      </c>
    </row>
    <row r="189382" spans="1:4" x14ac:dyDescent="0.25">
      <c r="A189382" t="s">
        <v>1293</v>
      </c>
      <c r="B189382">
        <v>8</v>
      </c>
      <c r="C189382">
        <v>39</v>
      </c>
      <c r="D189382">
        <v>203921</v>
      </c>
    </row>
    <row r="189383" spans="1:4" x14ac:dyDescent="0.25">
      <c r="A189383" t="s">
        <v>1293</v>
      </c>
      <c r="B189383">
        <v>8</v>
      </c>
      <c r="C189383">
        <v>40</v>
      </c>
      <c r="D189383">
        <v>214826</v>
      </c>
    </row>
    <row r="189384" spans="1:4" x14ac:dyDescent="0.25">
      <c r="A189384" t="s">
        <v>1293</v>
      </c>
      <c r="B189384">
        <v>8</v>
      </c>
      <c r="C189384">
        <v>99</v>
      </c>
      <c r="D189384">
        <v>190340</v>
      </c>
    </row>
    <row r="189385" spans="1:4" x14ac:dyDescent="0.25">
      <c r="A189385" t="s">
        <v>1293</v>
      </c>
      <c r="B189385">
        <v>8</v>
      </c>
      <c r="C189385">
        <v>884</v>
      </c>
      <c r="D189385">
        <v>16203</v>
      </c>
    </row>
    <row r="189386" spans="1:4" x14ac:dyDescent="0.25">
      <c r="A189386" t="s">
        <v>1293</v>
      </c>
      <c r="B189386">
        <v>8</v>
      </c>
      <c r="C189386">
        <v>984</v>
      </c>
      <c r="D189386">
        <v>31792</v>
      </c>
    </row>
    <row r="189387" spans="1:4" x14ac:dyDescent="0.25">
      <c r="A189387" t="s">
        <v>1293</v>
      </c>
      <c r="B189387">
        <v>6</v>
      </c>
      <c r="C189387">
        <v>30</v>
      </c>
      <c r="D189387">
        <v>248963</v>
      </c>
    </row>
    <row r="189388" spans="1:4" x14ac:dyDescent="0.25">
      <c r="A189388" t="s">
        <v>1293</v>
      </c>
      <c r="B189388">
        <v>6</v>
      </c>
      <c r="C189388">
        <v>31</v>
      </c>
      <c r="D189388">
        <v>64107</v>
      </c>
    </row>
    <row r="189389" spans="1:4" x14ac:dyDescent="0.25">
      <c r="A189389" t="s">
        <v>1293</v>
      </c>
      <c r="B189389">
        <v>6</v>
      </c>
      <c r="C189389">
        <v>32</v>
      </c>
      <c r="D189389">
        <v>119511</v>
      </c>
    </row>
    <row r="189390" spans="1:4" x14ac:dyDescent="0.25">
      <c r="A189390" t="s">
        <v>1293</v>
      </c>
      <c r="B189390">
        <v>6</v>
      </c>
      <c r="C189390">
        <v>93</v>
      </c>
      <c r="D189390">
        <v>141881</v>
      </c>
    </row>
    <row r="189391" spans="1:4" x14ac:dyDescent="0.25">
      <c r="A189391" t="s">
        <v>1293</v>
      </c>
      <c r="B189391">
        <v>6</v>
      </c>
      <c r="C189391">
        <v>885</v>
      </c>
      <c r="D189391">
        <v>8881</v>
      </c>
    </row>
    <row r="189392" spans="1:4" x14ac:dyDescent="0.25">
      <c r="A189392" t="s">
        <v>1293</v>
      </c>
      <c r="B189392">
        <v>6</v>
      </c>
      <c r="C189392">
        <v>985</v>
      </c>
      <c r="D189392">
        <v>0</v>
      </c>
    </row>
    <row r="189393" spans="1:4" x14ac:dyDescent="0.25">
      <c r="A189393" t="s">
        <v>1293</v>
      </c>
      <c r="B189393">
        <v>12</v>
      </c>
      <c r="C189393">
        <v>56</v>
      </c>
      <c r="D189393">
        <v>107216</v>
      </c>
    </row>
    <row r="189394" spans="1:4" x14ac:dyDescent="0.25">
      <c r="A189394" t="s">
        <v>1293</v>
      </c>
      <c r="B189394">
        <v>12</v>
      </c>
      <c r="C189394">
        <v>57</v>
      </c>
      <c r="D189394">
        <v>69457</v>
      </c>
    </row>
    <row r="189395" spans="1:4" x14ac:dyDescent="0.25">
      <c r="A189395" t="s">
        <v>1293</v>
      </c>
      <c r="B189395">
        <v>12</v>
      </c>
      <c r="C189395">
        <v>58</v>
      </c>
      <c r="D189395">
        <v>1796177</v>
      </c>
    </row>
    <row r="189396" spans="1:4" x14ac:dyDescent="0.25">
      <c r="A189396" t="s">
        <v>1293</v>
      </c>
      <c r="B189396">
        <v>12</v>
      </c>
      <c r="C189396">
        <v>59</v>
      </c>
      <c r="D189396">
        <v>257188</v>
      </c>
    </row>
    <row r="189397" spans="1:4" x14ac:dyDescent="0.25">
      <c r="A189397" t="s">
        <v>1293</v>
      </c>
      <c r="B189397">
        <v>12</v>
      </c>
      <c r="C189397">
        <v>60</v>
      </c>
      <c r="D189397">
        <v>198115</v>
      </c>
    </row>
    <row r="189398" spans="1:4" x14ac:dyDescent="0.25">
      <c r="A189398" t="s">
        <v>1293</v>
      </c>
      <c r="B189398">
        <v>12</v>
      </c>
      <c r="C189398">
        <v>886</v>
      </c>
      <c r="D189398">
        <v>6045</v>
      </c>
    </row>
    <row r="189399" spans="1:4" x14ac:dyDescent="0.25">
      <c r="A189399" t="s">
        <v>1293</v>
      </c>
      <c r="B189399">
        <v>12</v>
      </c>
      <c r="C189399">
        <v>986</v>
      </c>
      <c r="D189399">
        <v>21</v>
      </c>
    </row>
    <row r="189400" spans="1:4" x14ac:dyDescent="0.25">
      <c r="A189400" t="s">
        <v>1293</v>
      </c>
      <c r="B189400">
        <v>7</v>
      </c>
      <c r="C189400">
        <v>8</v>
      </c>
      <c r="D189400">
        <v>88317</v>
      </c>
    </row>
    <row r="189401" spans="1:4" x14ac:dyDescent="0.25">
      <c r="A189401" t="s">
        <v>1293</v>
      </c>
      <c r="B189401">
        <v>7</v>
      </c>
      <c r="C189401">
        <v>9</v>
      </c>
      <c r="D189401">
        <v>104210</v>
      </c>
    </row>
    <row r="189402" spans="1:4" x14ac:dyDescent="0.25">
      <c r="A189402" t="s">
        <v>1293</v>
      </c>
      <c r="B189402">
        <v>7</v>
      </c>
      <c r="C189402">
        <v>10</v>
      </c>
      <c r="D189402">
        <v>349680</v>
      </c>
    </row>
    <row r="189403" spans="1:4" x14ac:dyDescent="0.25">
      <c r="A189403" t="s">
        <v>1293</v>
      </c>
      <c r="B189403">
        <v>7</v>
      </c>
      <c r="C189403">
        <v>11</v>
      </c>
      <c r="D189403">
        <v>98979</v>
      </c>
    </row>
    <row r="189404" spans="1:4" x14ac:dyDescent="0.25">
      <c r="A189404" t="s">
        <v>1293</v>
      </c>
      <c r="B189404">
        <v>7</v>
      </c>
      <c r="C189404">
        <v>887</v>
      </c>
      <c r="D189404">
        <v>10289</v>
      </c>
    </row>
    <row r="189405" spans="1:4" x14ac:dyDescent="0.25">
      <c r="A189405" t="s">
        <v>1293</v>
      </c>
      <c r="B189405">
        <v>7</v>
      </c>
      <c r="C189405">
        <v>987</v>
      </c>
      <c r="D189405">
        <v>19765</v>
      </c>
    </row>
    <row r="189406" spans="1:4" x14ac:dyDescent="0.25">
      <c r="A189406" t="s">
        <v>1293</v>
      </c>
      <c r="B189406">
        <v>3</v>
      </c>
      <c r="C189406">
        <v>12</v>
      </c>
      <c r="D189406">
        <v>371564</v>
      </c>
    </row>
    <row r="189407" spans="1:4" x14ac:dyDescent="0.25">
      <c r="A189407" t="s">
        <v>1293</v>
      </c>
      <c r="B189407">
        <v>3</v>
      </c>
      <c r="C189407">
        <v>13</v>
      </c>
      <c r="D189407">
        <v>254323</v>
      </c>
    </row>
    <row r="189408" spans="1:4" x14ac:dyDescent="0.25">
      <c r="A189408" t="s">
        <v>1293</v>
      </c>
      <c r="B189408">
        <v>3</v>
      </c>
      <c r="C189408">
        <v>14</v>
      </c>
      <c r="D189408">
        <v>68779</v>
      </c>
    </row>
    <row r="189409" spans="1:4" x14ac:dyDescent="0.25">
      <c r="A189409" t="s">
        <v>1293</v>
      </c>
      <c r="B189409">
        <v>3</v>
      </c>
      <c r="C189409">
        <v>15</v>
      </c>
      <c r="D189409">
        <v>1338650</v>
      </c>
    </row>
    <row r="189410" spans="1:4" x14ac:dyDescent="0.25">
      <c r="A189410" t="s">
        <v>1293</v>
      </c>
      <c r="B189410">
        <v>3</v>
      </c>
      <c r="C189410">
        <v>16</v>
      </c>
      <c r="D189410">
        <v>332767</v>
      </c>
    </row>
    <row r="189411" spans="1:4" x14ac:dyDescent="0.25">
      <c r="A189411" t="s">
        <v>1293</v>
      </c>
      <c r="B189411">
        <v>3</v>
      </c>
      <c r="C189411">
        <v>17</v>
      </c>
      <c r="D189411">
        <v>527357</v>
      </c>
    </row>
    <row r="189412" spans="1:4" x14ac:dyDescent="0.25">
      <c r="A189412" t="s">
        <v>1293</v>
      </c>
      <c r="B189412">
        <v>3</v>
      </c>
      <c r="C189412">
        <v>18</v>
      </c>
      <c r="D189412">
        <v>228786</v>
      </c>
    </row>
    <row r="189413" spans="1:4" x14ac:dyDescent="0.25">
      <c r="A189413" t="s">
        <v>1293</v>
      </c>
      <c r="B189413">
        <v>3</v>
      </c>
      <c r="C189413">
        <v>19</v>
      </c>
      <c r="D189413">
        <v>143213</v>
      </c>
    </row>
    <row r="189414" spans="1:4" x14ac:dyDescent="0.25">
      <c r="A189414" t="s">
        <v>1293</v>
      </c>
      <c r="B189414">
        <v>3</v>
      </c>
      <c r="C189414">
        <v>20</v>
      </c>
      <c r="D189414">
        <v>183916</v>
      </c>
    </row>
    <row r="189415" spans="1:4" x14ac:dyDescent="0.25">
      <c r="A189415" t="s">
        <v>1293</v>
      </c>
      <c r="B189415">
        <v>3</v>
      </c>
      <c r="C189415">
        <v>97</v>
      </c>
      <c r="D189415">
        <v>128319</v>
      </c>
    </row>
    <row r="189416" spans="1:4" x14ac:dyDescent="0.25">
      <c r="A189416" t="s">
        <v>1293</v>
      </c>
      <c r="B189416">
        <v>3</v>
      </c>
      <c r="C189416">
        <v>98</v>
      </c>
      <c r="D189416">
        <v>93210</v>
      </c>
    </row>
    <row r="189417" spans="1:4" x14ac:dyDescent="0.25">
      <c r="A189417" t="s">
        <v>1293</v>
      </c>
      <c r="B189417">
        <v>3</v>
      </c>
      <c r="C189417">
        <v>108</v>
      </c>
      <c r="D189417">
        <v>376816</v>
      </c>
    </row>
    <row r="189418" spans="1:4" x14ac:dyDescent="0.25">
      <c r="A189418" t="s">
        <v>1293</v>
      </c>
      <c r="B189418">
        <v>3</v>
      </c>
      <c r="C189418">
        <v>888</v>
      </c>
      <c r="D189418">
        <v>25742</v>
      </c>
    </row>
    <row r="189419" spans="1:4" x14ac:dyDescent="0.25">
      <c r="A189419" t="s">
        <v>1293</v>
      </c>
      <c r="B189419">
        <v>3</v>
      </c>
      <c r="C189419">
        <v>988</v>
      </c>
      <c r="D189419">
        <v>103394</v>
      </c>
    </row>
    <row r="189420" spans="1:4" x14ac:dyDescent="0.25">
      <c r="A189420" t="s">
        <v>1293</v>
      </c>
      <c r="B189420">
        <v>11</v>
      </c>
      <c r="C189420">
        <v>41</v>
      </c>
      <c r="D189420">
        <v>136444</v>
      </c>
    </row>
    <row r="189421" spans="1:4" x14ac:dyDescent="0.25">
      <c r="A189421" t="s">
        <v>1293</v>
      </c>
      <c r="B189421">
        <v>11</v>
      </c>
      <c r="C189421">
        <v>42</v>
      </c>
      <c r="D189421">
        <v>218662</v>
      </c>
    </row>
    <row r="189422" spans="1:4" x14ac:dyDescent="0.25">
      <c r="A189422" t="s">
        <v>1293</v>
      </c>
      <c r="B189422">
        <v>11</v>
      </c>
      <c r="C189422">
        <v>43</v>
      </c>
      <c r="D189422">
        <v>143547</v>
      </c>
    </row>
    <row r="189423" spans="1:4" x14ac:dyDescent="0.25">
      <c r="A189423" t="s">
        <v>1293</v>
      </c>
      <c r="B189423">
        <v>11</v>
      </c>
      <c r="C189423">
        <v>44</v>
      </c>
      <c r="D189423">
        <v>103796</v>
      </c>
    </row>
    <row r="189424" spans="1:4" x14ac:dyDescent="0.25">
      <c r="A189424" t="s">
        <v>1293</v>
      </c>
      <c r="B189424">
        <v>11</v>
      </c>
      <c r="C189424">
        <v>109</v>
      </c>
      <c r="D189424">
        <v>85133</v>
      </c>
    </row>
    <row r="189425" spans="1:4" x14ac:dyDescent="0.25">
      <c r="A189425" t="s">
        <v>1293</v>
      </c>
      <c r="B189425">
        <v>11</v>
      </c>
      <c r="C189425">
        <v>889</v>
      </c>
      <c r="D189425">
        <v>33353</v>
      </c>
    </row>
    <row r="189426" spans="1:4" x14ac:dyDescent="0.25">
      <c r="A189426" t="s">
        <v>1293</v>
      </c>
      <c r="B189426">
        <v>11</v>
      </c>
      <c r="C189426">
        <v>989</v>
      </c>
      <c r="D189426">
        <v>0</v>
      </c>
    </row>
    <row r="189427" spans="1:4" x14ac:dyDescent="0.25">
      <c r="A189427" t="s">
        <v>1293</v>
      </c>
      <c r="B189427">
        <v>14</v>
      </c>
      <c r="C189427">
        <v>70</v>
      </c>
      <c r="D189427">
        <v>76567</v>
      </c>
    </row>
    <row r="189428" spans="1:4" x14ac:dyDescent="0.25">
      <c r="A189428" t="s">
        <v>1293</v>
      </c>
      <c r="B189428">
        <v>14</v>
      </c>
      <c r="C189428">
        <v>94</v>
      </c>
      <c r="D189428">
        <v>26415</v>
      </c>
    </row>
    <row r="189429" spans="1:4" x14ac:dyDescent="0.25">
      <c r="A189429" t="s">
        <v>1293</v>
      </c>
      <c r="B189429">
        <v>14</v>
      </c>
      <c r="C189429">
        <v>890</v>
      </c>
      <c r="D189429">
        <v>167</v>
      </c>
    </row>
    <row r="189430" spans="1:4" x14ac:dyDescent="0.25">
      <c r="A189430" t="s">
        <v>1293</v>
      </c>
      <c r="B189430">
        <v>14</v>
      </c>
      <c r="C189430">
        <v>990</v>
      </c>
      <c r="D189430">
        <v>0</v>
      </c>
    </row>
    <row r="189431" spans="1:4" x14ac:dyDescent="0.25">
      <c r="A189431" t="s">
        <v>1293</v>
      </c>
      <c r="B189431">
        <v>4</v>
      </c>
      <c r="C189431">
        <v>21</v>
      </c>
      <c r="D189431">
        <v>278684</v>
      </c>
    </row>
    <row r="189432" spans="1:4" x14ac:dyDescent="0.25">
      <c r="A189432" t="s">
        <v>1293</v>
      </c>
      <c r="B189432">
        <v>4</v>
      </c>
      <c r="C189432">
        <v>881</v>
      </c>
      <c r="D189432">
        <v>18052</v>
      </c>
    </row>
    <row r="189433" spans="1:4" x14ac:dyDescent="0.25">
      <c r="A189433" t="s">
        <v>1293</v>
      </c>
      <c r="B189433">
        <v>4</v>
      </c>
      <c r="C189433">
        <v>981</v>
      </c>
      <c r="D189433">
        <v>0</v>
      </c>
    </row>
    <row r="189434" spans="1:4" x14ac:dyDescent="0.25">
      <c r="A189434" t="s">
        <v>1293</v>
      </c>
      <c r="B189434">
        <v>4</v>
      </c>
      <c r="C189434">
        <v>22</v>
      </c>
      <c r="D189434">
        <v>247030</v>
      </c>
    </row>
    <row r="189435" spans="1:4" x14ac:dyDescent="0.25">
      <c r="A189435" t="s">
        <v>1293</v>
      </c>
      <c r="B189435">
        <v>4</v>
      </c>
      <c r="C189435">
        <v>896</v>
      </c>
      <c r="D189435">
        <v>0</v>
      </c>
    </row>
    <row r="189436" spans="1:4" x14ac:dyDescent="0.25">
      <c r="A189436" t="s">
        <v>1293</v>
      </c>
      <c r="B189436">
        <v>4</v>
      </c>
      <c r="C189436">
        <v>996</v>
      </c>
      <c r="D189436">
        <v>0</v>
      </c>
    </row>
    <row r="189437" spans="1:4" x14ac:dyDescent="0.25">
      <c r="A189437" t="s">
        <v>1293</v>
      </c>
      <c r="B189437">
        <v>1</v>
      </c>
      <c r="C189437">
        <v>1</v>
      </c>
      <c r="D189437">
        <v>924569</v>
      </c>
    </row>
    <row r="189438" spans="1:4" x14ac:dyDescent="0.25">
      <c r="A189438" t="s">
        <v>1293</v>
      </c>
      <c r="B189438">
        <v>1</v>
      </c>
      <c r="C189438">
        <v>2</v>
      </c>
      <c r="D189438">
        <v>62515</v>
      </c>
    </row>
    <row r="189439" spans="1:4" x14ac:dyDescent="0.25">
      <c r="A189439" t="s">
        <v>1293</v>
      </c>
      <c r="B189439">
        <v>1</v>
      </c>
      <c r="C189439">
        <v>3</v>
      </c>
      <c r="D189439">
        <v>132842</v>
      </c>
    </row>
    <row r="189440" spans="1:4" x14ac:dyDescent="0.25">
      <c r="A189440" t="s">
        <v>1293</v>
      </c>
      <c r="B189440">
        <v>1</v>
      </c>
      <c r="C189440">
        <v>4</v>
      </c>
      <c r="D189440">
        <v>212338</v>
      </c>
    </row>
    <row r="189441" spans="1:4" x14ac:dyDescent="0.25">
      <c r="A189441" t="s">
        <v>1293</v>
      </c>
      <c r="B189441">
        <v>1</v>
      </c>
      <c r="C189441">
        <v>5</v>
      </c>
      <c r="D189441">
        <v>81158</v>
      </c>
    </row>
    <row r="189442" spans="1:4" x14ac:dyDescent="0.25">
      <c r="A189442" t="s">
        <v>1293</v>
      </c>
      <c r="B189442">
        <v>1</v>
      </c>
      <c r="C189442">
        <v>6</v>
      </c>
      <c r="D189442">
        <v>159012</v>
      </c>
    </row>
    <row r="189443" spans="1:4" x14ac:dyDescent="0.25">
      <c r="A189443" t="s">
        <v>1293</v>
      </c>
      <c r="B189443">
        <v>1</v>
      </c>
      <c r="C189443">
        <v>96</v>
      </c>
      <c r="D189443">
        <v>69937</v>
      </c>
    </row>
    <row r="189444" spans="1:4" x14ac:dyDescent="0.25">
      <c r="A189444" t="s">
        <v>1293</v>
      </c>
      <c r="B189444">
        <v>1</v>
      </c>
      <c r="C189444">
        <v>103</v>
      </c>
      <c r="D189444">
        <v>63049</v>
      </c>
    </row>
    <row r="189445" spans="1:4" x14ac:dyDescent="0.25">
      <c r="A189445" t="s">
        <v>1293</v>
      </c>
      <c r="B189445">
        <v>1</v>
      </c>
      <c r="C189445">
        <v>891</v>
      </c>
      <c r="D189445">
        <v>9048</v>
      </c>
    </row>
    <row r="189446" spans="1:4" x14ac:dyDescent="0.25">
      <c r="A189446" t="s">
        <v>1293</v>
      </c>
      <c r="B189446">
        <v>1</v>
      </c>
      <c r="C189446">
        <v>991</v>
      </c>
      <c r="D189446">
        <v>26717</v>
      </c>
    </row>
    <row r="189447" spans="1:4" x14ac:dyDescent="0.25">
      <c r="A189447" t="s">
        <v>1293</v>
      </c>
      <c r="B189447">
        <v>16</v>
      </c>
      <c r="C189447">
        <v>71</v>
      </c>
      <c r="D189447">
        <v>228474</v>
      </c>
    </row>
    <row r="189448" spans="1:4" x14ac:dyDescent="0.25">
      <c r="A189448" t="s">
        <v>1293</v>
      </c>
      <c r="B189448">
        <v>16</v>
      </c>
      <c r="C189448">
        <v>72</v>
      </c>
      <c r="D189448">
        <v>527016</v>
      </c>
    </row>
    <row r="189449" spans="1:4" x14ac:dyDescent="0.25">
      <c r="A189449" t="s">
        <v>1293</v>
      </c>
      <c r="B189449">
        <v>16</v>
      </c>
      <c r="C189449">
        <v>73</v>
      </c>
      <c r="D189449">
        <v>221515</v>
      </c>
    </row>
    <row r="189450" spans="1:4" x14ac:dyDescent="0.25">
      <c r="A189450" t="s">
        <v>1293</v>
      </c>
      <c r="B189450">
        <v>16</v>
      </c>
      <c r="C189450">
        <v>74</v>
      </c>
      <c r="D189450">
        <v>157535</v>
      </c>
    </row>
    <row r="189451" spans="1:4" x14ac:dyDescent="0.25">
      <c r="A189451" t="s">
        <v>1293</v>
      </c>
      <c r="B189451">
        <v>16</v>
      </c>
      <c r="C189451">
        <v>75</v>
      </c>
      <c r="D189451">
        <v>351189</v>
      </c>
    </row>
    <row r="189452" spans="1:4" x14ac:dyDescent="0.25">
      <c r="A189452" t="s">
        <v>1293</v>
      </c>
      <c r="B189452">
        <v>16</v>
      </c>
      <c r="C189452">
        <v>110</v>
      </c>
      <c r="D189452">
        <v>137020</v>
      </c>
    </row>
    <row r="189453" spans="1:4" x14ac:dyDescent="0.25">
      <c r="A189453" t="s">
        <v>1293</v>
      </c>
      <c r="B189453">
        <v>16</v>
      </c>
      <c r="C189453">
        <v>892</v>
      </c>
      <c r="D189453">
        <v>17544</v>
      </c>
    </row>
    <row r="189454" spans="1:4" x14ac:dyDescent="0.25">
      <c r="A189454" t="s">
        <v>1293</v>
      </c>
      <c r="B189454">
        <v>16</v>
      </c>
      <c r="C189454">
        <v>992</v>
      </c>
      <c r="D189454">
        <v>5543</v>
      </c>
    </row>
    <row r="189455" spans="1:4" x14ac:dyDescent="0.25">
      <c r="A189455" t="s">
        <v>1293</v>
      </c>
      <c r="B189455">
        <v>20</v>
      </c>
      <c r="C189455">
        <v>90</v>
      </c>
      <c r="D189455">
        <v>139205</v>
      </c>
    </row>
    <row r="189456" spans="1:4" x14ac:dyDescent="0.25">
      <c r="A189456" t="s">
        <v>1293</v>
      </c>
      <c r="B189456">
        <v>20</v>
      </c>
      <c r="C189456">
        <v>91</v>
      </c>
      <c r="D189456">
        <v>68014</v>
      </c>
    </row>
    <row r="189457" spans="1:4" x14ac:dyDescent="0.25">
      <c r="A189457" t="s">
        <v>1293</v>
      </c>
      <c r="B189457">
        <v>20</v>
      </c>
      <c r="C189457">
        <v>92</v>
      </c>
      <c r="D189457">
        <v>153890</v>
      </c>
    </row>
    <row r="189458" spans="1:4" x14ac:dyDescent="0.25">
      <c r="A189458" t="s">
        <v>1293</v>
      </c>
      <c r="B189458">
        <v>20</v>
      </c>
      <c r="C189458">
        <v>95</v>
      </c>
      <c r="D189458">
        <v>56398</v>
      </c>
    </row>
    <row r="189459" spans="1:4" x14ac:dyDescent="0.25">
      <c r="A189459" t="s">
        <v>1293</v>
      </c>
      <c r="B189459">
        <v>20</v>
      </c>
      <c r="C189459">
        <v>111</v>
      </c>
      <c r="D189459">
        <v>102071</v>
      </c>
    </row>
    <row r="189460" spans="1:4" x14ac:dyDescent="0.25">
      <c r="A189460" t="s">
        <v>1293</v>
      </c>
      <c r="B189460">
        <v>20</v>
      </c>
      <c r="C189460">
        <v>893</v>
      </c>
      <c r="D189460">
        <v>14</v>
      </c>
    </row>
    <row r="189461" spans="1:4" x14ac:dyDescent="0.25">
      <c r="A189461" t="s">
        <v>1293</v>
      </c>
      <c r="B189461">
        <v>20</v>
      </c>
      <c r="C189461">
        <v>993</v>
      </c>
      <c r="D189461">
        <v>0</v>
      </c>
    </row>
    <row r="189462" spans="1:4" x14ac:dyDescent="0.25">
      <c r="A189462" t="s">
        <v>1293</v>
      </c>
      <c r="B189462">
        <v>19</v>
      </c>
      <c r="C189462">
        <v>81</v>
      </c>
      <c r="D189462">
        <v>140367</v>
      </c>
    </row>
    <row r="189463" spans="1:4" x14ac:dyDescent="0.25">
      <c r="A189463" t="s">
        <v>1293</v>
      </c>
      <c r="B189463">
        <v>19</v>
      </c>
      <c r="C189463">
        <v>82</v>
      </c>
      <c r="D189463">
        <v>429747</v>
      </c>
    </row>
    <row r="189464" spans="1:4" x14ac:dyDescent="0.25">
      <c r="A189464" t="s">
        <v>1293</v>
      </c>
      <c r="B189464">
        <v>19</v>
      </c>
      <c r="C189464">
        <v>83</v>
      </c>
      <c r="D189464">
        <v>258581</v>
      </c>
    </row>
    <row r="189465" spans="1:4" x14ac:dyDescent="0.25">
      <c r="A189465" t="s">
        <v>1293</v>
      </c>
      <c r="B189465">
        <v>19</v>
      </c>
      <c r="C189465">
        <v>84</v>
      </c>
      <c r="D189465">
        <v>141962</v>
      </c>
    </row>
    <row r="189466" spans="1:4" x14ac:dyDescent="0.25">
      <c r="A189466" t="s">
        <v>1293</v>
      </c>
      <c r="B189466">
        <v>19</v>
      </c>
      <c r="C189466">
        <v>85</v>
      </c>
      <c r="D189466">
        <v>96821</v>
      </c>
    </row>
    <row r="189467" spans="1:4" x14ac:dyDescent="0.25">
      <c r="A189467" t="s">
        <v>1293</v>
      </c>
      <c r="B189467">
        <v>19</v>
      </c>
      <c r="C189467">
        <v>86</v>
      </c>
      <c r="D189467">
        <v>51168</v>
      </c>
    </row>
    <row r="189468" spans="1:4" x14ac:dyDescent="0.25">
      <c r="A189468" t="s">
        <v>1293</v>
      </c>
      <c r="B189468">
        <v>19</v>
      </c>
      <c r="C189468">
        <v>87</v>
      </c>
      <c r="D189468">
        <v>426077</v>
      </c>
    </row>
    <row r="189469" spans="1:4" x14ac:dyDescent="0.25">
      <c r="A189469" t="s">
        <v>1293</v>
      </c>
      <c r="B189469">
        <v>19</v>
      </c>
      <c r="C189469">
        <v>88</v>
      </c>
      <c r="D189469">
        <v>125374</v>
      </c>
    </row>
    <row r="189470" spans="1:4" x14ac:dyDescent="0.25">
      <c r="A189470" t="s">
        <v>1293</v>
      </c>
      <c r="B189470">
        <v>19</v>
      </c>
      <c r="C189470">
        <v>89</v>
      </c>
      <c r="D189470">
        <v>161527</v>
      </c>
    </row>
    <row r="189471" spans="1:4" x14ac:dyDescent="0.25">
      <c r="A189471" t="s">
        <v>1293</v>
      </c>
      <c r="B189471">
        <v>19</v>
      </c>
      <c r="C189471">
        <v>894</v>
      </c>
      <c r="D189471">
        <v>0</v>
      </c>
    </row>
    <row r="189472" spans="1:4" x14ac:dyDescent="0.25">
      <c r="A189472" t="s">
        <v>1293</v>
      </c>
      <c r="B189472">
        <v>19</v>
      </c>
      <c r="C189472">
        <v>994</v>
      </c>
      <c r="D189472">
        <v>0</v>
      </c>
    </row>
    <row r="189473" spans="1:4" x14ac:dyDescent="0.25">
      <c r="A189473" t="s">
        <v>1293</v>
      </c>
      <c r="B189473">
        <v>9</v>
      </c>
      <c r="C189473">
        <v>45</v>
      </c>
      <c r="D189473">
        <v>84499</v>
      </c>
    </row>
    <row r="189474" spans="1:4" x14ac:dyDescent="0.25">
      <c r="A189474" t="s">
        <v>1293</v>
      </c>
      <c r="B189474">
        <v>9</v>
      </c>
      <c r="C189474">
        <v>46</v>
      </c>
      <c r="D189474">
        <v>175601</v>
      </c>
    </row>
    <row r="189475" spans="1:4" x14ac:dyDescent="0.25">
      <c r="A189475" t="s">
        <v>1293</v>
      </c>
      <c r="B189475">
        <v>9</v>
      </c>
      <c r="C189475">
        <v>47</v>
      </c>
      <c r="D189475">
        <v>124739</v>
      </c>
    </row>
    <row r="189476" spans="1:4" x14ac:dyDescent="0.25">
      <c r="A189476" t="s">
        <v>1293</v>
      </c>
      <c r="B189476">
        <v>9</v>
      </c>
      <c r="C189476">
        <v>48</v>
      </c>
      <c r="D189476">
        <v>431533</v>
      </c>
    </row>
    <row r="189477" spans="1:4" x14ac:dyDescent="0.25">
      <c r="A189477" t="s">
        <v>1293</v>
      </c>
      <c r="B189477">
        <v>9</v>
      </c>
      <c r="C189477">
        <v>49</v>
      </c>
      <c r="D189477">
        <v>148610</v>
      </c>
    </row>
    <row r="189478" spans="1:4" x14ac:dyDescent="0.25">
      <c r="A189478" t="s">
        <v>1293</v>
      </c>
      <c r="B189478">
        <v>9</v>
      </c>
      <c r="C189478">
        <v>50</v>
      </c>
      <c r="D189478">
        <v>188847</v>
      </c>
    </row>
    <row r="189479" spans="1:4" x14ac:dyDescent="0.25">
      <c r="A189479" t="s">
        <v>1293</v>
      </c>
      <c r="B189479">
        <v>9</v>
      </c>
      <c r="C189479">
        <v>51</v>
      </c>
      <c r="D189479">
        <v>145689</v>
      </c>
    </row>
    <row r="189480" spans="1:4" x14ac:dyDescent="0.25">
      <c r="A189480" t="s">
        <v>1293</v>
      </c>
      <c r="B189480">
        <v>9</v>
      </c>
      <c r="C189480">
        <v>52</v>
      </c>
      <c r="D189480">
        <v>115834</v>
      </c>
    </row>
    <row r="189481" spans="1:4" x14ac:dyDescent="0.25">
      <c r="A189481" t="s">
        <v>1293</v>
      </c>
      <c r="B189481">
        <v>9</v>
      </c>
      <c r="C189481">
        <v>53</v>
      </c>
      <c r="D189481">
        <v>90685</v>
      </c>
    </row>
    <row r="189482" spans="1:4" x14ac:dyDescent="0.25">
      <c r="A189482" t="s">
        <v>1293</v>
      </c>
      <c r="B189482">
        <v>9</v>
      </c>
      <c r="C189482">
        <v>100</v>
      </c>
      <c r="D189482">
        <v>104737</v>
      </c>
    </row>
    <row r="189483" spans="1:4" x14ac:dyDescent="0.25">
      <c r="A189483" t="s">
        <v>1293</v>
      </c>
      <c r="B189483">
        <v>9</v>
      </c>
      <c r="C189483">
        <v>895</v>
      </c>
      <c r="D189483">
        <v>571</v>
      </c>
    </row>
    <row r="189484" spans="1:4" x14ac:dyDescent="0.25">
      <c r="A189484" t="s">
        <v>1293</v>
      </c>
      <c r="B189484">
        <v>9</v>
      </c>
      <c r="C189484">
        <v>995</v>
      </c>
      <c r="D189484">
        <v>866</v>
      </c>
    </row>
    <row r="189485" spans="1:4" x14ac:dyDescent="0.25">
      <c r="A189485" t="s">
        <v>1293</v>
      </c>
      <c r="B189485">
        <v>10</v>
      </c>
      <c r="C189485">
        <v>54</v>
      </c>
      <c r="D189485">
        <v>324246</v>
      </c>
    </row>
    <row r="189486" spans="1:4" x14ac:dyDescent="0.25">
      <c r="A189486" t="s">
        <v>1293</v>
      </c>
      <c r="B189486">
        <v>10</v>
      </c>
      <c r="C189486">
        <v>55</v>
      </c>
      <c r="D189486">
        <v>102227</v>
      </c>
    </row>
    <row r="189487" spans="1:4" x14ac:dyDescent="0.25">
      <c r="A189487" t="s">
        <v>1293</v>
      </c>
      <c r="B189487">
        <v>10</v>
      </c>
      <c r="C189487">
        <v>897</v>
      </c>
      <c r="D189487">
        <v>19549</v>
      </c>
    </row>
    <row r="189488" spans="1:4" x14ac:dyDescent="0.25">
      <c r="A189488" t="s">
        <v>1293</v>
      </c>
      <c r="B189488">
        <v>10</v>
      </c>
      <c r="C189488">
        <v>997</v>
      </c>
      <c r="D189488">
        <v>0</v>
      </c>
    </row>
    <row r="189489" spans="1:4" x14ac:dyDescent="0.25">
      <c r="A189489" t="s">
        <v>1293</v>
      </c>
      <c r="B189489">
        <v>2</v>
      </c>
      <c r="C189489">
        <v>7</v>
      </c>
      <c r="D189489">
        <v>46798</v>
      </c>
    </row>
    <row r="189490" spans="1:4" x14ac:dyDescent="0.25">
      <c r="A189490" t="s">
        <v>1293</v>
      </c>
      <c r="B189490">
        <v>2</v>
      </c>
      <c r="C189490">
        <v>898</v>
      </c>
      <c r="D189490">
        <v>4073</v>
      </c>
    </row>
    <row r="189491" spans="1:4" x14ac:dyDescent="0.25">
      <c r="A189491" t="s">
        <v>1293</v>
      </c>
      <c r="B189491">
        <v>2</v>
      </c>
      <c r="C189491">
        <v>998</v>
      </c>
      <c r="D189491">
        <v>141</v>
      </c>
    </row>
    <row r="189492" spans="1:4" x14ac:dyDescent="0.25">
      <c r="A189492" t="s">
        <v>1293</v>
      </c>
      <c r="B189492">
        <v>5</v>
      </c>
      <c r="C189492">
        <v>23</v>
      </c>
      <c r="D189492">
        <v>479036</v>
      </c>
    </row>
    <row r="189493" spans="1:4" x14ac:dyDescent="0.25">
      <c r="A189493" t="s">
        <v>1293</v>
      </c>
      <c r="B189493">
        <v>5</v>
      </c>
      <c r="C189493">
        <v>24</v>
      </c>
      <c r="D189493">
        <v>486624</v>
      </c>
    </row>
    <row r="189494" spans="1:4" x14ac:dyDescent="0.25">
      <c r="A189494" t="s">
        <v>1293</v>
      </c>
      <c r="B189494">
        <v>5</v>
      </c>
      <c r="C189494">
        <v>25</v>
      </c>
      <c r="D189494">
        <v>103193</v>
      </c>
    </row>
    <row r="189495" spans="1:4" x14ac:dyDescent="0.25">
      <c r="A189495" t="s">
        <v>1293</v>
      </c>
      <c r="B189495">
        <v>5</v>
      </c>
      <c r="C189495">
        <v>26</v>
      </c>
      <c r="D189495">
        <v>491841</v>
      </c>
    </row>
    <row r="189496" spans="1:4" x14ac:dyDescent="0.25">
      <c r="A189496" t="s">
        <v>1293</v>
      </c>
      <c r="B189496">
        <v>5</v>
      </c>
      <c r="C189496">
        <v>27</v>
      </c>
      <c r="D189496">
        <v>463207</v>
      </c>
    </row>
    <row r="189497" spans="1:4" x14ac:dyDescent="0.25">
      <c r="A189497" t="s">
        <v>1293</v>
      </c>
      <c r="B189497">
        <v>5</v>
      </c>
      <c r="C189497">
        <v>28</v>
      </c>
      <c r="D189497">
        <v>541147</v>
      </c>
    </row>
    <row r="189498" spans="1:4" x14ac:dyDescent="0.25">
      <c r="A189498" t="s">
        <v>1293</v>
      </c>
      <c r="B189498">
        <v>5</v>
      </c>
      <c r="C189498">
        <v>29</v>
      </c>
      <c r="D189498">
        <v>122037</v>
      </c>
    </row>
    <row r="189499" spans="1:4" x14ac:dyDescent="0.25">
      <c r="A189499" t="s">
        <v>1293</v>
      </c>
      <c r="B189499">
        <v>5</v>
      </c>
      <c r="C189499">
        <v>899</v>
      </c>
      <c r="D189499">
        <v>39239</v>
      </c>
    </row>
    <row r="189500" spans="1:4" x14ac:dyDescent="0.25">
      <c r="A189500" t="s">
        <v>1293</v>
      </c>
      <c r="B189500">
        <v>5</v>
      </c>
      <c r="C189500">
        <v>999</v>
      </c>
      <c r="D189500">
        <v>12594</v>
      </c>
    </row>
    <row r="189501" spans="1:4" x14ac:dyDescent="0.25">
      <c r="A189501" t="s">
        <v>1294</v>
      </c>
      <c r="B189501">
        <v>13</v>
      </c>
      <c r="C189501">
        <v>66</v>
      </c>
      <c r="D189501">
        <v>134868</v>
      </c>
    </row>
    <row r="189502" spans="1:4" x14ac:dyDescent="0.25">
      <c r="A189502" t="s">
        <v>1294</v>
      </c>
      <c r="B189502">
        <v>13</v>
      </c>
      <c r="C189502">
        <v>67</v>
      </c>
      <c r="D189502">
        <v>157352</v>
      </c>
    </row>
    <row r="189503" spans="1:4" x14ac:dyDescent="0.25">
      <c r="A189503" t="s">
        <v>1294</v>
      </c>
      <c r="B189503">
        <v>13</v>
      </c>
      <c r="C189503">
        <v>68</v>
      </c>
      <c r="D189503">
        <v>159090</v>
      </c>
    </row>
    <row r="189504" spans="1:4" x14ac:dyDescent="0.25">
      <c r="A189504" t="s">
        <v>1294</v>
      </c>
      <c r="B189504">
        <v>13</v>
      </c>
      <c r="C189504">
        <v>69</v>
      </c>
      <c r="D189504">
        <v>191386</v>
      </c>
    </row>
    <row r="189505" spans="1:4" x14ac:dyDescent="0.25">
      <c r="A189505" t="s">
        <v>1294</v>
      </c>
      <c r="B189505">
        <v>13</v>
      </c>
      <c r="C189505">
        <v>879</v>
      </c>
      <c r="D189505">
        <v>13560</v>
      </c>
    </row>
    <row r="189506" spans="1:4" x14ac:dyDescent="0.25">
      <c r="A189506" t="s">
        <v>1294</v>
      </c>
      <c r="B189506">
        <v>13</v>
      </c>
      <c r="C189506">
        <v>979</v>
      </c>
      <c r="D189506">
        <v>8308</v>
      </c>
    </row>
    <row r="189507" spans="1:4" x14ac:dyDescent="0.25">
      <c r="A189507" t="s">
        <v>1294</v>
      </c>
      <c r="B189507">
        <v>17</v>
      </c>
      <c r="C189507">
        <v>76</v>
      </c>
      <c r="D189507">
        <v>129941</v>
      </c>
    </row>
    <row r="189508" spans="1:4" x14ac:dyDescent="0.25">
      <c r="A189508" t="s">
        <v>1294</v>
      </c>
      <c r="B189508">
        <v>17</v>
      </c>
      <c r="C189508">
        <v>77</v>
      </c>
      <c r="D189508">
        <v>67719</v>
      </c>
    </row>
    <row r="189509" spans="1:4" x14ac:dyDescent="0.25">
      <c r="A189509" t="s">
        <v>1294</v>
      </c>
      <c r="B189509">
        <v>17</v>
      </c>
      <c r="C189509">
        <v>880</v>
      </c>
      <c r="D189509">
        <v>3430</v>
      </c>
    </row>
    <row r="189510" spans="1:4" x14ac:dyDescent="0.25">
      <c r="A189510" t="s">
        <v>1294</v>
      </c>
      <c r="B189510">
        <v>17</v>
      </c>
      <c r="C189510">
        <v>980</v>
      </c>
      <c r="D189510">
        <v>0</v>
      </c>
    </row>
    <row r="189511" spans="1:4" x14ac:dyDescent="0.25">
      <c r="A189511" t="s">
        <v>1294</v>
      </c>
      <c r="B189511">
        <v>18</v>
      </c>
      <c r="C189511">
        <v>78</v>
      </c>
      <c r="D189511">
        <v>192355</v>
      </c>
    </row>
    <row r="189512" spans="1:4" x14ac:dyDescent="0.25">
      <c r="A189512" t="s">
        <v>1294</v>
      </c>
      <c r="B189512">
        <v>18</v>
      </c>
      <c r="C189512">
        <v>79</v>
      </c>
      <c r="D189512">
        <v>116376</v>
      </c>
    </row>
    <row r="189513" spans="1:4" x14ac:dyDescent="0.25">
      <c r="A189513" t="s">
        <v>1294</v>
      </c>
      <c r="B189513">
        <v>18</v>
      </c>
      <c r="C189513">
        <v>80</v>
      </c>
      <c r="D189513">
        <v>211396</v>
      </c>
    </row>
    <row r="189514" spans="1:4" x14ac:dyDescent="0.25">
      <c r="A189514" t="s">
        <v>1294</v>
      </c>
      <c r="B189514">
        <v>18</v>
      </c>
      <c r="C189514">
        <v>101</v>
      </c>
      <c r="D189514">
        <v>60532</v>
      </c>
    </row>
    <row r="189515" spans="1:4" x14ac:dyDescent="0.25">
      <c r="A189515" t="s">
        <v>1294</v>
      </c>
      <c r="B189515">
        <v>18</v>
      </c>
      <c r="C189515">
        <v>102</v>
      </c>
      <c r="D189515">
        <v>54107</v>
      </c>
    </row>
    <row r="189516" spans="1:4" x14ac:dyDescent="0.25">
      <c r="A189516" t="s">
        <v>1294</v>
      </c>
      <c r="B189516">
        <v>18</v>
      </c>
      <c r="C189516">
        <v>882</v>
      </c>
      <c r="D189516">
        <v>7920</v>
      </c>
    </row>
    <row r="189517" spans="1:4" x14ac:dyDescent="0.25">
      <c r="A189517" t="s">
        <v>1294</v>
      </c>
      <c r="B189517">
        <v>18</v>
      </c>
      <c r="C189517">
        <v>982</v>
      </c>
      <c r="D189517">
        <v>0</v>
      </c>
    </row>
    <row r="189518" spans="1:4" x14ac:dyDescent="0.25">
      <c r="A189518" t="s">
        <v>1294</v>
      </c>
      <c r="B189518">
        <v>15</v>
      </c>
      <c r="C189518">
        <v>61</v>
      </c>
      <c r="D189518">
        <v>386894</v>
      </c>
    </row>
    <row r="189519" spans="1:4" x14ac:dyDescent="0.25">
      <c r="A189519" t="s">
        <v>1294</v>
      </c>
      <c r="B189519">
        <v>15</v>
      </c>
      <c r="C189519">
        <v>62</v>
      </c>
      <c r="D189519">
        <v>104696</v>
      </c>
    </row>
    <row r="189520" spans="1:4" x14ac:dyDescent="0.25">
      <c r="A189520" t="s">
        <v>1294</v>
      </c>
      <c r="B189520">
        <v>15</v>
      </c>
      <c r="C189520">
        <v>63</v>
      </c>
      <c r="D189520">
        <v>1306077</v>
      </c>
    </row>
    <row r="189521" spans="1:4" x14ac:dyDescent="0.25">
      <c r="A189521" t="s">
        <v>1294</v>
      </c>
      <c r="B189521">
        <v>15</v>
      </c>
      <c r="C189521">
        <v>64</v>
      </c>
      <c r="D189521">
        <v>166994</v>
      </c>
    </row>
    <row r="189522" spans="1:4" x14ac:dyDescent="0.25">
      <c r="A189522" t="s">
        <v>1294</v>
      </c>
      <c r="B189522">
        <v>15</v>
      </c>
      <c r="C189522">
        <v>65</v>
      </c>
      <c r="D189522">
        <v>471799</v>
      </c>
    </row>
    <row r="189523" spans="1:4" x14ac:dyDescent="0.25">
      <c r="A189523" t="s">
        <v>1294</v>
      </c>
      <c r="B189523">
        <v>15</v>
      </c>
      <c r="C189523">
        <v>883</v>
      </c>
      <c r="D189523">
        <v>17394</v>
      </c>
    </row>
    <row r="189524" spans="1:4" x14ac:dyDescent="0.25">
      <c r="A189524" t="s">
        <v>1294</v>
      </c>
      <c r="B189524">
        <v>15</v>
      </c>
      <c r="C189524">
        <v>983</v>
      </c>
      <c r="D189524">
        <v>24885</v>
      </c>
    </row>
    <row r="189525" spans="1:4" x14ac:dyDescent="0.25">
      <c r="A189525" t="s">
        <v>1294</v>
      </c>
      <c r="B189525">
        <v>8</v>
      </c>
      <c r="C189525">
        <v>33</v>
      </c>
      <c r="D189525">
        <v>111104</v>
      </c>
    </row>
    <row r="189526" spans="1:4" x14ac:dyDescent="0.25">
      <c r="A189526" t="s">
        <v>1294</v>
      </c>
      <c r="B189526">
        <v>8</v>
      </c>
      <c r="C189526">
        <v>34</v>
      </c>
      <c r="D189526">
        <v>180578</v>
      </c>
    </row>
    <row r="189527" spans="1:4" x14ac:dyDescent="0.25">
      <c r="A189527" t="s">
        <v>1294</v>
      </c>
      <c r="B189527">
        <v>8</v>
      </c>
      <c r="C189527">
        <v>35</v>
      </c>
      <c r="D189527">
        <v>249294</v>
      </c>
    </row>
    <row r="189528" spans="1:4" x14ac:dyDescent="0.25">
      <c r="A189528" t="s">
        <v>1294</v>
      </c>
      <c r="B189528">
        <v>8</v>
      </c>
      <c r="C189528">
        <v>36</v>
      </c>
      <c r="D189528">
        <v>315268</v>
      </c>
    </row>
    <row r="189529" spans="1:4" x14ac:dyDescent="0.25">
      <c r="A189529" t="s">
        <v>1294</v>
      </c>
      <c r="B189529">
        <v>8</v>
      </c>
      <c r="C189529">
        <v>37</v>
      </c>
      <c r="D189529">
        <v>488353</v>
      </c>
    </row>
    <row r="189530" spans="1:4" x14ac:dyDescent="0.25">
      <c r="A189530" t="s">
        <v>1294</v>
      </c>
      <c r="B189530">
        <v>8</v>
      </c>
      <c r="C189530">
        <v>38</v>
      </c>
      <c r="D189530">
        <v>159614</v>
      </c>
    </row>
    <row r="189531" spans="1:4" x14ac:dyDescent="0.25">
      <c r="A189531" t="s">
        <v>1294</v>
      </c>
      <c r="B189531">
        <v>8</v>
      </c>
      <c r="C189531">
        <v>39</v>
      </c>
      <c r="D189531">
        <v>203972</v>
      </c>
    </row>
    <row r="189532" spans="1:4" x14ac:dyDescent="0.25">
      <c r="A189532" t="s">
        <v>1294</v>
      </c>
      <c r="B189532">
        <v>8</v>
      </c>
      <c r="C189532">
        <v>40</v>
      </c>
      <c r="D189532">
        <v>214830</v>
      </c>
    </row>
    <row r="189533" spans="1:4" x14ac:dyDescent="0.25">
      <c r="A189533" t="s">
        <v>1294</v>
      </c>
      <c r="B189533">
        <v>8</v>
      </c>
      <c r="C189533">
        <v>99</v>
      </c>
      <c r="D189533">
        <v>190388</v>
      </c>
    </row>
    <row r="189534" spans="1:4" x14ac:dyDescent="0.25">
      <c r="A189534" t="s">
        <v>1294</v>
      </c>
      <c r="B189534">
        <v>8</v>
      </c>
      <c r="C189534">
        <v>884</v>
      </c>
      <c r="D189534">
        <v>16423</v>
      </c>
    </row>
    <row r="189535" spans="1:4" x14ac:dyDescent="0.25">
      <c r="A189535" t="s">
        <v>1294</v>
      </c>
      <c r="B189535">
        <v>8</v>
      </c>
      <c r="C189535">
        <v>984</v>
      </c>
      <c r="D189535">
        <v>31736</v>
      </c>
    </row>
    <row r="189536" spans="1:4" x14ac:dyDescent="0.25">
      <c r="A189536" t="s">
        <v>1294</v>
      </c>
      <c r="B189536">
        <v>6</v>
      </c>
      <c r="C189536">
        <v>30</v>
      </c>
      <c r="D189536">
        <v>249022</v>
      </c>
    </row>
    <row r="189537" spans="1:4" x14ac:dyDescent="0.25">
      <c r="A189537" t="s">
        <v>1294</v>
      </c>
      <c r="B189537">
        <v>6</v>
      </c>
      <c r="C189537">
        <v>31</v>
      </c>
      <c r="D189537">
        <v>64119</v>
      </c>
    </row>
    <row r="189538" spans="1:4" x14ac:dyDescent="0.25">
      <c r="A189538" t="s">
        <v>1294</v>
      </c>
      <c r="B189538">
        <v>6</v>
      </c>
      <c r="C189538">
        <v>32</v>
      </c>
      <c r="D189538">
        <v>119540</v>
      </c>
    </row>
    <row r="189539" spans="1:4" x14ac:dyDescent="0.25">
      <c r="A189539" t="s">
        <v>1294</v>
      </c>
      <c r="B189539">
        <v>6</v>
      </c>
      <c r="C189539">
        <v>93</v>
      </c>
      <c r="D189539">
        <v>141928</v>
      </c>
    </row>
    <row r="189540" spans="1:4" x14ac:dyDescent="0.25">
      <c r="A189540" t="s">
        <v>1294</v>
      </c>
      <c r="B189540">
        <v>6</v>
      </c>
      <c r="C189540">
        <v>885</v>
      </c>
      <c r="D189540">
        <v>8881</v>
      </c>
    </row>
    <row r="189541" spans="1:4" x14ac:dyDescent="0.25">
      <c r="A189541" t="s">
        <v>1294</v>
      </c>
      <c r="B189541">
        <v>6</v>
      </c>
      <c r="C189541">
        <v>985</v>
      </c>
      <c r="D189541">
        <v>0</v>
      </c>
    </row>
    <row r="189542" spans="1:4" x14ac:dyDescent="0.25">
      <c r="A189542" t="s">
        <v>1294</v>
      </c>
      <c r="B189542">
        <v>12</v>
      </c>
      <c r="C189542">
        <v>56</v>
      </c>
      <c r="D189542">
        <v>107225</v>
      </c>
    </row>
    <row r="189543" spans="1:4" x14ac:dyDescent="0.25">
      <c r="A189543" t="s">
        <v>1294</v>
      </c>
      <c r="B189543">
        <v>12</v>
      </c>
      <c r="C189543">
        <v>57</v>
      </c>
      <c r="D189543">
        <v>69466</v>
      </c>
    </row>
    <row r="189544" spans="1:4" x14ac:dyDescent="0.25">
      <c r="A189544" t="s">
        <v>1294</v>
      </c>
      <c r="B189544">
        <v>12</v>
      </c>
      <c r="C189544">
        <v>58</v>
      </c>
      <c r="D189544">
        <v>1796670</v>
      </c>
    </row>
    <row r="189545" spans="1:4" x14ac:dyDescent="0.25">
      <c r="A189545" t="s">
        <v>1294</v>
      </c>
      <c r="B189545">
        <v>12</v>
      </c>
      <c r="C189545">
        <v>59</v>
      </c>
      <c r="D189545">
        <v>257266</v>
      </c>
    </row>
    <row r="189546" spans="1:4" x14ac:dyDescent="0.25">
      <c r="A189546" t="s">
        <v>1294</v>
      </c>
      <c r="B189546">
        <v>12</v>
      </c>
      <c r="C189546">
        <v>60</v>
      </c>
      <c r="D189546">
        <v>198154</v>
      </c>
    </row>
    <row r="189547" spans="1:4" x14ac:dyDescent="0.25">
      <c r="A189547" t="s">
        <v>1294</v>
      </c>
      <c r="B189547">
        <v>12</v>
      </c>
      <c r="C189547">
        <v>886</v>
      </c>
      <c r="D189547">
        <v>6045</v>
      </c>
    </row>
    <row r="189548" spans="1:4" x14ac:dyDescent="0.25">
      <c r="A189548" t="s">
        <v>1294</v>
      </c>
      <c r="B189548">
        <v>12</v>
      </c>
      <c r="C189548">
        <v>986</v>
      </c>
      <c r="D189548">
        <v>21</v>
      </c>
    </row>
    <row r="189549" spans="1:4" x14ac:dyDescent="0.25">
      <c r="A189549" t="s">
        <v>1294</v>
      </c>
      <c r="B189549">
        <v>7</v>
      </c>
      <c r="C189549">
        <v>8</v>
      </c>
      <c r="D189549">
        <v>88329</v>
      </c>
    </row>
    <row r="189550" spans="1:4" x14ac:dyDescent="0.25">
      <c r="A189550" t="s">
        <v>1294</v>
      </c>
      <c r="B189550">
        <v>7</v>
      </c>
      <c r="C189550">
        <v>9</v>
      </c>
      <c r="D189550">
        <v>104235</v>
      </c>
    </row>
    <row r="189551" spans="1:4" x14ac:dyDescent="0.25">
      <c r="A189551" t="s">
        <v>1294</v>
      </c>
      <c r="B189551">
        <v>7</v>
      </c>
      <c r="C189551">
        <v>10</v>
      </c>
      <c r="D189551">
        <v>349769</v>
      </c>
    </row>
    <row r="189552" spans="1:4" x14ac:dyDescent="0.25">
      <c r="A189552" t="s">
        <v>1294</v>
      </c>
      <c r="B189552">
        <v>7</v>
      </c>
      <c r="C189552">
        <v>11</v>
      </c>
      <c r="D189552">
        <v>99001</v>
      </c>
    </row>
    <row r="189553" spans="1:4" x14ac:dyDescent="0.25">
      <c r="A189553" t="s">
        <v>1294</v>
      </c>
      <c r="B189553">
        <v>7</v>
      </c>
      <c r="C189553">
        <v>887</v>
      </c>
      <c r="D189553">
        <v>10283</v>
      </c>
    </row>
    <row r="189554" spans="1:4" x14ac:dyDescent="0.25">
      <c r="A189554" t="s">
        <v>1294</v>
      </c>
      <c r="B189554">
        <v>7</v>
      </c>
      <c r="C189554">
        <v>987</v>
      </c>
      <c r="D189554">
        <v>19769</v>
      </c>
    </row>
    <row r="189555" spans="1:4" x14ac:dyDescent="0.25">
      <c r="A189555" t="s">
        <v>1294</v>
      </c>
      <c r="B189555">
        <v>3</v>
      </c>
      <c r="C189555">
        <v>12</v>
      </c>
      <c r="D189555">
        <v>371632</v>
      </c>
    </row>
    <row r="189556" spans="1:4" x14ac:dyDescent="0.25">
      <c r="A189556" t="s">
        <v>1294</v>
      </c>
      <c r="B189556">
        <v>3</v>
      </c>
      <c r="C189556">
        <v>13</v>
      </c>
      <c r="D189556">
        <v>254386</v>
      </c>
    </row>
    <row r="189557" spans="1:4" x14ac:dyDescent="0.25">
      <c r="A189557" t="s">
        <v>1294</v>
      </c>
      <c r="B189557">
        <v>3</v>
      </c>
      <c r="C189557">
        <v>14</v>
      </c>
      <c r="D189557">
        <v>68801</v>
      </c>
    </row>
    <row r="189558" spans="1:4" x14ac:dyDescent="0.25">
      <c r="A189558" t="s">
        <v>1294</v>
      </c>
      <c r="B189558">
        <v>3</v>
      </c>
      <c r="C189558">
        <v>15</v>
      </c>
      <c r="D189558">
        <v>1339031</v>
      </c>
    </row>
    <row r="189559" spans="1:4" x14ac:dyDescent="0.25">
      <c r="A189559" t="s">
        <v>1294</v>
      </c>
      <c r="B189559">
        <v>3</v>
      </c>
      <c r="C189559">
        <v>16</v>
      </c>
      <c r="D189559">
        <v>332874</v>
      </c>
    </row>
    <row r="189560" spans="1:4" x14ac:dyDescent="0.25">
      <c r="A189560" t="s">
        <v>1294</v>
      </c>
      <c r="B189560">
        <v>3</v>
      </c>
      <c r="C189560">
        <v>17</v>
      </c>
      <c r="D189560">
        <v>527511</v>
      </c>
    </row>
    <row r="189561" spans="1:4" x14ac:dyDescent="0.25">
      <c r="A189561" t="s">
        <v>1294</v>
      </c>
      <c r="B189561">
        <v>3</v>
      </c>
      <c r="C189561">
        <v>18</v>
      </c>
      <c r="D189561">
        <v>228876</v>
      </c>
    </row>
    <row r="189562" spans="1:4" x14ac:dyDescent="0.25">
      <c r="A189562" t="s">
        <v>1294</v>
      </c>
      <c r="B189562">
        <v>3</v>
      </c>
      <c r="C189562">
        <v>19</v>
      </c>
      <c r="D189562">
        <v>143265</v>
      </c>
    </row>
    <row r="189563" spans="1:4" x14ac:dyDescent="0.25">
      <c r="A189563" t="s">
        <v>1294</v>
      </c>
      <c r="B189563">
        <v>3</v>
      </c>
      <c r="C189563">
        <v>20</v>
      </c>
      <c r="D189563">
        <v>183976</v>
      </c>
    </row>
    <row r="189564" spans="1:4" x14ac:dyDescent="0.25">
      <c r="A189564" t="s">
        <v>1294</v>
      </c>
      <c r="B189564">
        <v>3</v>
      </c>
      <c r="C189564">
        <v>97</v>
      </c>
      <c r="D189564">
        <v>128347</v>
      </c>
    </row>
    <row r="189565" spans="1:4" x14ac:dyDescent="0.25">
      <c r="A189565" t="s">
        <v>1294</v>
      </c>
      <c r="B189565">
        <v>3</v>
      </c>
      <c r="C189565">
        <v>98</v>
      </c>
      <c r="D189565">
        <v>93264</v>
      </c>
    </row>
    <row r="189566" spans="1:4" x14ac:dyDescent="0.25">
      <c r="A189566" t="s">
        <v>1294</v>
      </c>
      <c r="B189566">
        <v>3</v>
      </c>
      <c r="C189566">
        <v>108</v>
      </c>
      <c r="D189566">
        <v>376913</v>
      </c>
    </row>
    <row r="189567" spans="1:4" x14ac:dyDescent="0.25">
      <c r="A189567" t="s">
        <v>1294</v>
      </c>
      <c r="B189567">
        <v>3</v>
      </c>
      <c r="C189567">
        <v>888</v>
      </c>
      <c r="D189567">
        <v>25743</v>
      </c>
    </row>
    <row r="189568" spans="1:4" x14ac:dyDescent="0.25">
      <c r="A189568" t="s">
        <v>1294</v>
      </c>
      <c r="B189568">
        <v>3</v>
      </c>
      <c r="C189568">
        <v>988</v>
      </c>
      <c r="D189568">
        <v>103424</v>
      </c>
    </row>
    <row r="189569" spans="1:4" x14ac:dyDescent="0.25">
      <c r="A189569" t="s">
        <v>1294</v>
      </c>
      <c r="B189569">
        <v>11</v>
      </c>
      <c r="C189569">
        <v>41</v>
      </c>
      <c r="D189569">
        <v>136464</v>
      </c>
    </row>
    <row r="189570" spans="1:4" x14ac:dyDescent="0.25">
      <c r="A189570" t="s">
        <v>1294</v>
      </c>
      <c r="B189570">
        <v>11</v>
      </c>
      <c r="C189570">
        <v>42</v>
      </c>
      <c r="D189570">
        <v>218723</v>
      </c>
    </row>
    <row r="189571" spans="1:4" x14ac:dyDescent="0.25">
      <c r="A189571" t="s">
        <v>1294</v>
      </c>
      <c r="B189571">
        <v>11</v>
      </c>
      <c r="C189571">
        <v>43</v>
      </c>
      <c r="D189571">
        <v>143572</v>
      </c>
    </row>
    <row r="189572" spans="1:4" x14ac:dyDescent="0.25">
      <c r="A189572" t="s">
        <v>1294</v>
      </c>
      <c r="B189572">
        <v>11</v>
      </c>
      <c r="C189572">
        <v>44</v>
      </c>
      <c r="D189572">
        <v>103806</v>
      </c>
    </row>
    <row r="189573" spans="1:4" x14ac:dyDescent="0.25">
      <c r="A189573" t="s">
        <v>1294</v>
      </c>
      <c r="B189573">
        <v>11</v>
      </c>
      <c r="C189573">
        <v>109</v>
      </c>
      <c r="D189573">
        <v>85143</v>
      </c>
    </row>
    <row r="189574" spans="1:4" x14ac:dyDescent="0.25">
      <c r="A189574" t="s">
        <v>1294</v>
      </c>
      <c r="B189574">
        <v>11</v>
      </c>
      <c r="C189574">
        <v>889</v>
      </c>
      <c r="D189574">
        <v>33357</v>
      </c>
    </row>
    <row r="189575" spans="1:4" x14ac:dyDescent="0.25">
      <c r="A189575" t="s">
        <v>1294</v>
      </c>
      <c r="B189575">
        <v>11</v>
      </c>
      <c r="C189575">
        <v>989</v>
      </c>
      <c r="D189575">
        <v>0</v>
      </c>
    </row>
    <row r="189576" spans="1:4" x14ac:dyDescent="0.25">
      <c r="A189576" t="s">
        <v>1294</v>
      </c>
      <c r="B189576">
        <v>14</v>
      </c>
      <c r="C189576">
        <v>70</v>
      </c>
      <c r="D189576">
        <v>76572</v>
      </c>
    </row>
    <row r="189577" spans="1:4" x14ac:dyDescent="0.25">
      <c r="A189577" t="s">
        <v>1294</v>
      </c>
      <c r="B189577">
        <v>14</v>
      </c>
      <c r="C189577">
        <v>94</v>
      </c>
      <c r="D189577">
        <v>26416</v>
      </c>
    </row>
    <row r="189578" spans="1:4" x14ac:dyDescent="0.25">
      <c r="A189578" t="s">
        <v>1294</v>
      </c>
      <c r="B189578">
        <v>14</v>
      </c>
      <c r="C189578">
        <v>890</v>
      </c>
      <c r="D189578">
        <v>167</v>
      </c>
    </row>
    <row r="189579" spans="1:4" x14ac:dyDescent="0.25">
      <c r="A189579" t="s">
        <v>1294</v>
      </c>
      <c r="B189579">
        <v>14</v>
      </c>
      <c r="C189579">
        <v>990</v>
      </c>
      <c r="D189579">
        <v>0</v>
      </c>
    </row>
    <row r="189580" spans="1:4" x14ac:dyDescent="0.25">
      <c r="A189580" t="s">
        <v>1294</v>
      </c>
      <c r="B189580">
        <v>4</v>
      </c>
      <c r="C189580">
        <v>21</v>
      </c>
      <c r="D189580">
        <v>278708</v>
      </c>
    </row>
    <row r="189581" spans="1:4" x14ac:dyDescent="0.25">
      <c r="A189581" t="s">
        <v>1294</v>
      </c>
      <c r="B189581">
        <v>4</v>
      </c>
      <c r="C189581">
        <v>881</v>
      </c>
      <c r="D189581">
        <v>18053</v>
      </c>
    </row>
    <row r="189582" spans="1:4" x14ac:dyDescent="0.25">
      <c r="A189582" t="s">
        <v>1294</v>
      </c>
      <c r="B189582">
        <v>4</v>
      </c>
      <c r="C189582">
        <v>981</v>
      </c>
      <c r="D189582">
        <v>0</v>
      </c>
    </row>
    <row r="189583" spans="1:4" x14ac:dyDescent="0.25">
      <c r="A189583" t="s">
        <v>1294</v>
      </c>
      <c r="B189583">
        <v>4</v>
      </c>
      <c r="C189583">
        <v>22</v>
      </c>
      <c r="D189583">
        <v>247054</v>
      </c>
    </row>
    <row r="189584" spans="1:4" x14ac:dyDescent="0.25">
      <c r="A189584" t="s">
        <v>1294</v>
      </c>
      <c r="B189584">
        <v>4</v>
      </c>
      <c r="C189584">
        <v>896</v>
      </c>
      <c r="D189584">
        <v>0</v>
      </c>
    </row>
    <row r="189585" spans="1:4" x14ac:dyDescent="0.25">
      <c r="A189585" t="s">
        <v>1294</v>
      </c>
      <c r="B189585">
        <v>4</v>
      </c>
      <c r="C189585">
        <v>996</v>
      </c>
      <c r="D189585">
        <v>0</v>
      </c>
    </row>
    <row r="189586" spans="1:4" x14ac:dyDescent="0.25">
      <c r="A189586" t="s">
        <v>1294</v>
      </c>
      <c r="B189586">
        <v>1</v>
      </c>
      <c r="C189586">
        <v>1</v>
      </c>
      <c r="D189586">
        <v>924751</v>
      </c>
    </row>
    <row r="189587" spans="1:4" x14ac:dyDescent="0.25">
      <c r="A189587" t="s">
        <v>1294</v>
      </c>
      <c r="B189587">
        <v>1</v>
      </c>
      <c r="C189587">
        <v>2</v>
      </c>
      <c r="D189587">
        <v>62527</v>
      </c>
    </row>
    <row r="189588" spans="1:4" x14ac:dyDescent="0.25">
      <c r="A189588" t="s">
        <v>1294</v>
      </c>
      <c r="B189588">
        <v>1</v>
      </c>
      <c r="C189588">
        <v>3</v>
      </c>
      <c r="D189588">
        <v>132870</v>
      </c>
    </row>
    <row r="189589" spans="1:4" x14ac:dyDescent="0.25">
      <c r="A189589" t="s">
        <v>1294</v>
      </c>
      <c r="B189589">
        <v>1</v>
      </c>
      <c r="C189589">
        <v>4</v>
      </c>
      <c r="D189589">
        <v>212363</v>
      </c>
    </row>
    <row r="189590" spans="1:4" x14ac:dyDescent="0.25">
      <c r="A189590" t="s">
        <v>1294</v>
      </c>
      <c r="B189590">
        <v>1</v>
      </c>
      <c r="C189590">
        <v>5</v>
      </c>
      <c r="D189590">
        <v>81173</v>
      </c>
    </row>
    <row r="189591" spans="1:4" x14ac:dyDescent="0.25">
      <c r="A189591" t="s">
        <v>1294</v>
      </c>
      <c r="B189591">
        <v>1</v>
      </c>
      <c r="C189591">
        <v>6</v>
      </c>
      <c r="D189591">
        <v>159046</v>
      </c>
    </row>
    <row r="189592" spans="1:4" x14ac:dyDescent="0.25">
      <c r="A189592" t="s">
        <v>1294</v>
      </c>
      <c r="B189592">
        <v>1</v>
      </c>
      <c r="C189592">
        <v>96</v>
      </c>
      <c r="D189592">
        <v>69949</v>
      </c>
    </row>
    <row r="189593" spans="1:4" x14ac:dyDescent="0.25">
      <c r="A189593" t="s">
        <v>1294</v>
      </c>
      <c r="B189593">
        <v>1</v>
      </c>
      <c r="C189593">
        <v>103</v>
      </c>
      <c r="D189593">
        <v>63063</v>
      </c>
    </row>
    <row r="189594" spans="1:4" x14ac:dyDescent="0.25">
      <c r="A189594" t="s">
        <v>1294</v>
      </c>
      <c r="B189594">
        <v>1</v>
      </c>
      <c r="C189594">
        <v>891</v>
      </c>
      <c r="D189594">
        <v>9050</v>
      </c>
    </row>
    <row r="189595" spans="1:4" x14ac:dyDescent="0.25">
      <c r="A189595" t="s">
        <v>1294</v>
      </c>
      <c r="B189595">
        <v>1</v>
      </c>
      <c r="C189595">
        <v>991</v>
      </c>
      <c r="D189595">
        <v>26719</v>
      </c>
    </row>
    <row r="189596" spans="1:4" x14ac:dyDescent="0.25">
      <c r="A189596" t="s">
        <v>1294</v>
      </c>
      <c r="B189596">
        <v>16</v>
      </c>
      <c r="C189596">
        <v>71</v>
      </c>
      <c r="D189596">
        <v>228515</v>
      </c>
    </row>
    <row r="189597" spans="1:4" x14ac:dyDescent="0.25">
      <c r="A189597" t="s">
        <v>1294</v>
      </c>
      <c r="B189597">
        <v>16</v>
      </c>
      <c r="C189597">
        <v>72</v>
      </c>
      <c r="D189597">
        <v>527108</v>
      </c>
    </row>
    <row r="189598" spans="1:4" x14ac:dyDescent="0.25">
      <c r="A189598" t="s">
        <v>1294</v>
      </c>
      <c r="B189598">
        <v>16</v>
      </c>
      <c r="C189598">
        <v>73</v>
      </c>
      <c r="D189598">
        <v>221548</v>
      </c>
    </row>
    <row r="189599" spans="1:4" x14ac:dyDescent="0.25">
      <c r="A189599" t="s">
        <v>1294</v>
      </c>
      <c r="B189599">
        <v>16</v>
      </c>
      <c r="C189599">
        <v>74</v>
      </c>
      <c r="D189599">
        <v>157546</v>
      </c>
    </row>
    <row r="189600" spans="1:4" x14ac:dyDescent="0.25">
      <c r="A189600" t="s">
        <v>1294</v>
      </c>
      <c r="B189600">
        <v>16</v>
      </c>
      <c r="C189600">
        <v>75</v>
      </c>
      <c r="D189600">
        <v>351259</v>
      </c>
    </row>
    <row r="189601" spans="1:4" x14ac:dyDescent="0.25">
      <c r="A189601" t="s">
        <v>1294</v>
      </c>
      <c r="B189601">
        <v>16</v>
      </c>
      <c r="C189601">
        <v>110</v>
      </c>
      <c r="D189601">
        <v>137043</v>
      </c>
    </row>
    <row r="189602" spans="1:4" x14ac:dyDescent="0.25">
      <c r="A189602" t="s">
        <v>1294</v>
      </c>
      <c r="B189602">
        <v>16</v>
      </c>
      <c r="C189602">
        <v>892</v>
      </c>
      <c r="D189602">
        <v>17555</v>
      </c>
    </row>
    <row r="189603" spans="1:4" x14ac:dyDescent="0.25">
      <c r="A189603" t="s">
        <v>1294</v>
      </c>
      <c r="B189603">
        <v>16</v>
      </c>
      <c r="C189603">
        <v>992</v>
      </c>
      <c r="D189603">
        <v>5550</v>
      </c>
    </row>
    <row r="189604" spans="1:4" x14ac:dyDescent="0.25">
      <c r="A189604" t="s">
        <v>1294</v>
      </c>
      <c r="B189604">
        <v>20</v>
      </c>
      <c r="C189604">
        <v>90</v>
      </c>
      <c r="D189604">
        <v>139252</v>
      </c>
    </row>
    <row r="189605" spans="1:4" x14ac:dyDescent="0.25">
      <c r="A189605" t="s">
        <v>1294</v>
      </c>
      <c r="B189605">
        <v>20</v>
      </c>
      <c r="C189605">
        <v>91</v>
      </c>
      <c r="D189605">
        <v>68032</v>
      </c>
    </row>
    <row r="189606" spans="1:4" x14ac:dyDescent="0.25">
      <c r="A189606" t="s">
        <v>1294</v>
      </c>
      <c r="B189606">
        <v>20</v>
      </c>
      <c r="C189606">
        <v>92</v>
      </c>
      <c r="D189606">
        <v>153991</v>
      </c>
    </row>
    <row r="189607" spans="1:4" x14ac:dyDescent="0.25">
      <c r="A189607" t="s">
        <v>1294</v>
      </c>
      <c r="B189607">
        <v>20</v>
      </c>
      <c r="C189607">
        <v>95</v>
      </c>
      <c r="D189607">
        <v>56427</v>
      </c>
    </row>
    <row r="189608" spans="1:4" x14ac:dyDescent="0.25">
      <c r="A189608" t="s">
        <v>1294</v>
      </c>
      <c r="B189608">
        <v>20</v>
      </c>
      <c r="C189608">
        <v>111</v>
      </c>
      <c r="D189608">
        <v>102096</v>
      </c>
    </row>
    <row r="189609" spans="1:4" x14ac:dyDescent="0.25">
      <c r="A189609" t="s">
        <v>1294</v>
      </c>
      <c r="B189609">
        <v>20</v>
      </c>
      <c r="C189609">
        <v>893</v>
      </c>
      <c r="D189609">
        <v>14</v>
      </c>
    </row>
    <row r="189610" spans="1:4" x14ac:dyDescent="0.25">
      <c r="A189610" t="s">
        <v>1294</v>
      </c>
      <c r="B189610">
        <v>20</v>
      </c>
      <c r="C189610">
        <v>993</v>
      </c>
      <c r="D189610">
        <v>0</v>
      </c>
    </row>
    <row r="189611" spans="1:4" x14ac:dyDescent="0.25">
      <c r="A189611" t="s">
        <v>1294</v>
      </c>
      <c r="B189611">
        <v>19</v>
      </c>
      <c r="C189611">
        <v>81</v>
      </c>
      <c r="D189611">
        <v>140373</v>
      </c>
    </row>
    <row r="189612" spans="1:4" x14ac:dyDescent="0.25">
      <c r="A189612" t="s">
        <v>1294</v>
      </c>
      <c r="B189612">
        <v>19</v>
      </c>
      <c r="C189612">
        <v>82</v>
      </c>
      <c r="D189612">
        <v>429754</v>
      </c>
    </row>
    <row r="189613" spans="1:4" x14ac:dyDescent="0.25">
      <c r="A189613" t="s">
        <v>1294</v>
      </c>
      <c r="B189613">
        <v>19</v>
      </c>
      <c r="C189613">
        <v>83</v>
      </c>
      <c r="D189613">
        <v>258583</v>
      </c>
    </row>
    <row r="189614" spans="1:4" x14ac:dyDescent="0.25">
      <c r="A189614" t="s">
        <v>1294</v>
      </c>
      <c r="B189614">
        <v>19</v>
      </c>
      <c r="C189614">
        <v>84</v>
      </c>
      <c r="D189614">
        <v>141963</v>
      </c>
    </row>
    <row r="189615" spans="1:4" x14ac:dyDescent="0.25">
      <c r="A189615" t="s">
        <v>1294</v>
      </c>
      <c r="B189615">
        <v>19</v>
      </c>
      <c r="C189615">
        <v>85</v>
      </c>
      <c r="D189615">
        <v>96823</v>
      </c>
    </row>
    <row r="189616" spans="1:4" x14ac:dyDescent="0.25">
      <c r="A189616" t="s">
        <v>1294</v>
      </c>
      <c r="B189616">
        <v>19</v>
      </c>
      <c r="C189616">
        <v>86</v>
      </c>
      <c r="D189616">
        <v>51170</v>
      </c>
    </row>
    <row r="189617" spans="1:4" x14ac:dyDescent="0.25">
      <c r="A189617" t="s">
        <v>1294</v>
      </c>
      <c r="B189617">
        <v>19</v>
      </c>
      <c r="C189617">
        <v>87</v>
      </c>
      <c r="D189617">
        <v>426084</v>
      </c>
    </row>
    <row r="189618" spans="1:4" x14ac:dyDescent="0.25">
      <c r="A189618" t="s">
        <v>1294</v>
      </c>
      <c r="B189618">
        <v>19</v>
      </c>
      <c r="C189618">
        <v>88</v>
      </c>
      <c r="D189618">
        <v>125380</v>
      </c>
    </row>
    <row r="189619" spans="1:4" x14ac:dyDescent="0.25">
      <c r="A189619" t="s">
        <v>1294</v>
      </c>
      <c r="B189619">
        <v>19</v>
      </c>
      <c r="C189619">
        <v>89</v>
      </c>
      <c r="D189619">
        <v>161528</v>
      </c>
    </row>
    <row r="189620" spans="1:4" x14ac:dyDescent="0.25">
      <c r="A189620" t="s">
        <v>1294</v>
      </c>
      <c r="B189620">
        <v>19</v>
      </c>
      <c r="C189620">
        <v>894</v>
      </c>
      <c r="D189620">
        <v>0</v>
      </c>
    </row>
    <row r="189621" spans="1:4" x14ac:dyDescent="0.25">
      <c r="A189621" t="s">
        <v>1294</v>
      </c>
      <c r="B189621">
        <v>19</v>
      </c>
      <c r="C189621">
        <v>994</v>
      </c>
      <c r="D189621">
        <v>0</v>
      </c>
    </row>
    <row r="189622" spans="1:4" x14ac:dyDescent="0.25">
      <c r="A189622" t="s">
        <v>1294</v>
      </c>
      <c r="B189622">
        <v>9</v>
      </c>
      <c r="C189622">
        <v>45</v>
      </c>
      <c r="D189622">
        <v>84521</v>
      </c>
    </row>
    <row r="189623" spans="1:4" x14ac:dyDescent="0.25">
      <c r="A189623" t="s">
        <v>1294</v>
      </c>
      <c r="B189623">
        <v>9</v>
      </c>
      <c r="C189623">
        <v>46</v>
      </c>
      <c r="D189623">
        <v>175631</v>
      </c>
    </row>
    <row r="189624" spans="1:4" x14ac:dyDescent="0.25">
      <c r="A189624" t="s">
        <v>1294</v>
      </c>
      <c r="B189624">
        <v>9</v>
      </c>
      <c r="C189624">
        <v>47</v>
      </c>
      <c r="D189624">
        <v>124764</v>
      </c>
    </row>
    <row r="189625" spans="1:4" x14ac:dyDescent="0.25">
      <c r="A189625" t="s">
        <v>1294</v>
      </c>
      <c r="B189625">
        <v>9</v>
      </c>
      <c r="C189625">
        <v>48</v>
      </c>
      <c r="D189625">
        <v>431619</v>
      </c>
    </row>
    <row r="189626" spans="1:4" x14ac:dyDescent="0.25">
      <c r="A189626" t="s">
        <v>1294</v>
      </c>
      <c r="B189626">
        <v>9</v>
      </c>
      <c r="C189626">
        <v>49</v>
      </c>
      <c r="D189626">
        <v>148646</v>
      </c>
    </row>
    <row r="189627" spans="1:4" x14ac:dyDescent="0.25">
      <c r="A189627" t="s">
        <v>1294</v>
      </c>
      <c r="B189627">
        <v>9</v>
      </c>
      <c r="C189627">
        <v>50</v>
      </c>
      <c r="D189627">
        <v>188893</v>
      </c>
    </row>
    <row r="189628" spans="1:4" x14ac:dyDescent="0.25">
      <c r="A189628" t="s">
        <v>1294</v>
      </c>
      <c r="B189628">
        <v>9</v>
      </c>
      <c r="C189628">
        <v>51</v>
      </c>
      <c r="D189628">
        <v>145717</v>
      </c>
    </row>
    <row r="189629" spans="1:4" x14ac:dyDescent="0.25">
      <c r="A189629" t="s">
        <v>1294</v>
      </c>
      <c r="B189629">
        <v>9</v>
      </c>
      <c r="C189629">
        <v>52</v>
      </c>
      <c r="D189629">
        <v>115868</v>
      </c>
    </row>
    <row r="189630" spans="1:4" x14ac:dyDescent="0.25">
      <c r="A189630" t="s">
        <v>1294</v>
      </c>
      <c r="B189630">
        <v>9</v>
      </c>
      <c r="C189630">
        <v>53</v>
      </c>
      <c r="D189630">
        <v>90700</v>
      </c>
    </row>
    <row r="189631" spans="1:4" x14ac:dyDescent="0.25">
      <c r="A189631" t="s">
        <v>1294</v>
      </c>
      <c r="B189631">
        <v>9</v>
      </c>
      <c r="C189631">
        <v>100</v>
      </c>
      <c r="D189631">
        <v>104750</v>
      </c>
    </row>
    <row r="189632" spans="1:4" x14ac:dyDescent="0.25">
      <c r="A189632" t="s">
        <v>1294</v>
      </c>
      <c r="B189632">
        <v>9</v>
      </c>
      <c r="C189632">
        <v>895</v>
      </c>
      <c r="D189632">
        <v>571</v>
      </c>
    </row>
    <row r="189633" spans="1:4" x14ac:dyDescent="0.25">
      <c r="A189633" t="s">
        <v>1294</v>
      </c>
      <c r="B189633">
        <v>9</v>
      </c>
      <c r="C189633">
        <v>995</v>
      </c>
      <c r="D189633">
        <v>867</v>
      </c>
    </row>
    <row r="189634" spans="1:4" x14ac:dyDescent="0.25">
      <c r="A189634" t="s">
        <v>1294</v>
      </c>
      <c r="B189634">
        <v>10</v>
      </c>
      <c r="C189634">
        <v>54</v>
      </c>
      <c r="D189634">
        <v>324247</v>
      </c>
    </row>
    <row r="189635" spans="1:4" x14ac:dyDescent="0.25">
      <c r="A189635" t="s">
        <v>1294</v>
      </c>
      <c r="B189635">
        <v>10</v>
      </c>
      <c r="C189635">
        <v>55</v>
      </c>
      <c r="D189635">
        <v>102232</v>
      </c>
    </row>
    <row r="189636" spans="1:4" x14ac:dyDescent="0.25">
      <c r="A189636" t="s">
        <v>1294</v>
      </c>
      <c r="B189636">
        <v>10</v>
      </c>
      <c r="C189636">
        <v>897</v>
      </c>
      <c r="D189636">
        <v>19549</v>
      </c>
    </row>
    <row r="189637" spans="1:4" x14ac:dyDescent="0.25">
      <c r="A189637" t="s">
        <v>1294</v>
      </c>
      <c r="B189637">
        <v>10</v>
      </c>
      <c r="C189637">
        <v>997</v>
      </c>
      <c r="D189637">
        <v>0</v>
      </c>
    </row>
    <row r="189638" spans="1:4" x14ac:dyDescent="0.25">
      <c r="A189638" t="s">
        <v>1294</v>
      </c>
      <c r="B189638">
        <v>2</v>
      </c>
      <c r="C189638">
        <v>7</v>
      </c>
      <c r="D189638">
        <v>46802</v>
      </c>
    </row>
    <row r="189639" spans="1:4" x14ac:dyDescent="0.25">
      <c r="A189639" t="s">
        <v>1294</v>
      </c>
      <c r="B189639">
        <v>2</v>
      </c>
      <c r="C189639">
        <v>898</v>
      </c>
      <c r="D189639">
        <v>4074</v>
      </c>
    </row>
    <row r="189640" spans="1:4" x14ac:dyDescent="0.25">
      <c r="A189640" t="s">
        <v>1294</v>
      </c>
      <c r="B189640">
        <v>2</v>
      </c>
      <c r="C189640">
        <v>998</v>
      </c>
      <c r="D189640">
        <v>141</v>
      </c>
    </row>
    <row r="189641" spans="1:4" x14ac:dyDescent="0.25">
      <c r="A189641" t="s">
        <v>1294</v>
      </c>
      <c r="B189641">
        <v>5</v>
      </c>
      <c r="C189641">
        <v>23</v>
      </c>
      <c r="D189641">
        <v>479159</v>
      </c>
    </row>
    <row r="189642" spans="1:4" x14ac:dyDescent="0.25">
      <c r="A189642" t="s">
        <v>1294</v>
      </c>
      <c r="B189642">
        <v>5</v>
      </c>
      <c r="C189642">
        <v>24</v>
      </c>
      <c r="D189642">
        <v>486774</v>
      </c>
    </row>
    <row r="189643" spans="1:4" x14ac:dyDescent="0.25">
      <c r="A189643" t="s">
        <v>1294</v>
      </c>
      <c r="B189643">
        <v>5</v>
      </c>
      <c r="C189643">
        <v>25</v>
      </c>
      <c r="D189643">
        <v>103223</v>
      </c>
    </row>
    <row r="189644" spans="1:4" x14ac:dyDescent="0.25">
      <c r="A189644" t="s">
        <v>1294</v>
      </c>
      <c r="B189644">
        <v>5</v>
      </c>
      <c r="C189644">
        <v>26</v>
      </c>
      <c r="D189644">
        <v>491979</v>
      </c>
    </row>
    <row r="189645" spans="1:4" x14ac:dyDescent="0.25">
      <c r="A189645" t="s">
        <v>1294</v>
      </c>
      <c r="B189645">
        <v>5</v>
      </c>
      <c r="C189645">
        <v>27</v>
      </c>
      <c r="D189645">
        <v>463360</v>
      </c>
    </row>
    <row r="189646" spans="1:4" x14ac:dyDescent="0.25">
      <c r="A189646" t="s">
        <v>1294</v>
      </c>
      <c r="B189646">
        <v>5</v>
      </c>
      <c r="C189646">
        <v>28</v>
      </c>
      <c r="D189646">
        <v>541309</v>
      </c>
    </row>
    <row r="189647" spans="1:4" x14ac:dyDescent="0.25">
      <c r="A189647" t="s">
        <v>1294</v>
      </c>
      <c r="B189647">
        <v>5</v>
      </c>
      <c r="C189647">
        <v>29</v>
      </c>
      <c r="D189647">
        <v>122089</v>
      </c>
    </row>
    <row r="189648" spans="1:4" x14ac:dyDescent="0.25">
      <c r="A189648" t="s">
        <v>1294</v>
      </c>
      <c r="B189648">
        <v>5</v>
      </c>
      <c r="C189648">
        <v>899</v>
      </c>
      <c r="D189648">
        <v>39252</v>
      </c>
    </row>
    <row r="189649" spans="1:4" x14ac:dyDescent="0.25">
      <c r="A189649" t="s">
        <v>1294</v>
      </c>
      <c r="B189649">
        <v>5</v>
      </c>
      <c r="C189649">
        <v>999</v>
      </c>
      <c r="D189649">
        <v>12608</v>
      </c>
    </row>
    <row r="189650" spans="1:4" x14ac:dyDescent="0.25">
      <c r="A189650" t="s">
        <v>1295</v>
      </c>
      <c r="B189650">
        <v>13</v>
      </c>
      <c r="C189650">
        <v>66</v>
      </c>
      <c r="D189650">
        <v>134897</v>
      </c>
    </row>
    <row r="189651" spans="1:4" x14ac:dyDescent="0.25">
      <c r="A189651" t="s">
        <v>1295</v>
      </c>
      <c r="B189651">
        <v>13</v>
      </c>
      <c r="C189651">
        <v>67</v>
      </c>
      <c r="D189651">
        <v>157378</v>
      </c>
    </row>
    <row r="189652" spans="1:4" x14ac:dyDescent="0.25">
      <c r="A189652" t="s">
        <v>1295</v>
      </c>
      <c r="B189652">
        <v>13</v>
      </c>
      <c r="C189652">
        <v>68</v>
      </c>
      <c r="D189652">
        <v>159102</v>
      </c>
    </row>
    <row r="189653" spans="1:4" x14ac:dyDescent="0.25">
      <c r="A189653" t="s">
        <v>1295</v>
      </c>
      <c r="B189653">
        <v>13</v>
      </c>
      <c r="C189653">
        <v>69</v>
      </c>
      <c r="D189653">
        <v>191411</v>
      </c>
    </row>
    <row r="189654" spans="1:4" x14ac:dyDescent="0.25">
      <c r="A189654" t="s">
        <v>1295</v>
      </c>
      <c r="B189654">
        <v>13</v>
      </c>
      <c r="C189654">
        <v>879</v>
      </c>
      <c r="D189654">
        <v>13563</v>
      </c>
    </row>
    <row r="189655" spans="1:4" x14ac:dyDescent="0.25">
      <c r="A189655" t="s">
        <v>1295</v>
      </c>
      <c r="B189655">
        <v>13</v>
      </c>
      <c r="C189655">
        <v>979</v>
      </c>
      <c r="D189655">
        <v>8324</v>
      </c>
    </row>
    <row r="189656" spans="1:4" x14ac:dyDescent="0.25">
      <c r="A189656" t="s">
        <v>1295</v>
      </c>
      <c r="B189656">
        <v>17</v>
      </c>
      <c r="C189656">
        <v>76</v>
      </c>
      <c r="D189656">
        <v>129948</v>
      </c>
    </row>
    <row r="189657" spans="1:4" x14ac:dyDescent="0.25">
      <c r="A189657" t="s">
        <v>1295</v>
      </c>
      <c r="B189657">
        <v>17</v>
      </c>
      <c r="C189657">
        <v>77</v>
      </c>
      <c r="D189657">
        <v>67722</v>
      </c>
    </row>
    <row r="189658" spans="1:4" x14ac:dyDescent="0.25">
      <c r="A189658" t="s">
        <v>1295</v>
      </c>
      <c r="B189658">
        <v>17</v>
      </c>
      <c r="C189658">
        <v>880</v>
      </c>
      <c r="D189658">
        <v>3430</v>
      </c>
    </row>
    <row r="189659" spans="1:4" x14ac:dyDescent="0.25">
      <c r="A189659" t="s">
        <v>1295</v>
      </c>
      <c r="B189659">
        <v>17</v>
      </c>
      <c r="C189659">
        <v>980</v>
      </c>
      <c r="D189659">
        <v>0</v>
      </c>
    </row>
    <row r="189660" spans="1:4" x14ac:dyDescent="0.25">
      <c r="A189660" t="s">
        <v>1295</v>
      </c>
      <c r="B189660">
        <v>18</v>
      </c>
      <c r="C189660">
        <v>78</v>
      </c>
      <c r="D189660">
        <v>192411</v>
      </c>
    </row>
    <row r="189661" spans="1:4" x14ac:dyDescent="0.25">
      <c r="A189661" t="s">
        <v>1295</v>
      </c>
      <c r="B189661">
        <v>18</v>
      </c>
      <c r="C189661">
        <v>79</v>
      </c>
      <c r="D189661">
        <v>116415</v>
      </c>
    </row>
    <row r="189662" spans="1:4" x14ac:dyDescent="0.25">
      <c r="A189662" t="s">
        <v>1295</v>
      </c>
      <c r="B189662">
        <v>18</v>
      </c>
      <c r="C189662">
        <v>80</v>
      </c>
      <c r="D189662">
        <v>211418</v>
      </c>
    </row>
    <row r="189663" spans="1:4" x14ac:dyDescent="0.25">
      <c r="A189663" t="s">
        <v>1295</v>
      </c>
      <c r="B189663">
        <v>18</v>
      </c>
      <c r="C189663">
        <v>101</v>
      </c>
      <c r="D189663">
        <v>60553</v>
      </c>
    </row>
    <row r="189664" spans="1:4" x14ac:dyDescent="0.25">
      <c r="A189664" t="s">
        <v>1295</v>
      </c>
      <c r="B189664">
        <v>18</v>
      </c>
      <c r="C189664">
        <v>102</v>
      </c>
      <c r="D189664">
        <v>54111</v>
      </c>
    </row>
    <row r="189665" spans="1:4" x14ac:dyDescent="0.25">
      <c r="A189665" t="s">
        <v>1295</v>
      </c>
      <c r="B189665">
        <v>18</v>
      </c>
      <c r="C189665">
        <v>882</v>
      </c>
      <c r="D189665">
        <v>7924</v>
      </c>
    </row>
    <row r="189666" spans="1:4" x14ac:dyDescent="0.25">
      <c r="A189666" t="s">
        <v>1295</v>
      </c>
      <c r="B189666">
        <v>18</v>
      </c>
      <c r="C189666">
        <v>982</v>
      </c>
      <c r="D189666">
        <v>0</v>
      </c>
    </row>
    <row r="189667" spans="1:4" x14ac:dyDescent="0.25">
      <c r="A189667" t="s">
        <v>1295</v>
      </c>
      <c r="B189667">
        <v>15</v>
      </c>
      <c r="C189667">
        <v>61</v>
      </c>
      <c r="D189667">
        <v>386989</v>
      </c>
    </row>
    <row r="189668" spans="1:4" x14ac:dyDescent="0.25">
      <c r="A189668" t="s">
        <v>1295</v>
      </c>
      <c r="B189668">
        <v>15</v>
      </c>
      <c r="C189668">
        <v>62</v>
      </c>
      <c r="D189668">
        <v>104711</v>
      </c>
    </row>
    <row r="189669" spans="1:4" x14ac:dyDescent="0.25">
      <c r="A189669" t="s">
        <v>1295</v>
      </c>
      <c r="B189669">
        <v>15</v>
      </c>
      <c r="C189669">
        <v>63</v>
      </c>
      <c r="D189669">
        <v>1306281</v>
      </c>
    </row>
    <row r="189670" spans="1:4" x14ac:dyDescent="0.25">
      <c r="A189670" t="s">
        <v>1295</v>
      </c>
      <c r="B189670">
        <v>15</v>
      </c>
      <c r="C189670">
        <v>64</v>
      </c>
      <c r="D189670">
        <v>167041</v>
      </c>
    </row>
    <row r="189671" spans="1:4" x14ac:dyDescent="0.25">
      <c r="A189671" t="s">
        <v>1295</v>
      </c>
      <c r="B189671">
        <v>15</v>
      </c>
      <c r="C189671">
        <v>65</v>
      </c>
      <c r="D189671">
        <v>471878</v>
      </c>
    </row>
    <row r="189672" spans="1:4" x14ac:dyDescent="0.25">
      <c r="A189672" t="s">
        <v>1295</v>
      </c>
      <c r="B189672">
        <v>15</v>
      </c>
      <c r="C189672">
        <v>883</v>
      </c>
      <c r="D189672">
        <v>17400</v>
      </c>
    </row>
    <row r="189673" spans="1:4" x14ac:dyDescent="0.25">
      <c r="A189673" t="s">
        <v>1295</v>
      </c>
      <c r="B189673">
        <v>15</v>
      </c>
      <c r="C189673">
        <v>983</v>
      </c>
      <c r="D189673">
        <v>24885</v>
      </c>
    </row>
    <row r="189674" spans="1:4" x14ac:dyDescent="0.25">
      <c r="A189674" t="s">
        <v>1295</v>
      </c>
      <c r="B189674">
        <v>8</v>
      </c>
      <c r="C189674">
        <v>33</v>
      </c>
      <c r="D189674">
        <v>111114</v>
      </c>
    </row>
    <row r="189675" spans="1:4" x14ac:dyDescent="0.25">
      <c r="A189675" t="s">
        <v>1295</v>
      </c>
      <c r="B189675">
        <v>8</v>
      </c>
      <c r="C189675">
        <v>34</v>
      </c>
      <c r="D189675">
        <v>180617</v>
      </c>
    </row>
    <row r="189676" spans="1:4" x14ac:dyDescent="0.25">
      <c r="A189676" t="s">
        <v>1295</v>
      </c>
      <c r="B189676">
        <v>8</v>
      </c>
      <c r="C189676">
        <v>35</v>
      </c>
      <c r="D189676">
        <v>249331</v>
      </c>
    </row>
    <row r="189677" spans="1:4" x14ac:dyDescent="0.25">
      <c r="A189677" t="s">
        <v>1295</v>
      </c>
      <c r="B189677">
        <v>8</v>
      </c>
      <c r="C189677">
        <v>36</v>
      </c>
      <c r="D189677">
        <v>315285</v>
      </c>
    </row>
    <row r="189678" spans="1:4" x14ac:dyDescent="0.25">
      <c r="A189678" t="s">
        <v>1295</v>
      </c>
      <c r="B189678">
        <v>8</v>
      </c>
      <c r="C189678">
        <v>37</v>
      </c>
      <c r="D189678">
        <v>488443</v>
      </c>
    </row>
    <row r="189679" spans="1:4" x14ac:dyDescent="0.25">
      <c r="A189679" t="s">
        <v>1295</v>
      </c>
      <c r="B189679">
        <v>8</v>
      </c>
      <c r="C189679">
        <v>38</v>
      </c>
      <c r="D189679">
        <v>159647</v>
      </c>
    </row>
    <row r="189680" spans="1:4" x14ac:dyDescent="0.25">
      <c r="A189680" t="s">
        <v>1295</v>
      </c>
      <c r="B189680">
        <v>8</v>
      </c>
      <c r="C189680">
        <v>39</v>
      </c>
      <c r="D189680">
        <v>204010</v>
      </c>
    </row>
    <row r="189681" spans="1:4" x14ac:dyDescent="0.25">
      <c r="A189681" t="s">
        <v>1295</v>
      </c>
      <c r="B189681">
        <v>8</v>
      </c>
      <c r="C189681">
        <v>40</v>
      </c>
      <c r="D189681">
        <v>214862</v>
      </c>
    </row>
    <row r="189682" spans="1:4" x14ac:dyDescent="0.25">
      <c r="A189682" t="s">
        <v>1295</v>
      </c>
      <c r="B189682">
        <v>8</v>
      </c>
      <c r="C189682">
        <v>99</v>
      </c>
      <c r="D189682">
        <v>190409</v>
      </c>
    </row>
    <row r="189683" spans="1:4" x14ac:dyDescent="0.25">
      <c r="A189683" t="s">
        <v>1295</v>
      </c>
      <c r="B189683">
        <v>8</v>
      </c>
      <c r="C189683">
        <v>884</v>
      </c>
      <c r="D189683">
        <v>16434</v>
      </c>
    </row>
    <row r="189684" spans="1:4" x14ac:dyDescent="0.25">
      <c r="A189684" t="s">
        <v>1295</v>
      </c>
      <c r="B189684">
        <v>8</v>
      </c>
      <c r="C189684">
        <v>984</v>
      </c>
      <c r="D189684">
        <v>31749</v>
      </c>
    </row>
    <row r="189685" spans="1:4" x14ac:dyDescent="0.25">
      <c r="A189685" t="s">
        <v>1295</v>
      </c>
      <c r="B189685">
        <v>6</v>
      </c>
      <c r="C189685">
        <v>30</v>
      </c>
      <c r="D189685">
        <v>249061</v>
      </c>
    </row>
    <row r="189686" spans="1:4" x14ac:dyDescent="0.25">
      <c r="A189686" t="s">
        <v>1295</v>
      </c>
      <c r="B189686">
        <v>6</v>
      </c>
      <c r="C189686">
        <v>31</v>
      </c>
      <c r="D189686">
        <v>64128</v>
      </c>
    </row>
    <row r="189687" spans="1:4" x14ac:dyDescent="0.25">
      <c r="A189687" t="s">
        <v>1295</v>
      </c>
      <c r="B189687">
        <v>6</v>
      </c>
      <c r="C189687">
        <v>32</v>
      </c>
      <c r="D189687">
        <v>119551</v>
      </c>
    </row>
    <row r="189688" spans="1:4" x14ac:dyDescent="0.25">
      <c r="A189688" t="s">
        <v>1295</v>
      </c>
      <c r="B189688">
        <v>6</v>
      </c>
      <c r="C189688">
        <v>93</v>
      </c>
      <c r="D189688">
        <v>141952</v>
      </c>
    </row>
    <row r="189689" spans="1:4" x14ac:dyDescent="0.25">
      <c r="A189689" t="s">
        <v>1295</v>
      </c>
      <c r="B189689">
        <v>6</v>
      </c>
      <c r="C189689">
        <v>885</v>
      </c>
      <c r="D189689">
        <v>8881</v>
      </c>
    </row>
    <row r="189690" spans="1:4" x14ac:dyDescent="0.25">
      <c r="A189690" t="s">
        <v>1295</v>
      </c>
      <c r="B189690">
        <v>6</v>
      </c>
      <c r="C189690">
        <v>985</v>
      </c>
      <c r="D189690">
        <v>0</v>
      </c>
    </row>
    <row r="189691" spans="1:4" x14ac:dyDescent="0.25">
      <c r="A189691" t="s">
        <v>1295</v>
      </c>
      <c r="B189691">
        <v>12</v>
      </c>
      <c r="C189691">
        <v>56</v>
      </c>
      <c r="D189691">
        <v>107240</v>
      </c>
    </row>
    <row r="189692" spans="1:4" x14ac:dyDescent="0.25">
      <c r="A189692" t="s">
        <v>1295</v>
      </c>
      <c r="B189692">
        <v>12</v>
      </c>
      <c r="C189692">
        <v>57</v>
      </c>
      <c r="D189692">
        <v>69473</v>
      </c>
    </row>
    <row r="189693" spans="1:4" x14ac:dyDescent="0.25">
      <c r="A189693" t="s">
        <v>1295</v>
      </c>
      <c r="B189693">
        <v>12</v>
      </c>
      <c r="C189693">
        <v>58</v>
      </c>
      <c r="D189693">
        <v>1797001</v>
      </c>
    </row>
    <row r="189694" spans="1:4" x14ac:dyDescent="0.25">
      <c r="A189694" t="s">
        <v>1295</v>
      </c>
      <c r="B189694">
        <v>12</v>
      </c>
      <c r="C189694">
        <v>59</v>
      </c>
      <c r="D189694">
        <v>257310</v>
      </c>
    </row>
    <row r="189695" spans="1:4" x14ac:dyDescent="0.25">
      <c r="A189695" t="s">
        <v>1295</v>
      </c>
      <c r="B189695">
        <v>12</v>
      </c>
      <c r="C189695">
        <v>60</v>
      </c>
      <c r="D189695">
        <v>198178</v>
      </c>
    </row>
    <row r="189696" spans="1:4" x14ac:dyDescent="0.25">
      <c r="A189696" t="s">
        <v>1295</v>
      </c>
      <c r="B189696">
        <v>12</v>
      </c>
      <c r="C189696">
        <v>886</v>
      </c>
      <c r="D189696">
        <v>6045</v>
      </c>
    </row>
    <row r="189697" spans="1:4" x14ac:dyDescent="0.25">
      <c r="A189697" t="s">
        <v>1295</v>
      </c>
      <c r="B189697">
        <v>12</v>
      </c>
      <c r="C189697">
        <v>986</v>
      </c>
      <c r="D189697">
        <v>21</v>
      </c>
    </row>
    <row r="189698" spans="1:4" x14ac:dyDescent="0.25">
      <c r="A189698" t="s">
        <v>1295</v>
      </c>
      <c r="B189698">
        <v>7</v>
      </c>
      <c r="C189698">
        <v>8</v>
      </c>
      <c r="D189698">
        <v>88335</v>
      </c>
    </row>
    <row r="189699" spans="1:4" x14ac:dyDescent="0.25">
      <c r="A189699" t="s">
        <v>1295</v>
      </c>
      <c r="B189699">
        <v>7</v>
      </c>
      <c r="C189699">
        <v>9</v>
      </c>
      <c r="D189699">
        <v>104254</v>
      </c>
    </row>
    <row r="189700" spans="1:4" x14ac:dyDescent="0.25">
      <c r="A189700" t="s">
        <v>1295</v>
      </c>
      <c r="B189700">
        <v>7</v>
      </c>
      <c r="C189700">
        <v>10</v>
      </c>
      <c r="D189700">
        <v>349822</v>
      </c>
    </row>
    <row r="189701" spans="1:4" x14ac:dyDescent="0.25">
      <c r="A189701" t="s">
        <v>1295</v>
      </c>
      <c r="B189701">
        <v>7</v>
      </c>
      <c r="C189701">
        <v>11</v>
      </c>
      <c r="D189701">
        <v>99016</v>
      </c>
    </row>
    <row r="189702" spans="1:4" x14ac:dyDescent="0.25">
      <c r="A189702" t="s">
        <v>1295</v>
      </c>
      <c r="B189702">
        <v>7</v>
      </c>
      <c r="C189702">
        <v>887</v>
      </c>
      <c r="D189702">
        <v>10279</v>
      </c>
    </row>
    <row r="189703" spans="1:4" x14ac:dyDescent="0.25">
      <c r="A189703" t="s">
        <v>1295</v>
      </c>
      <c r="B189703">
        <v>7</v>
      </c>
      <c r="C189703">
        <v>987</v>
      </c>
      <c r="D189703">
        <v>19768</v>
      </c>
    </row>
    <row r="189704" spans="1:4" x14ac:dyDescent="0.25">
      <c r="A189704" t="s">
        <v>1295</v>
      </c>
      <c r="B189704">
        <v>3</v>
      </c>
      <c r="C189704">
        <v>12</v>
      </c>
      <c r="D189704">
        <v>371681</v>
      </c>
    </row>
    <row r="189705" spans="1:4" x14ac:dyDescent="0.25">
      <c r="A189705" t="s">
        <v>1295</v>
      </c>
      <c r="B189705">
        <v>3</v>
      </c>
      <c r="C189705">
        <v>13</v>
      </c>
      <c r="D189705">
        <v>254425</v>
      </c>
    </row>
    <row r="189706" spans="1:4" x14ac:dyDescent="0.25">
      <c r="A189706" t="s">
        <v>1295</v>
      </c>
      <c r="B189706">
        <v>3</v>
      </c>
      <c r="C189706">
        <v>14</v>
      </c>
      <c r="D189706">
        <v>68810</v>
      </c>
    </row>
    <row r="189707" spans="1:4" x14ac:dyDescent="0.25">
      <c r="A189707" t="s">
        <v>1295</v>
      </c>
      <c r="B189707">
        <v>3</v>
      </c>
      <c r="C189707">
        <v>15</v>
      </c>
      <c r="D189707">
        <v>1339276</v>
      </c>
    </row>
    <row r="189708" spans="1:4" x14ac:dyDescent="0.25">
      <c r="A189708" t="s">
        <v>1295</v>
      </c>
      <c r="B189708">
        <v>3</v>
      </c>
      <c r="C189708">
        <v>16</v>
      </c>
      <c r="D189708">
        <v>332947</v>
      </c>
    </row>
    <row r="189709" spans="1:4" x14ac:dyDescent="0.25">
      <c r="A189709" t="s">
        <v>1295</v>
      </c>
      <c r="B189709">
        <v>3</v>
      </c>
      <c r="C189709">
        <v>17</v>
      </c>
      <c r="D189709">
        <v>527614</v>
      </c>
    </row>
    <row r="189710" spans="1:4" x14ac:dyDescent="0.25">
      <c r="A189710" t="s">
        <v>1295</v>
      </c>
      <c r="B189710">
        <v>3</v>
      </c>
      <c r="C189710">
        <v>18</v>
      </c>
      <c r="D189710">
        <v>228933</v>
      </c>
    </row>
    <row r="189711" spans="1:4" x14ac:dyDescent="0.25">
      <c r="A189711" t="s">
        <v>1295</v>
      </c>
      <c r="B189711">
        <v>3</v>
      </c>
      <c r="C189711">
        <v>19</v>
      </c>
      <c r="D189711">
        <v>143338</v>
      </c>
    </row>
    <row r="189712" spans="1:4" x14ac:dyDescent="0.25">
      <c r="A189712" t="s">
        <v>1295</v>
      </c>
      <c r="B189712">
        <v>3</v>
      </c>
      <c r="C189712">
        <v>20</v>
      </c>
      <c r="D189712">
        <v>184019</v>
      </c>
    </row>
    <row r="189713" spans="1:4" x14ac:dyDescent="0.25">
      <c r="A189713" t="s">
        <v>1295</v>
      </c>
      <c r="B189713">
        <v>3</v>
      </c>
      <c r="C189713">
        <v>97</v>
      </c>
      <c r="D189713">
        <v>128382</v>
      </c>
    </row>
    <row r="189714" spans="1:4" x14ac:dyDescent="0.25">
      <c r="A189714" t="s">
        <v>1295</v>
      </c>
      <c r="B189714">
        <v>3</v>
      </c>
      <c r="C189714">
        <v>98</v>
      </c>
      <c r="D189714">
        <v>93301</v>
      </c>
    </row>
    <row r="189715" spans="1:4" x14ac:dyDescent="0.25">
      <c r="A189715" t="s">
        <v>1295</v>
      </c>
      <c r="B189715">
        <v>3</v>
      </c>
      <c r="C189715">
        <v>108</v>
      </c>
      <c r="D189715">
        <v>376981</v>
      </c>
    </row>
    <row r="189716" spans="1:4" x14ac:dyDescent="0.25">
      <c r="A189716" t="s">
        <v>1295</v>
      </c>
      <c r="B189716">
        <v>3</v>
      </c>
      <c r="C189716">
        <v>888</v>
      </c>
      <c r="D189716">
        <v>25744</v>
      </c>
    </row>
    <row r="189717" spans="1:4" x14ac:dyDescent="0.25">
      <c r="A189717" t="s">
        <v>1295</v>
      </c>
      <c r="B189717">
        <v>3</v>
      </c>
      <c r="C189717">
        <v>988</v>
      </c>
      <c r="D189717">
        <v>103447</v>
      </c>
    </row>
    <row r="189718" spans="1:4" x14ac:dyDescent="0.25">
      <c r="A189718" t="s">
        <v>1295</v>
      </c>
      <c r="B189718">
        <v>11</v>
      </c>
      <c r="C189718">
        <v>41</v>
      </c>
      <c r="D189718">
        <v>136478</v>
      </c>
    </row>
    <row r="189719" spans="1:4" x14ac:dyDescent="0.25">
      <c r="A189719" t="s">
        <v>1295</v>
      </c>
      <c r="B189719">
        <v>11</v>
      </c>
      <c r="C189719">
        <v>42</v>
      </c>
      <c r="D189719">
        <v>218768</v>
      </c>
    </row>
    <row r="189720" spans="1:4" x14ac:dyDescent="0.25">
      <c r="A189720" t="s">
        <v>1295</v>
      </c>
      <c r="B189720">
        <v>11</v>
      </c>
      <c r="C189720">
        <v>43</v>
      </c>
      <c r="D189720">
        <v>143583</v>
      </c>
    </row>
    <row r="189721" spans="1:4" x14ac:dyDescent="0.25">
      <c r="A189721" t="s">
        <v>1295</v>
      </c>
      <c r="B189721">
        <v>11</v>
      </c>
      <c r="C189721">
        <v>44</v>
      </c>
      <c r="D189721">
        <v>103816</v>
      </c>
    </row>
    <row r="189722" spans="1:4" x14ac:dyDescent="0.25">
      <c r="A189722" t="s">
        <v>1295</v>
      </c>
      <c r="B189722">
        <v>11</v>
      </c>
      <c r="C189722">
        <v>109</v>
      </c>
      <c r="D189722">
        <v>85147</v>
      </c>
    </row>
    <row r="189723" spans="1:4" x14ac:dyDescent="0.25">
      <c r="A189723" t="s">
        <v>1295</v>
      </c>
      <c r="B189723">
        <v>11</v>
      </c>
      <c r="C189723">
        <v>889</v>
      </c>
      <c r="D189723">
        <v>33356</v>
      </c>
    </row>
    <row r="189724" spans="1:4" x14ac:dyDescent="0.25">
      <c r="A189724" t="s">
        <v>1295</v>
      </c>
      <c r="B189724">
        <v>11</v>
      </c>
      <c r="C189724">
        <v>989</v>
      </c>
      <c r="D189724">
        <v>0</v>
      </c>
    </row>
    <row r="189725" spans="1:4" x14ac:dyDescent="0.25">
      <c r="A189725" t="s">
        <v>1295</v>
      </c>
      <c r="B189725">
        <v>14</v>
      </c>
      <c r="C189725">
        <v>70</v>
      </c>
      <c r="D189725">
        <v>76584</v>
      </c>
    </row>
    <row r="189726" spans="1:4" x14ac:dyDescent="0.25">
      <c r="A189726" t="s">
        <v>1295</v>
      </c>
      <c r="B189726">
        <v>14</v>
      </c>
      <c r="C189726">
        <v>94</v>
      </c>
      <c r="D189726">
        <v>26421</v>
      </c>
    </row>
    <row r="189727" spans="1:4" x14ac:dyDescent="0.25">
      <c r="A189727" t="s">
        <v>1295</v>
      </c>
      <c r="B189727">
        <v>14</v>
      </c>
      <c r="C189727">
        <v>890</v>
      </c>
      <c r="D189727">
        <v>168</v>
      </c>
    </row>
    <row r="189728" spans="1:4" x14ac:dyDescent="0.25">
      <c r="A189728" t="s">
        <v>1295</v>
      </c>
      <c r="B189728">
        <v>14</v>
      </c>
      <c r="C189728">
        <v>990</v>
      </c>
      <c r="D189728">
        <v>0</v>
      </c>
    </row>
    <row r="189729" spans="1:4" x14ac:dyDescent="0.25">
      <c r="A189729" t="s">
        <v>1295</v>
      </c>
      <c r="B189729">
        <v>4</v>
      </c>
      <c r="C189729">
        <v>21</v>
      </c>
      <c r="D189729">
        <v>278725</v>
      </c>
    </row>
    <row r="189730" spans="1:4" x14ac:dyDescent="0.25">
      <c r="A189730" t="s">
        <v>1295</v>
      </c>
      <c r="B189730">
        <v>4</v>
      </c>
      <c r="C189730">
        <v>881</v>
      </c>
      <c r="D189730">
        <v>18053</v>
      </c>
    </row>
    <row r="189731" spans="1:4" x14ac:dyDescent="0.25">
      <c r="A189731" t="s">
        <v>1295</v>
      </c>
      <c r="B189731">
        <v>4</v>
      </c>
      <c r="C189731">
        <v>981</v>
      </c>
      <c r="D189731">
        <v>0</v>
      </c>
    </row>
    <row r="189732" spans="1:4" x14ac:dyDescent="0.25">
      <c r="A189732" t="s">
        <v>1295</v>
      </c>
      <c r="B189732">
        <v>4</v>
      </c>
      <c r="C189732">
        <v>22</v>
      </c>
      <c r="D189732">
        <v>247081</v>
      </c>
    </row>
    <row r="189733" spans="1:4" x14ac:dyDescent="0.25">
      <c r="A189733" t="s">
        <v>1295</v>
      </c>
      <c r="B189733">
        <v>4</v>
      </c>
      <c r="C189733">
        <v>896</v>
      </c>
      <c r="D189733">
        <v>0</v>
      </c>
    </row>
    <row r="189734" spans="1:4" x14ac:dyDescent="0.25">
      <c r="A189734" t="s">
        <v>1295</v>
      </c>
      <c r="B189734">
        <v>4</v>
      </c>
      <c r="C189734">
        <v>996</v>
      </c>
      <c r="D189734">
        <v>0</v>
      </c>
    </row>
    <row r="189735" spans="1:4" x14ac:dyDescent="0.25">
      <c r="A189735" t="s">
        <v>1295</v>
      </c>
      <c r="B189735">
        <v>1</v>
      </c>
      <c r="C189735">
        <v>1</v>
      </c>
      <c r="D189735">
        <v>924879</v>
      </c>
    </row>
    <row r="189736" spans="1:4" x14ac:dyDescent="0.25">
      <c r="A189736" t="s">
        <v>1295</v>
      </c>
      <c r="B189736">
        <v>1</v>
      </c>
      <c r="C189736">
        <v>2</v>
      </c>
      <c r="D189736">
        <v>62539</v>
      </c>
    </row>
    <row r="189737" spans="1:4" x14ac:dyDescent="0.25">
      <c r="A189737" t="s">
        <v>1295</v>
      </c>
      <c r="B189737">
        <v>1</v>
      </c>
      <c r="C189737">
        <v>3</v>
      </c>
      <c r="D189737">
        <v>132902</v>
      </c>
    </row>
    <row r="189738" spans="1:4" x14ac:dyDescent="0.25">
      <c r="A189738" t="s">
        <v>1295</v>
      </c>
      <c r="B189738">
        <v>1</v>
      </c>
      <c r="C189738">
        <v>4</v>
      </c>
      <c r="D189738">
        <v>212378</v>
      </c>
    </row>
    <row r="189739" spans="1:4" x14ac:dyDescent="0.25">
      <c r="A189739" t="s">
        <v>1295</v>
      </c>
      <c r="B189739">
        <v>1</v>
      </c>
      <c r="C189739">
        <v>5</v>
      </c>
      <c r="D189739">
        <v>81194</v>
      </c>
    </row>
    <row r="189740" spans="1:4" x14ac:dyDescent="0.25">
      <c r="A189740" t="s">
        <v>1295</v>
      </c>
      <c r="B189740">
        <v>1</v>
      </c>
      <c r="C189740">
        <v>6</v>
      </c>
      <c r="D189740">
        <v>159079</v>
      </c>
    </row>
    <row r="189741" spans="1:4" x14ac:dyDescent="0.25">
      <c r="A189741" t="s">
        <v>1295</v>
      </c>
      <c r="B189741">
        <v>1</v>
      </c>
      <c r="C189741">
        <v>96</v>
      </c>
      <c r="D189741">
        <v>69950</v>
      </c>
    </row>
    <row r="189742" spans="1:4" x14ac:dyDescent="0.25">
      <c r="A189742" t="s">
        <v>1295</v>
      </c>
      <c r="B189742">
        <v>1</v>
      </c>
      <c r="C189742">
        <v>103</v>
      </c>
      <c r="D189742">
        <v>63072</v>
      </c>
    </row>
    <row r="189743" spans="1:4" x14ac:dyDescent="0.25">
      <c r="A189743" t="s">
        <v>1295</v>
      </c>
      <c r="B189743">
        <v>1</v>
      </c>
      <c r="C189743">
        <v>891</v>
      </c>
      <c r="D189743">
        <v>9054</v>
      </c>
    </row>
    <row r="189744" spans="1:4" x14ac:dyDescent="0.25">
      <c r="A189744" t="s">
        <v>1295</v>
      </c>
      <c r="B189744">
        <v>1</v>
      </c>
      <c r="C189744">
        <v>991</v>
      </c>
      <c r="D189744">
        <v>26725</v>
      </c>
    </row>
    <row r="189745" spans="1:4" x14ac:dyDescent="0.25">
      <c r="A189745" t="s">
        <v>1295</v>
      </c>
      <c r="B189745">
        <v>16</v>
      </c>
      <c r="C189745">
        <v>71</v>
      </c>
      <c r="D189745">
        <v>228533</v>
      </c>
    </row>
    <row r="189746" spans="1:4" x14ac:dyDescent="0.25">
      <c r="A189746" t="s">
        <v>1295</v>
      </c>
      <c r="B189746">
        <v>16</v>
      </c>
      <c r="C189746">
        <v>72</v>
      </c>
      <c r="D189746">
        <v>527155</v>
      </c>
    </row>
    <row r="189747" spans="1:4" x14ac:dyDescent="0.25">
      <c r="A189747" t="s">
        <v>1295</v>
      </c>
      <c r="B189747">
        <v>16</v>
      </c>
      <c r="C189747">
        <v>73</v>
      </c>
      <c r="D189747">
        <v>221573</v>
      </c>
    </row>
    <row r="189748" spans="1:4" x14ac:dyDescent="0.25">
      <c r="A189748" t="s">
        <v>1295</v>
      </c>
      <c r="B189748">
        <v>16</v>
      </c>
      <c r="C189748">
        <v>74</v>
      </c>
      <c r="D189748">
        <v>157556</v>
      </c>
    </row>
    <row r="189749" spans="1:4" x14ac:dyDescent="0.25">
      <c r="A189749" t="s">
        <v>1295</v>
      </c>
      <c r="B189749">
        <v>16</v>
      </c>
      <c r="C189749">
        <v>75</v>
      </c>
      <c r="D189749">
        <v>351289</v>
      </c>
    </row>
    <row r="189750" spans="1:4" x14ac:dyDescent="0.25">
      <c r="A189750" t="s">
        <v>1295</v>
      </c>
      <c r="B189750">
        <v>16</v>
      </c>
      <c r="C189750">
        <v>110</v>
      </c>
      <c r="D189750">
        <v>137056</v>
      </c>
    </row>
    <row r="189751" spans="1:4" x14ac:dyDescent="0.25">
      <c r="A189751" t="s">
        <v>1295</v>
      </c>
      <c r="B189751">
        <v>16</v>
      </c>
      <c r="C189751">
        <v>892</v>
      </c>
      <c r="D189751">
        <v>17560</v>
      </c>
    </row>
    <row r="189752" spans="1:4" x14ac:dyDescent="0.25">
      <c r="A189752" t="s">
        <v>1295</v>
      </c>
      <c r="B189752">
        <v>16</v>
      </c>
      <c r="C189752">
        <v>992</v>
      </c>
      <c r="D189752">
        <v>5554</v>
      </c>
    </row>
    <row r="189753" spans="1:4" x14ac:dyDescent="0.25">
      <c r="A189753" t="s">
        <v>1295</v>
      </c>
      <c r="B189753">
        <v>20</v>
      </c>
      <c r="C189753">
        <v>90</v>
      </c>
      <c r="D189753">
        <v>139280</v>
      </c>
    </row>
    <row r="189754" spans="1:4" x14ac:dyDescent="0.25">
      <c r="A189754" t="s">
        <v>1295</v>
      </c>
      <c r="B189754">
        <v>20</v>
      </c>
      <c r="C189754">
        <v>91</v>
      </c>
      <c r="D189754">
        <v>68049</v>
      </c>
    </row>
    <row r="189755" spans="1:4" x14ac:dyDescent="0.25">
      <c r="A189755" t="s">
        <v>1295</v>
      </c>
      <c r="B189755">
        <v>20</v>
      </c>
      <c r="C189755">
        <v>92</v>
      </c>
      <c r="D189755">
        <v>154042</v>
      </c>
    </row>
    <row r="189756" spans="1:4" x14ac:dyDescent="0.25">
      <c r="A189756" t="s">
        <v>1295</v>
      </c>
      <c r="B189756">
        <v>20</v>
      </c>
      <c r="C189756">
        <v>95</v>
      </c>
      <c r="D189756">
        <v>56439</v>
      </c>
    </row>
    <row r="189757" spans="1:4" x14ac:dyDescent="0.25">
      <c r="A189757" t="s">
        <v>1295</v>
      </c>
      <c r="B189757">
        <v>20</v>
      </c>
      <c r="C189757">
        <v>111</v>
      </c>
      <c r="D189757">
        <v>102117</v>
      </c>
    </row>
    <row r="189758" spans="1:4" x14ac:dyDescent="0.25">
      <c r="A189758" t="s">
        <v>1295</v>
      </c>
      <c r="B189758">
        <v>20</v>
      </c>
      <c r="C189758">
        <v>893</v>
      </c>
      <c r="D189758">
        <v>14</v>
      </c>
    </row>
    <row r="189759" spans="1:4" x14ac:dyDescent="0.25">
      <c r="A189759" t="s">
        <v>1295</v>
      </c>
      <c r="B189759">
        <v>20</v>
      </c>
      <c r="C189759">
        <v>993</v>
      </c>
      <c r="D189759">
        <v>0</v>
      </c>
    </row>
    <row r="189760" spans="1:4" x14ac:dyDescent="0.25">
      <c r="A189760" t="s">
        <v>1295</v>
      </c>
      <c r="B189760">
        <v>19</v>
      </c>
      <c r="C189760">
        <v>81</v>
      </c>
      <c r="D189760">
        <v>140373</v>
      </c>
    </row>
    <row r="189761" spans="1:4" x14ac:dyDescent="0.25">
      <c r="A189761" t="s">
        <v>1295</v>
      </c>
      <c r="B189761">
        <v>19</v>
      </c>
      <c r="C189761">
        <v>82</v>
      </c>
      <c r="D189761">
        <v>429771</v>
      </c>
    </row>
    <row r="189762" spans="1:4" x14ac:dyDescent="0.25">
      <c r="A189762" t="s">
        <v>1295</v>
      </c>
      <c r="B189762">
        <v>19</v>
      </c>
      <c r="C189762">
        <v>83</v>
      </c>
      <c r="D189762">
        <v>258586</v>
      </c>
    </row>
    <row r="189763" spans="1:4" x14ac:dyDescent="0.25">
      <c r="A189763" t="s">
        <v>1295</v>
      </c>
      <c r="B189763">
        <v>19</v>
      </c>
      <c r="C189763">
        <v>84</v>
      </c>
      <c r="D189763">
        <v>141963</v>
      </c>
    </row>
    <row r="189764" spans="1:4" x14ac:dyDescent="0.25">
      <c r="A189764" t="s">
        <v>1295</v>
      </c>
      <c r="B189764">
        <v>19</v>
      </c>
      <c r="C189764">
        <v>85</v>
      </c>
      <c r="D189764">
        <v>96823</v>
      </c>
    </row>
    <row r="189765" spans="1:4" x14ac:dyDescent="0.25">
      <c r="A189765" t="s">
        <v>1295</v>
      </c>
      <c r="B189765">
        <v>19</v>
      </c>
      <c r="C189765">
        <v>86</v>
      </c>
      <c r="D189765">
        <v>51170</v>
      </c>
    </row>
    <row r="189766" spans="1:4" x14ac:dyDescent="0.25">
      <c r="A189766" t="s">
        <v>1295</v>
      </c>
      <c r="B189766">
        <v>19</v>
      </c>
      <c r="C189766">
        <v>87</v>
      </c>
      <c r="D189766">
        <v>426087</v>
      </c>
    </row>
    <row r="189767" spans="1:4" x14ac:dyDescent="0.25">
      <c r="A189767" t="s">
        <v>1295</v>
      </c>
      <c r="B189767">
        <v>19</v>
      </c>
      <c r="C189767">
        <v>88</v>
      </c>
      <c r="D189767">
        <v>125381</v>
      </c>
    </row>
    <row r="189768" spans="1:4" x14ac:dyDescent="0.25">
      <c r="A189768" t="s">
        <v>1295</v>
      </c>
      <c r="B189768">
        <v>19</v>
      </c>
      <c r="C189768">
        <v>89</v>
      </c>
      <c r="D189768">
        <v>161529</v>
      </c>
    </row>
    <row r="189769" spans="1:4" x14ac:dyDescent="0.25">
      <c r="A189769" t="s">
        <v>1295</v>
      </c>
      <c r="B189769">
        <v>19</v>
      </c>
      <c r="C189769">
        <v>894</v>
      </c>
      <c r="D189769">
        <v>0</v>
      </c>
    </row>
    <row r="189770" spans="1:4" x14ac:dyDescent="0.25">
      <c r="A189770" t="s">
        <v>1295</v>
      </c>
      <c r="B189770">
        <v>19</v>
      </c>
      <c r="C189770">
        <v>994</v>
      </c>
      <c r="D189770">
        <v>0</v>
      </c>
    </row>
    <row r="189771" spans="1:4" x14ac:dyDescent="0.25">
      <c r="A189771" t="s">
        <v>1295</v>
      </c>
      <c r="B189771">
        <v>9</v>
      </c>
      <c r="C189771">
        <v>45</v>
      </c>
      <c r="D189771">
        <v>84541</v>
      </c>
    </row>
    <row r="189772" spans="1:4" x14ac:dyDescent="0.25">
      <c r="A189772" t="s">
        <v>1295</v>
      </c>
      <c r="B189772">
        <v>9</v>
      </c>
      <c r="C189772">
        <v>46</v>
      </c>
      <c r="D189772">
        <v>175656</v>
      </c>
    </row>
    <row r="189773" spans="1:4" x14ac:dyDescent="0.25">
      <c r="A189773" t="s">
        <v>1295</v>
      </c>
      <c r="B189773">
        <v>9</v>
      </c>
      <c r="C189773">
        <v>47</v>
      </c>
      <c r="D189773">
        <v>124783</v>
      </c>
    </row>
    <row r="189774" spans="1:4" x14ac:dyDescent="0.25">
      <c r="A189774" t="s">
        <v>1295</v>
      </c>
      <c r="B189774">
        <v>9</v>
      </c>
      <c r="C189774">
        <v>48</v>
      </c>
      <c r="D189774">
        <v>431694</v>
      </c>
    </row>
    <row r="189775" spans="1:4" x14ac:dyDescent="0.25">
      <c r="A189775" t="s">
        <v>1295</v>
      </c>
      <c r="B189775">
        <v>9</v>
      </c>
      <c r="C189775">
        <v>49</v>
      </c>
      <c r="D189775">
        <v>148661</v>
      </c>
    </row>
    <row r="189776" spans="1:4" x14ac:dyDescent="0.25">
      <c r="A189776" t="s">
        <v>1295</v>
      </c>
      <c r="B189776">
        <v>9</v>
      </c>
      <c r="C189776">
        <v>50</v>
      </c>
      <c r="D189776">
        <v>188931</v>
      </c>
    </row>
    <row r="189777" spans="1:4" x14ac:dyDescent="0.25">
      <c r="A189777" t="s">
        <v>1295</v>
      </c>
      <c r="B189777">
        <v>9</v>
      </c>
      <c r="C189777">
        <v>51</v>
      </c>
      <c r="D189777">
        <v>145740</v>
      </c>
    </row>
    <row r="189778" spans="1:4" x14ac:dyDescent="0.25">
      <c r="A189778" t="s">
        <v>1295</v>
      </c>
      <c r="B189778">
        <v>9</v>
      </c>
      <c r="C189778">
        <v>52</v>
      </c>
      <c r="D189778">
        <v>115888</v>
      </c>
    </row>
    <row r="189779" spans="1:4" x14ac:dyDescent="0.25">
      <c r="A189779" t="s">
        <v>1295</v>
      </c>
      <c r="B189779">
        <v>9</v>
      </c>
      <c r="C189779">
        <v>53</v>
      </c>
      <c r="D189779">
        <v>90708</v>
      </c>
    </row>
    <row r="189780" spans="1:4" x14ac:dyDescent="0.25">
      <c r="A189780" t="s">
        <v>1295</v>
      </c>
      <c r="B189780">
        <v>9</v>
      </c>
      <c r="C189780">
        <v>100</v>
      </c>
      <c r="D189780">
        <v>104758</v>
      </c>
    </row>
    <row r="189781" spans="1:4" x14ac:dyDescent="0.25">
      <c r="A189781" t="s">
        <v>1295</v>
      </c>
      <c r="B189781">
        <v>9</v>
      </c>
      <c r="C189781">
        <v>895</v>
      </c>
      <c r="D189781">
        <v>571</v>
      </c>
    </row>
    <row r="189782" spans="1:4" x14ac:dyDescent="0.25">
      <c r="A189782" t="s">
        <v>1295</v>
      </c>
      <c r="B189782">
        <v>9</v>
      </c>
      <c r="C189782">
        <v>995</v>
      </c>
      <c r="D189782">
        <v>867</v>
      </c>
    </row>
    <row r="189783" spans="1:4" x14ac:dyDescent="0.25">
      <c r="A189783" t="s">
        <v>1295</v>
      </c>
      <c r="B189783">
        <v>10</v>
      </c>
      <c r="C189783">
        <v>54</v>
      </c>
      <c r="D189783">
        <v>324289</v>
      </c>
    </row>
    <row r="189784" spans="1:4" x14ac:dyDescent="0.25">
      <c r="A189784" t="s">
        <v>1295</v>
      </c>
      <c r="B189784">
        <v>10</v>
      </c>
      <c r="C189784">
        <v>55</v>
      </c>
      <c r="D189784">
        <v>102256</v>
      </c>
    </row>
    <row r="189785" spans="1:4" x14ac:dyDescent="0.25">
      <c r="A189785" t="s">
        <v>1295</v>
      </c>
      <c r="B189785">
        <v>10</v>
      </c>
      <c r="C189785">
        <v>897</v>
      </c>
      <c r="D189785">
        <v>19549</v>
      </c>
    </row>
    <row r="189786" spans="1:4" x14ac:dyDescent="0.25">
      <c r="A189786" t="s">
        <v>1295</v>
      </c>
      <c r="B189786">
        <v>10</v>
      </c>
      <c r="C189786">
        <v>997</v>
      </c>
      <c r="D189786">
        <v>0</v>
      </c>
    </row>
    <row r="189787" spans="1:4" x14ac:dyDescent="0.25">
      <c r="A189787" t="s">
        <v>1295</v>
      </c>
      <c r="B189787">
        <v>2</v>
      </c>
      <c r="C189787">
        <v>7</v>
      </c>
      <c r="D189787">
        <v>46806</v>
      </c>
    </row>
    <row r="189788" spans="1:4" x14ac:dyDescent="0.25">
      <c r="A189788" t="s">
        <v>1295</v>
      </c>
      <c r="B189788">
        <v>2</v>
      </c>
      <c r="C189788">
        <v>898</v>
      </c>
      <c r="D189788">
        <v>4075</v>
      </c>
    </row>
    <row r="189789" spans="1:4" x14ac:dyDescent="0.25">
      <c r="A189789" t="s">
        <v>1295</v>
      </c>
      <c r="B189789">
        <v>2</v>
      </c>
      <c r="C189789">
        <v>998</v>
      </c>
      <c r="D189789">
        <v>141</v>
      </c>
    </row>
    <row r="189790" spans="1:4" x14ac:dyDescent="0.25">
      <c r="A189790" t="s">
        <v>1295</v>
      </c>
      <c r="B189790">
        <v>5</v>
      </c>
      <c r="C189790">
        <v>23</v>
      </c>
      <c r="D189790">
        <v>479229</v>
      </c>
    </row>
    <row r="189791" spans="1:4" x14ac:dyDescent="0.25">
      <c r="A189791" t="s">
        <v>1295</v>
      </c>
      <c r="B189791">
        <v>5</v>
      </c>
      <c r="C189791">
        <v>24</v>
      </c>
      <c r="D189791">
        <v>486862</v>
      </c>
    </row>
    <row r="189792" spans="1:4" x14ac:dyDescent="0.25">
      <c r="A189792" t="s">
        <v>1295</v>
      </c>
      <c r="B189792">
        <v>5</v>
      </c>
      <c r="C189792">
        <v>25</v>
      </c>
      <c r="D189792">
        <v>103265</v>
      </c>
    </row>
    <row r="189793" spans="1:4" x14ac:dyDescent="0.25">
      <c r="A189793" t="s">
        <v>1295</v>
      </c>
      <c r="B189793">
        <v>5</v>
      </c>
      <c r="C189793">
        <v>26</v>
      </c>
      <c r="D189793">
        <v>492079</v>
      </c>
    </row>
    <row r="189794" spans="1:4" x14ac:dyDescent="0.25">
      <c r="A189794" t="s">
        <v>1295</v>
      </c>
      <c r="B189794">
        <v>5</v>
      </c>
      <c r="C189794">
        <v>27</v>
      </c>
      <c r="D189794">
        <v>463471</v>
      </c>
    </row>
    <row r="189795" spans="1:4" x14ac:dyDescent="0.25">
      <c r="A189795" t="s">
        <v>1295</v>
      </c>
      <c r="B189795">
        <v>5</v>
      </c>
      <c r="C189795">
        <v>28</v>
      </c>
      <c r="D189795">
        <v>541423</v>
      </c>
    </row>
    <row r="189796" spans="1:4" x14ac:dyDescent="0.25">
      <c r="A189796" t="s">
        <v>1295</v>
      </c>
      <c r="B189796">
        <v>5</v>
      </c>
      <c r="C189796">
        <v>29</v>
      </c>
      <c r="D189796">
        <v>122126</v>
      </c>
    </row>
    <row r="189797" spans="1:4" x14ac:dyDescent="0.25">
      <c r="A189797" t="s">
        <v>1295</v>
      </c>
      <c r="B189797">
        <v>5</v>
      </c>
      <c r="C189797">
        <v>899</v>
      </c>
      <c r="D189797">
        <v>39268</v>
      </c>
    </row>
    <row r="189798" spans="1:4" x14ac:dyDescent="0.25">
      <c r="A189798" t="s">
        <v>1295</v>
      </c>
      <c r="B189798">
        <v>5</v>
      </c>
      <c r="C189798">
        <v>999</v>
      </c>
      <c r="D189798">
        <v>12617</v>
      </c>
    </row>
    <row r="189799" spans="1:4" x14ac:dyDescent="0.25">
      <c r="A189799" t="s">
        <v>1296</v>
      </c>
      <c r="B189799">
        <v>13</v>
      </c>
      <c r="C189799">
        <v>66</v>
      </c>
      <c r="D189799">
        <v>134924</v>
      </c>
    </row>
    <row r="189800" spans="1:4" x14ac:dyDescent="0.25">
      <c r="A189800" t="s">
        <v>1296</v>
      </c>
      <c r="B189800">
        <v>13</v>
      </c>
      <c r="C189800">
        <v>67</v>
      </c>
      <c r="D189800">
        <v>157404</v>
      </c>
    </row>
    <row r="189801" spans="1:4" x14ac:dyDescent="0.25">
      <c r="A189801" t="s">
        <v>1296</v>
      </c>
      <c r="B189801">
        <v>13</v>
      </c>
      <c r="C189801">
        <v>68</v>
      </c>
      <c r="D189801">
        <v>159116</v>
      </c>
    </row>
    <row r="189802" spans="1:4" x14ac:dyDescent="0.25">
      <c r="A189802" t="s">
        <v>1296</v>
      </c>
      <c r="B189802">
        <v>13</v>
      </c>
      <c r="C189802">
        <v>69</v>
      </c>
      <c r="D189802">
        <v>191438</v>
      </c>
    </row>
    <row r="189803" spans="1:4" x14ac:dyDescent="0.25">
      <c r="A189803" t="s">
        <v>1296</v>
      </c>
      <c r="B189803">
        <v>13</v>
      </c>
      <c r="C189803">
        <v>879</v>
      </c>
      <c r="D189803">
        <v>13562</v>
      </c>
    </row>
    <row r="189804" spans="1:4" x14ac:dyDescent="0.25">
      <c r="A189804" t="s">
        <v>1296</v>
      </c>
      <c r="B189804">
        <v>13</v>
      </c>
      <c r="C189804">
        <v>979</v>
      </c>
      <c r="D189804">
        <v>8331</v>
      </c>
    </row>
    <row r="189805" spans="1:4" x14ac:dyDescent="0.25">
      <c r="A189805" t="s">
        <v>1296</v>
      </c>
      <c r="B189805">
        <v>17</v>
      </c>
      <c r="C189805">
        <v>76</v>
      </c>
      <c r="D189805">
        <v>129954</v>
      </c>
    </row>
    <row r="189806" spans="1:4" x14ac:dyDescent="0.25">
      <c r="A189806" t="s">
        <v>1296</v>
      </c>
      <c r="B189806">
        <v>17</v>
      </c>
      <c r="C189806">
        <v>77</v>
      </c>
      <c r="D189806">
        <v>67723</v>
      </c>
    </row>
    <row r="189807" spans="1:4" x14ac:dyDescent="0.25">
      <c r="A189807" t="s">
        <v>1296</v>
      </c>
      <c r="B189807">
        <v>17</v>
      </c>
      <c r="C189807">
        <v>880</v>
      </c>
      <c r="D189807">
        <v>3430</v>
      </c>
    </row>
    <row r="189808" spans="1:4" x14ac:dyDescent="0.25">
      <c r="A189808" t="s">
        <v>1296</v>
      </c>
      <c r="B189808">
        <v>17</v>
      </c>
      <c r="C189808">
        <v>980</v>
      </c>
      <c r="D189808">
        <v>0</v>
      </c>
    </row>
    <row r="189809" spans="1:4" x14ac:dyDescent="0.25">
      <c r="A189809" t="s">
        <v>1296</v>
      </c>
      <c r="B189809">
        <v>18</v>
      </c>
      <c r="C189809">
        <v>78</v>
      </c>
      <c r="D189809">
        <v>192439</v>
      </c>
    </row>
    <row r="189810" spans="1:4" x14ac:dyDescent="0.25">
      <c r="A189810" t="s">
        <v>1296</v>
      </c>
      <c r="B189810">
        <v>18</v>
      </c>
      <c r="C189810">
        <v>79</v>
      </c>
      <c r="D189810">
        <v>116453</v>
      </c>
    </row>
    <row r="189811" spans="1:4" x14ac:dyDescent="0.25">
      <c r="A189811" t="s">
        <v>1296</v>
      </c>
      <c r="B189811">
        <v>18</v>
      </c>
      <c r="C189811">
        <v>80</v>
      </c>
      <c r="D189811">
        <v>211447</v>
      </c>
    </row>
    <row r="189812" spans="1:4" x14ac:dyDescent="0.25">
      <c r="A189812" t="s">
        <v>1296</v>
      </c>
      <c r="B189812">
        <v>18</v>
      </c>
      <c r="C189812">
        <v>101</v>
      </c>
      <c r="D189812">
        <v>60553</v>
      </c>
    </row>
    <row r="189813" spans="1:4" x14ac:dyDescent="0.25">
      <c r="A189813" t="s">
        <v>1296</v>
      </c>
      <c r="B189813">
        <v>18</v>
      </c>
      <c r="C189813">
        <v>102</v>
      </c>
      <c r="D189813">
        <v>54113</v>
      </c>
    </row>
    <row r="189814" spans="1:4" x14ac:dyDescent="0.25">
      <c r="A189814" t="s">
        <v>1296</v>
      </c>
      <c r="B189814">
        <v>18</v>
      </c>
      <c r="C189814">
        <v>882</v>
      </c>
      <c r="D189814">
        <v>7926</v>
      </c>
    </row>
    <row r="189815" spans="1:4" x14ac:dyDescent="0.25">
      <c r="A189815" t="s">
        <v>1296</v>
      </c>
      <c r="B189815">
        <v>18</v>
      </c>
      <c r="C189815">
        <v>982</v>
      </c>
      <c r="D189815">
        <v>0</v>
      </c>
    </row>
    <row r="189816" spans="1:4" x14ac:dyDescent="0.25">
      <c r="A189816" t="s">
        <v>1296</v>
      </c>
      <c r="B189816">
        <v>15</v>
      </c>
      <c r="C189816">
        <v>61</v>
      </c>
      <c r="D189816">
        <v>387067</v>
      </c>
    </row>
    <row r="189817" spans="1:4" x14ac:dyDescent="0.25">
      <c r="A189817" t="s">
        <v>1296</v>
      </c>
      <c r="B189817">
        <v>15</v>
      </c>
      <c r="C189817">
        <v>62</v>
      </c>
      <c r="D189817">
        <v>104718</v>
      </c>
    </row>
    <row r="189818" spans="1:4" x14ac:dyDescent="0.25">
      <c r="A189818" t="s">
        <v>1296</v>
      </c>
      <c r="B189818">
        <v>15</v>
      </c>
      <c r="C189818">
        <v>63</v>
      </c>
      <c r="D189818">
        <v>1306503</v>
      </c>
    </row>
    <row r="189819" spans="1:4" x14ac:dyDescent="0.25">
      <c r="A189819" t="s">
        <v>1296</v>
      </c>
      <c r="B189819">
        <v>15</v>
      </c>
      <c r="C189819">
        <v>64</v>
      </c>
      <c r="D189819">
        <v>167086</v>
      </c>
    </row>
    <row r="189820" spans="1:4" x14ac:dyDescent="0.25">
      <c r="A189820" t="s">
        <v>1296</v>
      </c>
      <c r="B189820">
        <v>15</v>
      </c>
      <c r="C189820">
        <v>65</v>
      </c>
      <c r="D189820">
        <v>471977</v>
      </c>
    </row>
    <row r="189821" spans="1:4" x14ac:dyDescent="0.25">
      <c r="A189821" t="s">
        <v>1296</v>
      </c>
      <c r="B189821">
        <v>15</v>
      </c>
      <c r="C189821">
        <v>883</v>
      </c>
      <c r="D189821">
        <v>17404</v>
      </c>
    </row>
    <row r="189822" spans="1:4" x14ac:dyDescent="0.25">
      <c r="A189822" t="s">
        <v>1296</v>
      </c>
      <c r="B189822">
        <v>15</v>
      </c>
      <c r="C189822">
        <v>983</v>
      </c>
      <c r="D189822">
        <v>24885</v>
      </c>
    </row>
    <row r="189823" spans="1:4" x14ac:dyDescent="0.25">
      <c r="A189823" t="s">
        <v>1296</v>
      </c>
      <c r="B189823">
        <v>8</v>
      </c>
      <c r="C189823">
        <v>33</v>
      </c>
      <c r="D189823">
        <v>111129</v>
      </c>
    </row>
    <row r="189824" spans="1:4" x14ac:dyDescent="0.25">
      <c r="A189824" t="s">
        <v>1296</v>
      </c>
      <c r="B189824">
        <v>8</v>
      </c>
      <c r="C189824">
        <v>34</v>
      </c>
      <c r="D189824">
        <v>180623</v>
      </c>
    </row>
    <row r="189825" spans="1:4" x14ac:dyDescent="0.25">
      <c r="A189825" t="s">
        <v>1296</v>
      </c>
      <c r="B189825">
        <v>8</v>
      </c>
      <c r="C189825">
        <v>35</v>
      </c>
      <c r="D189825">
        <v>249363</v>
      </c>
    </row>
    <row r="189826" spans="1:4" x14ac:dyDescent="0.25">
      <c r="A189826" t="s">
        <v>1296</v>
      </c>
      <c r="B189826">
        <v>8</v>
      </c>
      <c r="C189826">
        <v>36</v>
      </c>
      <c r="D189826">
        <v>315312</v>
      </c>
    </row>
    <row r="189827" spans="1:4" x14ac:dyDescent="0.25">
      <c r="A189827" t="s">
        <v>1296</v>
      </c>
      <c r="B189827">
        <v>8</v>
      </c>
      <c r="C189827">
        <v>37</v>
      </c>
      <c r="D189827">
        <v>488530</v>
      </c>
    </row>
    <row r="189828" spans="1:4" x14ac:dyDescent="0.25">
      <c r="A189828" t="s">
        <v>1296</v>
      </c>
      <c r="B189828">
        <v>8</v>
      </c>
      <c r="C189828">
        <v>38</v>
      </c>
      <c r="D189828">
        <v>159680</v>
      </c>
    </row>
    <row r="189829" spans="1:4" x14ac:dyDescent="0.25">
      <c r="A189829" t="s">
        <v>1296</v>
      </c>
      <c r="B189829">
        <v>8</v>
      </c>
      <c r="C189829">
        <v>39</v>
      </c>
      <c r="D189829">
        <v>204022</v>
      </c>
    </row>
    <row r="189830" spans="1:4" x14ac:dyDescent="0.25">
      <c r="A189830" t="s">
        <v>1296</v>
      </c>
      <c r="B189830">
        <v>8</v>
      </c>
      <c r="C189830">
        <v>40</v>
      </c>
      <c r="D189830">
        <v>214883</v>
      </c>
    </row>
    <row r="189831" spans="1:4" x14ac:dyDescent="0.25">
      <c r="A189831" t="s">
        <v>1296</v>
      </c>
      <c r="B189831">
        <v>8</v>
      </c>
      <c r="C189831">
        <v>99</v>
      </c>
      <c r="D189831">
        <v>190439</v>
      </c>
    </row>
    <row r="189832" spans="1:4" x14ac:dyDescent="0.25">
      <c r="A189832" t="s">
        <v>1296</v>
      </c>
      <c r="B189832">
        <v>8</v>
      </c>
      <c r="C189832">
        <v>884</v>
      </c>
      <c r="D189832">
        <v>16429</v>
      </c>
    </row>
    <row r="189833" spans="1:4" x14ac:dyDescent="0.25">
      <c r="A189833" t="s">
        <v>1296</v>
      </c>
      <c r="B189833">
        <v>8</v>
      </c>
      <c r="C189833">
        <v>984</v>
      </c>
      <c r="D189833">
        <v>31763</v>
      </c>
    </row>
    <row r="189834" spans="1:4" x14ac:dyDescent="0.25">
      <c r="A189834" t="s">
        <v>1296</v>
      </c>
      <c r="B189834">
        <v>6</v>
      </c>
      <c r="C189834">
        <v>30</v>
      </c>
      <c r="D189834">
        <v>249100</v>
      </c>
    </row>
    <row r="189835" spans="1:4" x14ac:dyDescent="0.25">
      <c r="A189835" t="s">
        <v>1296</v>
      </c>
      <c r="B189835">
        <v>6</v>
      </c>
      <c r="C189835">
        <v>31</v>
      </c>
      <c r="D189835">
        <v>64135</v>
      </c>
    </row>
    <row r="189836" spans="1:4" x14ac:dyDescent="0.25">
      <c r="A189836" t="s">
        <v>1296</v>
      </c>
      <c r="B189836">
        <v>6</v>
      </c>
      <c r="C189836">
        <v>32</v>
      </c>
      <c r="D189836">
        <v>119554</v>
      </c>
    </row>
    <row r="189837" spans="1:4" x14ac:dyDescent="0.25">
      <c r="A189837" t="s">
        <v>1296</v>
      </c>
      <c r="B189837">
        <v>6</v>
      </c>
      <c r="C189837">
        <v>93</v>
      </c>
      <c r="D189837">
        <v>141982</v>
      </c>
    </row>
    <row r="189838" spans="1:4" x14ac:dyDescent="0.25">
      <c r="A189838" t="s">
        <v>1296</v>
      </c>
      <c r="B189838">
        <v>6</v>
      </c>
      <c r="C189838">
        <v>885</v>
      </c>
      <c r="D189838">
        <v>8883</v>
      </c>
    </row>
    <row r="189839" spans="1:4" x14ac:dyDescent="0.25">
      <c r="A189839" t="s">
        <v>1296</v>
      </c>
      <c r="B189839">
        <v>6</v>
      </c>
      <c r="C189839">
        <v>985</v>
      </c>
      <c r="D189839">
        <v>0</v>
      </c>
    </row>
    <row r="189840" spans="1:4" x14ac:dyDescent="0.25">
      <c r="A189840" t="s">
        <v>1296</v>
      </c>
      <c r="B189840">
        <v>12</v>
      </c>
      <c r="C189840">
        <v>56</v>
      </c>
      <c r="D189840">
        <v>107244</v>
      </c>
    </row>
    <row r="189841" spans="1:4" x14ac:dyDescent="0.25">
      <c r="A189841" t="s">
        <v>1296</v>
      </c>
      <c r="B189841">
        <v>12</v>
      </c>
      <c r="C189841">
        <v>57</v>
      </c>
      <c r="D189841">
        <v>69484</v>
      </c>
    </row>
    <row r="189842" spans="1:4" x14ac:dyDescent="0.25">
      <c r="A189842" t="s">
        <v>1296</v>
      </c>
      <c r="B189842">
        <v>12</v>
      </c>
      <c r="C189842">
        <v>58</v>
      </c>
      <c r="D189842">
        <v>1797378</v>
      </c>
    </row>
    <row r="189843" spans="1:4" x14ac:dyDescent="0.25">
      <c r="A189843" t="s">
        <v>1296</v>
      </c>
      <c r="B189843">
        <v>12</v>
      </c>
      <c r="C189843">
        <v>59</v>
      </c>
      <c r="D189843">
        <v>257358</v>
      </c>
    </row>
    <row r="189844" spans="1:4" x14ac:dyDescent="0.25">
      <c r="A189844" t="s">
        <v>1296</v>
      </c>
      <c r="B189844">
        <v>12</v>
      </c>
      <c r="C189844">
        <v>60</v>
      </c>
      <c r="D189844">
        <v>198197</v>
      </c>
    </row>
    <row r="189845" spans="1:4" x14ac:dyDescent="0.25">
      <c r="A189845" t="s">
        <v>1296</v>
      </c>
      <c r="B189845">
        <v>12</v>
      </c>
      <c r="C189845">
        <v>886</v>
      </c>
      <c r="D189845">
        <v>6045</v>
      </c>
    </row>
    <row r="189846" spans="1:4" x14ac:dyDescent="0.25">
      <c r="A189846" t="s">
        <v>1296</v>
      </c>
      <c r="B189846">
        <v>12</v>
      </c>
      <c r="C189846">
        <v>986</v>
      </c>
      <c r="D189846">
        <v>21</v>
      </c>
    </row>
    <row r="189847" spans="1:4" x14ac:dyDescent="0.25">
      <c r="A189847" t="s">
        <v>1296</v>
      </c>
      <c r="B189847">
        <v>7</v>
      </c>
      <c r="C189847">
        <v>8</v>
      </c>
      <c r="D189847">
        <v>88349</v>
      </c>
    </row>
    <row r="189848" spans="1:4" x14ac:dyDescent="0.25">
      <c r="A189848" t="s">
        <v>1296</v>
      </c>
      <c r="B189848">
        <v>7</v>
      </c>
      <c r="C189848">
        <v>9</v>
      </c>
      <c r="D189848">
        <v>104272</v>
      </c>
    </row>
    <row r="189849" spans="1:4" x14ac:dyDescent="0.25">
      <c r="A189849" t="s">
        <v>1296</v>
      </c>
      <c r="B189849">
        <v>7</v>
      </c>
      <c r="C189849">
        <v>10</v>
      </c>
      <c r="D189849">
        <v>349869</v>
      </c>
    </row>
    <row r="189850" spans="1:4" x14ac:dyDescent="0.25">
      <c r="A189850" t="s">
        <v>1296</v>
      </c>
      <c r="B189850">
        <v>7</v>
      </c>
      <c r="C189850">
        <v>11</v>
      </c>
      <c r="D189850">
        <v>99034</v>
      </c>
    </row>
    <row r="189851" spans="1:4" x14ac:dyDescent="0.25">
      <c r="A189851" t="s">
        <v>1296</v>
      </c>
      <c r="B189851">
        <v>7</v>
      </c>
      <c r="C189851">
        <v>887</v>
      </c>
      <c r="D189851">
        <v>10272</v>
      </c>
    </row>
    <row r="189852" spans="1:4" x14ac:dyDescent="0.25">
      <c r="A189852" t="s">
        <v>1296</v>
      </c>
      <c r="B189852">
        <v>7</v>
      </c>
      <c r="C189852">
        <v>987</v>
      </c>
      <c r="D189852">
        <v>19769</v>
      </c>
    </row>
    <row r="189853" spans="1:4" x14ac:dyDescent="0.25">
      <c r="A189853" t="s">
        <v>1296</v>
      </c>
      <c r="B189853">
        <v>3</v>
      </c>
      <c r="C189853">
        <v>12</v>
      </c>
      <c r="D189853">
        <v>371730</v>
      </c>
    </row>
    <row r="189854" spans="1:4" x14ac:dyDescent="0.25">
      <c r="A189854" t="s">
        <v>1296</v>
      </c>
      <c r="B189854">
        <v>3</v>
      </c>
      <c r="C189854">
        <v>13</v>
      </c>
      <c r="D189854">
        <v>254453</v>
      </c>
    </row>
    <row r="189855" spans="1:4" x14ac:dyDescent="0.25">
      <c r="A189855" t="s">
        <v>1296</v>
      </c>
      <c r="B189855">
        <v>3</v>
      </c>
      <c r="C189855">
        <v>14</v>
      </c>
      <c r="D189855">
        <v>68815</v>
      </c>
    </row>
    <row r="189856" spans="1:4" x14ac:dyDescent="0.25">
      <c r="A189856" t="s">
        <v>1296</v>
      </c>
      <c r="B189856">
        <v>3</v>
      </c>
      <c r="C189856">
        <v>15</v>
      </c>
      <c r="D189856">
        <v>1339542</v>
      </c>
    </row>
    <row r="189857" spans="1:4" x14ac:dyDescent="0.25">
      <c r="A189857" t="s">
        <v>1296</v>
      </c>
      <c r="B189857">
        <v>3</v>
      </c>
      <c r="C189857">
        <v>16</v>
      </c>
      <c r="D189857">
        <v>333018</v>
      </c>
    </row>
    <row r="189858" spans="1:4" x14ac:dyDescent="0.25">
      <c r="A189858" t="s">
        <v>1296</v>
      </c>
      <c r="B189858">
        <v>3</v>
      </c>
      <c r="C189858">
        <v>17</v>
      </c>
      <c r="D189858">
        <v>527726</v>
      </c>
    </row>
    <row r="189859" spans="1:4" x14ac:dyDescent="0.25">
      <c r="A189859" t="s">
        <v>1296</v>
      </c>
      <c r="B189859">
        <v>3</v>
      </c>
      <c r="C189859">
        <v>18</v>
      </c>
      <c r="D189859">
        <v>228986</v>
      </c>
    </row>
    <row r="189860" spans="1:4" x14ac:dyDescent="0.25">
      <c r="A189860" t="s">
        <v>1296</v>
      </c>
      <c r="B189860">
        <v>3</v>
      </c>
      <c r="C189860">
        <v>19</v>
      </c>
      <c r="D189860">
        <v>143382</v>
      </c>
    </row>
    <row r="189861" spans="1:4" x14ac:dyDescent="0.25">
      <c r="A189861" t="s">
        <v>1296</v>
      </c>
      <c r="B189861">
        <v>3</v>
      </c>
      <c r="C189861">
        <v>20</v>
      </c>
      <c r="D189861">
        <v>184068</v>
      </c>
    </row>
    <row r="189862" spans="1:4" x14ac:dyDescent="0.25">
      <c r="A189862" t="s">
        <v>1296</v>
      </c>
      <c r="B189862">
        <v>3</v>
      </c>
      <c r="C189862">
        <v>97</v>
      </c>
      <c r="D189862">
        <v>128405</v>
      </c>
    </row>
    <row r="189863" spans="1:4" x14ac:dyDescent="0.25">
      <c r="A189863" t="s">
        <v>1296</v>
      </c>
      <c r="B189863">
        <v>3</v>
      </c>
      <c r="C189863">
        <v>98</v>
      </c>
      <c r="D189863">
        <v>93333</v>
      </c>
    </row>
    <row r="189864" spans="1:4" x14ac:dyDescent="0.25">
      <c r="A189864" t="s">
        <v>1296</v>
      </c>
      <c r="B189864">
        <v>3</v>
      </c>
      <c r="C189864">
        <v>108</v>
      </c>
      <c r="D189864">
        <v>377033</v>
      </c>
    </row>
    <row r="189865" spans="1:4" x14ac:dyDescent="0.25">
      <c r="A189865" t="s">
        <v>1296</v>
      </c>
      <c r="B189865">
        <v>3</v>
      </c>
      <c r="C189865">
        <v>888</v>
      </c>
      <c r="D189865">
        <v>25744</v>
      </c>
    </row>
    <row r="189866" spans="1:4" x14ac:dyDescent="0.25">
      <c r="A189866" t="s">
        <v>1296</v>
      </c>
      <c r="B189866">
        <v>3</v>
      </c>
      <c r="C189866">
        <v>988</v>
      </c>
      <c r="D189866">
        <v>103463</v>
      </c>
    </row>
    <row r="189867" spans="1:4" x14ac:dyDescent="0.25">
      <c r="A189867" t="s">
        <v>1296</v>
      </c>
      <c r="B189867">
        <v>11</v>
      </c>
      <c r="C189867">
        <v>41</v>
      </c>
      <c r="D189867">
        <v>136497</v>
      </c>
    </row>
    <row r="189868" spans="1:4" x14ac:dyDescent="0.25">
      <c r="A189868" t="s">
        <v>1296</v>
      </c>
      <c r="B189868">
        <v>11</v>
      </c>
      <c r="C189868">
        <v>42</v>
      </c>
      <c r="D189868">
        <v>218789</v>
      </c>
    </row>
    <row r="189869" spans="1:4" x14ac:dyDescent="0.25">
      <c r="A189869" t="s">
        <v>1296</v>
      </c>
      <c r="B189869">
        <v>11</v>
      </c>
      <c r="C189869">
        <v>43</v>
      </c>
      <c r="D189869">
        <v>143599</v>
      </c>
    </row>
    <row r="189870" spans="1:4" x14ac:dyDescent="0.25">
      <c r="A189870" t="s">
        <v>1296</v>
      </c>
      <c r="B189870">
        <v>11</v>
      </c>
      <c r="C189870">
        <v>44</v>
      </c>
      <c r="D189870">
        <v>103826</v>
      </c>
    </row>
    <row r="189871" spans="1:4" x14ac:dyDescent="0.25">
      <c r="A189871" t="s">
        <v>1296</v>
      </c>
      <c r="B189871">
        <v>11</v>
      </c>
      <c r="C189871">
        <v>109</v>
      </c>
      <c r="D189871">
        <v>85157</v>
      </c>
    </row>
    <row r="189872" spans="1:4" x14ac:dyDescent="0.25">
      <c r="A189872" t="s">
        <v>1296</v>
      </c>
      <c r="B189872">
        <v>11</v>
      </c>
      <c r="C189872">
        <v>889</v>
      </c>
      <c r="D189872">
        <v>33357</v>
      </c>
    </row>
    <row r="189873" spans="1:4" x14ac:dyDescent="0.25">
      <c r="A189873" t="s">
        <v>1296</v>
      </c>
      <c r="B189873">
        <v>11</v>
      </c>
      <c r="C189873">
        <v>989</v>
      </c>
      <c r="D189873">
        <v>0</v>
      </c>
    </row>
    <row r="189874" spans="1:4" x14ac:dyDescent="0.25">
      <c r="A189874" t="s">
        <v>1296</v>
      </c>
      <c r="B189874">
        <v>14</v>
      </c>
      <c r="C189874">
        <v>70</v>
      </c>
      <c r="D189874">
        <v>76592</v>
      </c>
    </row>
    <row r="189875" spans="1:4" x14ac:dyDescent="0.25">
      <c r="A189875" t="s">
        <v>1296</v>
      </c>
      <c r="B189875">
        <v>14</v>
      </c>
      <c r="C189875">
        <v>94</v>
      </c>
      <c r="D189875">
        <v>26424</v>
      </c>
    </row>
    <row r="189876" spans="1:4" x14ac:dyDescent="0.25">
      <c r="A189876" t="s">
        <v>1296</v>
      </c>
      <c r="B189876">
        <v>14</v>
      </c>
      <c r="C189876">
        <v>890</v>
      </c>
      <c r="D189876">
        <v>170</v>
      </c>
    </row>
    <row r="189877" spans="1:4" x14ac:dyDescent="0.25">
      <c r="A189877" t="s">
        <v>1296</v>
      </c>
      <c r="B189877">
        <v>14</v>
      </c>
      <c r="C189877">
        <v>990</v>
      </c>
      <c r="D189877">
        <v>0</v>
      </c>
    </row>
    <row r="189878" spans="1:4" x14ac:dyDescent="0.25">
      <c r="A189878" t="s">
        <v>1296</v>
      </c>
      <c r="B189878">
        <v>4</v>
      </c>
      <c r="C189878">
        <v>21</v>
      </c>
      <c r="D189878">
        <v>278738</v>
      </c>
    </row>
    <row r="189879" spans="1:4" x14ac:dyDescent="0.25">
      <c r="A189879" t="s">
        <v>1296</v>
      </c>
      <c r="B189879">
        <v>4</v>
      </c>
      <c r="C189879">
        <v>881</v>
      </c>
      <c r="D189879">
        <v>18054</v>
      </c>
    </row>
    <row r="189880" spans="1:4" x14ac:dyDescent="0.25">
      <c r="A189880" t="s">
        <v>1296</v>
      </c>
      <c r="B189880">
        <v>4</v>
      </c>
      <c r="C189880">
        <v>981</v>
      </c>
      <c r="D189880">
        <v>0</v>
      </c>
    </row>
    <row r="189881" spans="1:4" x14ac:dyDescent="0.25">
      <c r="A189881" t="s">
        <v>1296</v>
      </c>
      <c r="B189881">
        <v>4</v>
      </c>
      <c r="C189881">
        <v>22</v>
      </c>
      <c r="D189881">
        <v>247103</v>
      </c>
    </row>
    <row r="189882" spans="1:4" x14ac:dyDescent="0.25">
      <c r="A189882" t="s">
        <v>1296</v>
      </c>
      <c r="B189882">
        <v>4</v>
      </c>
      <c r="C189882">
        <v>896</v>
      </c>
      <c r="D189882">
        <v>0</v>
      </c>
    </row>
    <row r="189883" spans="1:4" x14ac:dyDescent="0.25">
      <c r="A189883" t="s">
        <v>1296</v>
      </c>
      <c r="B189883">
        <v>4</v>
      </c>
      <c r="C189883">
        <v>996</v>
      </c>
      <c r="D189883">
        <v>0</v>
      </c>
    </row>
    <row r="189884" spans="1:4" x14ac:dyDescent="0.25">
      <c r="A189884" t="s">
        <v>1296</v>
      </c>
      <c r="B189884">
        <v>1</v>
      </c>
      <c r="C189884">
        <v>1</v>
      </c>
      <c r="D189884">
        <v>925010</v>
      </c>
    </row>
    <row r="189885" spans="1:4" x14ac:dyDescent="0.25">
      <c r="A189885" t="s">
        <v>1296</v>
      </c>
      <c r="B189885">
        <v>1</v>
      </c>
      <c r="C189885">
        <v>2</v>
      </c>
      <c r="D189885">
        <v>62544</v>
      </c>
    </row>
    <row r="189886" spans="1:4" x14ac:dyDescent="0.25">
      <c r="A189886" t="s">
        <v>1296</v>
      </c>
      <c r="B189886">
        <v>1</v>
      </c>
      <c r="C189886">
        <v>3</v>
      </c>
      <c r="D189886">
        <v>132922</v>
      </c>
    </row>
    <row r="189887" spans="1:4" x14ac:dyDescent="0.25">
      <c r="A189887" t="s">
        <v>1296</v>
      </c>
      <c r="B189887">
        <v>1</v>
      </c>
      <c r="C189887">
        <v>4</v>
      </c>
      <c r="D189887">
        <v>212393</v>
      </c>
    </row>
    <row r="189888" spans="1:4" x14ac:dyDescent="0.25">
      <c r="A189888" t="s">
        <v>1296</v>
      </c>
      <c r="B189888">
        <v>1</v>
      </c>
      <c r="C189888">
        <v>5</v>
      </c>
      <c r="D189888">
        <v>81215</v>
      </c>
    </row>
    <row r="189889" spans="1:4" x14ac:dyDescent="0.25">
      <c r="A189889" t="s">
        <v>1296</v>
      </c>
      <c r="B189889">
        <v>1</v>
      </c>
      <c r="C189889">
        <v>6</v>
      </c>
      <c r="D189889">
        <v>159104</v>
      </c>
    </row>
    <row r="189890" spans="1:4" x14ac:dyDescent="0.25">
      <c r="A189890" t="s">
        <v>1296</v>
      </c>
      <c r="B189890">
        <v>1</v>
      </c>
      <c r="C189890">
        <v>96</v>
      </c>
      <c r="D189890">
        <v>69954</v>
      </c>
    </row>
    <row r="189891" spans="1:4" x14ac:dyDescent="0.25">
      <c r="A189891" t="s">
        <v>1296</v>
      </c>
      <c r="B189891">
        <v>1</v>
      </c>
      <c r="C189891">
        <v>103</v>
      </c>
      <c r="D189891">
        <v>63079</v>
      </c>
    </row>
    <row r="189892" spans="1:4" x14ac:dyDescent="0.25">
      <c r="A189892" t="s">
        <v>1296</v>
      </c>
      <c r="B189892">
        <v>1</v>
      </c>
      <c r="C189892">
        <v>891</v>
      </c>
      <c r="D189892">
        <v>9057</v>
      </c>
    </row>
    <row r="189893" spans="1:4" x14ac:dyDescent="0.25">
      <c r="A189893" t="s">
        <v>1296</v>
      </c>
      <c r="B189893">
        <v>1</v>
      </c>
      <c r="C189893">
        <v>991</v>
      </c>
      <c r="D189893">
        <v>26731</v>
      </c>
    </row>
    <row r="189894" spans="1:4" x14ac:dyDescent="0.25">
      <c r="A189894" t="s">
        <v>1296</v>
      </c>
      <c r="B189894">
        <v>16</v>
      </c>
      <c r="C189894">
        <v>71</v>
      </c>
      <c r="D189894">
        <v>228552</v>
      </c>
    </row>
    <row r="189895" spans="1:4" x14ac:dyDescent="0.25">
      <c r="A189895" t="s">
        <v>1296</v>
      </c>
      <c r="B189895">
        <v>16</v>
      </c>
      <c r="C189895">
        <v>72</v>
      </c>
      <c r="D189895">
        <v>527213</v>
      </c>
    </row>
    <row r="189896" spans="1:4" x14ac:dyDescent="0.25">
      <c r="A189896" t="s">
        <v>1296</v>
      </c>
      <c r="B189896">
        <v>16</v>
      </c>
      <c r="C189896">
        <v>73</v>
      </c>
      <c r="D189896">
        <v>221590</v>
      </c>
    </row>
    <row r="189897" spans="1:4" x14ac:dyDescent="0.25">
      <c r="A189897" t="s">
        <v>1296</v>
      </c>
      <c r="B189897">
        <v>16</v>
      </c>
      <c r="C189897">
        <v>74</v>
      </c>
      <c r="D189897">
        <v>157559</v>
      </c>
    </row>
    <row r="189898" spans="1:4" x14ac:dyDescent="0.25">
      <c r="A189898" t="s">
        <v>1296</v>
      </c>
      <c r="B189898">
        <v>16</v>
      </c>
      <c r="C189898">
        <v>75</v>
      </c>
      <c r="D189898">
        <v>351347</v>
      </c>
    </row>
    <row r="189899" spans="1:4" x14ac:dyDescent="0.25">
      <c r="A189899" t="s">
        <v>1296</v>
      </c>
      <c r="B189899">
        <v>16</v>
      </c>
      <c r="C189899">
        <v>110</v>
      </c>
      <c r="D189899">
        <v>137067</v>
      </c>
    </row>
    <row r="189900" spans="1:4" x14ac:dyDescent="0.25">
      <c r="A189900" t="s">
        <v>1296</v>
      </c>
      <c r="B189900">
        <v>16</v>
      </c>
      <c r="C189900">
        <v>892</v>
      </c>
      <c r="D189900">
        <v>17562</v>
      </c>
    </row>
    <row r="189901" spans="1:4" x14ac:dyDescent="0.25">
      <c r="A189901" t="s">
        <v>1296</v>
      </c>
      <c r="B189901">
        <v>16</v>
      </c>
      <c r="C189901">
        <v>992</v>
      </c>
      <c r="D189901">
        <v>5556</v>
      </c>
    </row>
    <row r="189902" spans="1:4" x14ac:dyDescent="0.25">
      <c r="A189902" t="s">
        <v>1296</v>
      </c>
      <c r="B189902">
        <v>20</v>
      </c>
      <c r="C189902">
        <v>90</v>
      </c>
      <c r="D189902">
        <v>139311</v>
      </c>
    </row>
    <row r="189903" spans="1:4" x14ac:dyDescent="0.25">
      <c r="A189903" t="s">
        <v>1296</v>
      </c>
      <c r="B189903">
        <v>20</v>
      </c>
      <c r="C189903">
        <v>91</v>
      </c>
      <c r="D189903">
        <v>68064</v>
      </c>
    </row>
    <row r="189904" spans="1:4" x14ac:dyDescent="0.25">
      <c r="A189904" t="s">
        <v>1296</v>
      </c>
      <c r="B189904">
        <v>20</v>
      </c>
      <c r="C189904">
        <v>92</v>
      </c>
      <c r="D189904">
        <v>154099</v>
      </c>
    </row>
    <row r="189905" spans="1:4" x14ac:dyDescent="0.25">
      <c r="A189905" t="s">
        <v>1296</v>
      </c>
      <c r="B189905">
        <v>20</v>
      </c>
      <c r="C189905">
        <v>95</v>
      </c>
      <c r="D189905">
        <v>56453</v>
      </c>
    </row>
    <row r="189906" spans="1:4" x14ac:dyDescent="0.25">
      <c r="A189906" t="s">
        <v>1296</v>
      </c>
      <c r="B189906">
        <v>20</v>
      </c>
      <c r="C189906">
        <v>111</v>
      </c>
      <c r="D189906">
        <v>102127</v>
      </c>
    </row>
    <row r="189907" spans="1:4" x14ac:dyDescent="0.25">
      <c r="A189907" t="s">
        <v>1296</v>
      </c>
      <c r="B189907">
        <v>20</v>
      </c>
      <c r="C189907">
        <v>893</v>
      </c>
      <c r="D189907">
        <v>14</v>
      </c>
    </row>
    <row r="189908" spans="1:4" x14ac:dyDescent="0.25">
      <c r="A189908" t="s">
        <v>1296</v>
      </c>
      <c r="B189908">
        <v>20</v>
      </c>
      <c r="C189908">
        <v>993</v>
      </c>
      <c r="D189908">
        <v>0</v>
      </c>
    </row>
    <row r="189909" spans="1:4" x14ac:dyDescent="0.25">
      <c r="A189909" t="s">
        <v>1296</v>
      </c>
      <c r="B189909">
        <v>19</v>
      </c>
      <c r="C189909">
        <v>81</v>
      </c>
      <c r="D189909">
        <v>140381</v>
      </c>
    </row>
    <row r="189910" spans="1:4" x14ac:dyDescent="0.25">
      <c r="A189910" t="s">
        <v>1296</v>
      </c>
      <c r="B189910">
        <v>19</v>
      </c>
      <c r="C189910">
        <v>82</v>
      </c>
      <c r="D189910">
        <v>429782</v>
      </c>
    </row>
    <row r="189911" spans="1:4" x14ac:dyDescent="0.25">
      <c r="A189911" t="s">
        <v>1296</v>
      </c>
      <c r="B189911">
        <v>19</v>
      </c>
      <c r="C189911">
        <v>83</v>
      </c>
      <c r="D189911">
        <v>258586</v>
      </c>
    </row>
    <row r="189912" spans="1:4" x14ac:dyDescent="0.25">
      <c r="A189912" t="s">
        <v>1296</v>
      </c>
      <c r="B189912">
        <v>19</v>
      </c>
      <c r="C189912">
        <v>84</v>
      </c>
      <c r="D189912">
        <v>141963</v>
      </c>
    </row>
    <row r="189913" spans="1:4" x14ac:dyDescent="0.25">
      <c r="A189913" t="s">
        <v>1296</v>
      </c>
      <c r="B189913">
        <v>19</v>
      </c>
      <c r="C189913">
        <v>85</v>
      </c>
      <c r="D189913">
        <v>96825</v>
      </c>
    </row>
    <row r="189914" spans="1:4" x14ac:dyDescent="0.25">
      <c r="A189914" t="s">
        <v>1296</v>
      </c>
      <c r="B189914">
        <v>19</v>
      </c>
      <c r="C189914">
        <v>86</v>
      </c>
      <c r="D189914">
        <v>51170</v>
      </c>
    </row>
    <row r="189915" spans="1:4" x14ac:dyDescent="0.25">
      <c r="A189915" t="s">
        <v>1296</v>
      </c>
      <c r="B189915">
        <v>19</v>
      </c>
      <c r="C189915">
        <v>87</v>
      </c>
      <c r="D189915">
        <v>426097</v>
      </c>
    </row>
    <row r="189916" spans="1:4" x14ac:dyDescent="0.25">
      <c r="A189916" t="s">
        <v>1296</v>
      </c>
      <c r="B189916">
        <v>19</v>
      </c>
      <c r="C189916">
        <v>88</v>
      </c>
      <c r="D189916">
        <v>125381</v>
      </c>
    </row>
    <row r="189917" spans="1:4" x14ac:dyDescent="0.25">
      <c r="A189917" t="s">
        <v>1296</v>
      </c>
      <c r="B189917">
        <v>19</v>
      </c>
      <c r="C189917">
        <v>89</v>
      </c>
      <c r="D189917">
        <v>161529</v>
      </c>
    </row>
    <row r="189918" spans="1:4" x14ac:dyDescent="0.25">
      <c r="A189918" t="s">
        <v>1296</v>
      </c>
      <c r="B189918">
        <v>19</v>
      </c>
      <c r="C189918">
        <v>894</v>
      </c>
      <c r="D189918">
        <v>0</v>
      </c>
    </row>
    <row r="189919" spans="1:4" x14ac:dyDescent="0.25">
      <c r="A189919" t="s">
        <v>1296</v>
      </c>
      <c r="B189919">
        <v>19</v>
      </c>
      <c r="C189919">
        <v>994</v>
      </c>
      <c r="D189919">
        <v>0</v>
      </c>
    </row>
    <row r="189920" spans="1:4" x14ac:dyDescent="0.25">
      <c r="A189920" t="s">
        <v>1296</v>
      </c>
      <c r="B189920">
        <v>9</v>
      </c>
      <c r="C189920">
        <v>45</v>
      </c>
      <c r="D189920">
        <v>84558</v>
      </c>
    </row>
    <row r="189921" spans="1:4" x14ac:dyDescent="0.25">
      <c r="A189921" t="s">
        <v>1296</v>
      </c>
      <c r="B189921">
        <v>9</v>
      </c>
      <c r="C189921">
        <v>46</v>
      </c>
      <c r="D189921">
        <v>175678</v>
      </c>
    </row>
    <row r="189922" spans="1:4" x14ac:dyDescent="0.25">
      <c r="A189922" t="s">
        <v>1296</v>
      </c>
      <c r="B189922">
        <v>9</v>
      </c>
      <c r="C189922">
        <v>47</v>
      </c>
      <c r="D189922">
        <v>124808</v>
      </c>
    </row>
    <row r="189923" spans="1:4" x14ac:dyDescent="0.25">
      <c r="A189923" t="s">
        <v>1296</v>
      </c>
      <c r="B189923">
        <v>9</v>
      </c>
      <c r="C189923">
        <v>48</v>
      </c>
      <c r="D189923">
        <v>431763</v>
      </c>
    </row>
    <row r="189924" spans="1:4" x14ac:dyDescent="0.25">
      <c r="A189924" t="s">
        <v>1296</v>
      </c>
      <c r="B189924">
        <v>9</v>
      </c>
      <c r="C189924">
        <v>49</v>
      </c>
      <c r="D189924">
        <v>148681</v>
      </c>
    </row>
    <row r="189925" spans="1:4" x14ac:dyDescent="0.25">
      <c r="A189925" t="s">
        <v>1296</v>
      </c>
      <c r="B189925">
        <v>9</v>
      </c>
      <c r="C189925">
        <v>50</v>
      </c>
      <c r="D189925">
        <v>188963</v>
      </c>
    </row>
    <row r="189926" spans="1:4" x14ac:dyDescent="0.25">
      <c r="A189926" t="s">
        <v>1296</v>
      </c>
      <c r="B189926">
        <v>9</v>
      </c>
      <c r="C189926">
        <v>51</v>
      </c>
      <c r="D189926">
        <v>145759</v>
      </c>
    </row>
    <row r="189927" spans="1:4" x14ac:dyDescent="0.25">
      <c r="A189927" t="s">
        <v>1296</v>
      </c>
      <c r="B189927">
        <v>9</v>
      </c>
      <c r="C189927">
        <v>52</v>
      </c>
      <c r="D189927">
        <v>115905</v>
      </c>
    </row>
    <row r="189928" spans="1:4" x14ac:dyDescent="0.25">
      <c r="A189928" t="s">
        <v>1296</v>
      </c>
      <c r="B189928">
        <v>9</v>
      </c>
      <c r="C189928">
        <v>53</v>
      </c>
      <c r="D189928">
        <v>90727</v>
      </c>
    </row>
    <row r="189929" spans="1:4" x14ac:dyDescent="0.25">
      <c r="A189929" t="s">
        <v>1296</v>
      </c>
      <c r="B189929">
        <v>9</v>
      </c>
      <c r="C189929">
        <v>100</v>
      </c>
      <c r="D189929">
        <v>104771</v>
      </c>
    </row>
    <row r="189930" spans="1:4" x14ac:dyDescent="0.25">
      <c r="A189930" t="s">
        <v>1296</v>
      </c>
      <c r="B189930">
        <v>9</v>
      </c>
      <c r="C189930">
        <v>895</v>
      </c>
      <c r="D189930">
        <v>571</v>
      </c>
    </row>
    <row r="189931" spans="1:4" x14ac:dyDescent="0.25">
      <c r="A189931" t="s">
        <v>1296</v>
      </c>
      <c r="B189931">
        <v>9</v>
      </c>
      <c r="C189931">
        <v>995</v>
      </c>
      <c r="D189931">
        <v>869</v>
      </c>
    </row>
    <row r="189932" spans="1:4" x14ac:dyDescent="0.25">
      <c r="A189932" t="s">
        <v>1296</v>
      </c>
      <c r="B189932">
        <v>10</v>
      </c>
      <c r="C189932">
        <v>54</v>
      </c>
      <c r="D189932">
        <v>324351</v>
      </c>
    </row>
    <row r="189933" spans="1:4" x14ac:dyDescent="0.25">
      <c r="A189933" t="s">
        <v>1296</v>
      </c>
      <c r="B189933">
        <v>10</v>
      </c>
      <c r="C189933">
        <v>55</v>
      </c>
      <c r="D189933">
        <v>102273</v>
      </c>
    </row>
    <row r="189934" spans="1:4" x14ac:dyDescent="0.25">
      <c r="A189934" t="s">
        <v>1296</v>
      </c>
      <c r="B189934">
        <v>10</v>
      </c>
      <c r="C189934">
        <v>897</v>
      </c>
      <c r="D189934">
        <v>19552</v>
      </c>
    </row>
    <row r="189935" spans="1:4" x14ac:dyDescent="0.25">
      <c r="A189935" t="s">
        <v>1296</v>
      </c>
      <c r="B189935">
        <v>10</v>
      </c>
      <c r="C189935">
        <v>997</v>
      </c>
      <c r="D189935">
        <v>0</v>
      </c>
    </row>
    <row r="189936" spans="1:4" x14ac:dyDescent="0.25">
      <c r="A189936" t="s">
        <v>1296</v>
      </c>
      <c r="B189936">
        <v>2</v>
      </c>
      <c r="C189936">
        <v>7</v>
      </c>
      <c r="D189936">
        <v>46811</v>
      </c>
    </row>
    <row r="189937" spans="1:4" x14ac:dyDescent="0.25">
      <c r="A189937" t="s">
        <v>1296</v>
      </c>
      <c r="B189937">
        <v>2</v>
      </c>
      <c r="C189937">
        <v>898</v>
      </c>
      <c r="D189937">
        <v>4075</v>
      </c>
    </row>
    <row r="189938" spans="1:4" x14ac:dyDescent="0.25">
      <c r="A189938" t="s">
        <v>1296</v>
      </c>
      <c r="B189938">
        <v>2</v>
      </c>
      <c r="C189938">
        <v>998</v>
      </c>
      <c r="D189938">
        <v>141</v>
      </c>
    </row>
    <row r="189939" spans="1:4" x14ac:dyDescent="0.25">
      <c r="A189939" t="s">
        <v>1296</v>
      </c>
      <c r="B189939">
        <v>5</v>
      </c>
      <c r="C189939">
        <v>23</v>
      </c>
      <c r="D189939">
        <v>479351</v>
      </c>
    </row>
    <row r="189940" spans="1:4" x14ac:dyDescent="0.25">
      <c r="A189940" t="s">
        <v>1296</v>
      </c>
      <c r="B189940">
        <v>5</v>
      </c>
      <c r="C189940">
        <v>24</v>
      </c>
      <c r="D189940">
        <v>486944</v>
      </c>
    </row>
    <row r="189941" spans="1:4" x14ac:dyDescent="0.25">
      <c r="A189941" t="s">
        <v>1296</v>
      </c>
      <c r="B189941">
        <v>5</v>
      </c>
      <c r="C189941">
        <v>25</v>
      </c>
      <c r="D189941">
        <v>103302</v>
      </c>
    </row>
    <row r="189942" spans="1:4" x14ac:dyDescent="0.25">
      <c r="A189942" t="s">
        <v>1296</v>
      </c>
      <c r="B189942">
        <v>5</v>
      </c>
      <c r="C189942">
        <v>26</v>
      </c>
      <c r="D189942">
        <v>492168</v>
      </c>
    </row>
    <row r="189943" spans="1:4" x14ac:dyDescent="0.25">
      <c r="A189943" t="s">
        <v>1296</v>
      </c>
      <c r="B189943">
        <v>5</v>
      </c>
      <c r="C189943">
        <v>27</v>
      </c>
      <c r="D189943">
        <v>463582</v>
      </c>
    </row>
    <row r="189944" spans="1:4" x14ac:dyDescent="0.25">
      <c r="A189944" t="s">
        <v>1296</v>
      </c>
      <c r="B189944">
        <v>5</v>
      </c>
      <c r="C189944">
        <v>28</v>
      </c>
      <c r="D189944">
        <v>541516</v>
      </c>
    </row>
    <row r="189945" spans="1:4" x14ac:dyDescent="0.25">
      <c r="A189945" t="s">
        <v>1296</v>
      </c>
      <c r="B189945">
        <v>5</v>
      </c>
      <c r="C189945">
        <v>29</v>
      </c>
      <c r="D189945">
        <v>122147</v>
      </c>
    </row>
    <row r="189946" spans="1:4" x14ac:dyDescent="0.25">
      <c r="A189946" t="s">
        <v>1296</v>
      </c>
      <c r="B189946">
        <v>5</v>
      </c>
      <c r="C189946">
        <v>899</v>
      </c>
      <c r="D189946">
        <v>39282</v>
      </c>
    </row>
    <row r="189947" spans="1:4" x14ac:dyDescent="0.25">
      <c r="A189947" t="s">
        <v>1296</v>
      </c>
      <c r="B189947">
        <v>5</v>
      </c>
      <c r="C189947">
        <v>999</v>
      </c>
      <c r="D189947">
        <v>12625</v>
      </c>
    </row>
    <row r="189948" spans="1:4" x14ac:dyDescent="0.25">
      <c r="A189948" t="s">
        <v>1297</v>
      </c>
      <c r="B189948">
        <v>13</v>
      </c>
      <c r="C189948">
        <v>66</v>
      </c>
      <c r="D189948">
        <v>134950</v>
      </c>
    </row>
    <row r="189949" spans="1:4" x14ac:dyDescent="0.25">
      <c r="A189949" t="s">
        <v>1297</v>
      </c>
      <c r="B189949">
        <v>13</v>
      </c>
      <c r="C189949">
        <v>67</v>
      </c>
      <c r="D189949">
        <v>157432</v>
      </c>
    </row>
    <row r="189950" spans="1:4" x14ac:dyDescent="0.25">
      <c r="A189950" t="s">
        <v>1297</v>
      </c>
      <c r="B189950">
        <v>13</v>
      </c>
      <c r="C189950">
        <v>68</v>
      </c>
      <c r="D189950">
        <v>159125</v>
      </c>
    </row>
    <row r="189951" spans="1:4" x14ac:dyDescent="0.25">
      <c r="A189951" t="s">
        <v>1297</v>
      </c>
      <c r="B189951">
        <v>13</v>
      </c>
      <c r="C189951">
        <v>69</v>
      </c>
      <c r="D189951">
        <v>191472</v>
      </c>
    </row>
    <row r="189952" spans="1:4" x14ac:dyDescent="0.25">
      <c r="A189952" t="s">
        <v>1297</v>
      </c>
      <c r="B189952">
        <v>13</v>
      </c>
      <c r="C189952">
        <v>879</v>
      </c>
      <c r="D189952">
        <v>13568</v>
      </c>
    </row>
    <row r="189953" spans="1:4" x14ac:dyDescent="0.25">
      <c r="A189953" t="s">
        <v>1297</v>
      </c>
      <c r="B189953">
        <v>13</v>
      </c>
      <c r="C189953">
        <v>979</v>
      </c>
      <c r="D189953">
        <v>8331</v>
      </c>
    </row>
    <row r="189954" spans="1:4" x14ac:dyDescent="0.25">
      <c r="A189954" t="s">
        <v>1297</v>
      </c>
      <c r="B189954">
        <v>17</v>
      </c>
      <c r="C189954">
        <v>76</v>
      </c>
      <c r="D189954">
        <v>129959</v>
      </c>
    </row>
    <row r="189955" spans="1:4" x14ac:dyDescent="0.25">
      <c r="A189955" t="s">
        <v>1297</v>
      </c>
      <c r="B189955">
        <v>17</v>
      </c>
      <c r="C189955">
        <v>77</v>
      </c>
      <c r="D189955">
        <v>67725</v>
      </c>
    </row>
    <row r="189956" spans="1:4" x14ac:dyDescent="0.25">
      <c r="A189956" t="s">
        <v>1297</v>
      </c>
      <c r="B189956">
        <v>17</v>
      </c>
      <c r="C189956">
        <v>880</v>
      </c>
      <c r="D189956">
        <v>3430</v>
      </c>
    </row>
    <row r="189957" spans="1:4" x14ac:dyDescent="0.25">
      <c r="A189957" t="s">
        <v>1297</v>
      </c>
      <c r="B189957">
        <v>17</v>
      </c>
      <c r="C189957">
        <v>980</v>
      </c>
      <c r="D189957">
        <v>0</v>
      </c>
    </row>
    <row r="189958" spans="1:4" x14ac:dyDescent="0.25">
      <c r="A189958" t="s">
        <v>1297</v>
      </c>
      <c r="B189958">
        <v>18</v>
      </c>
      <c r="C189958">
        <v>78</v>
      </c>
      <c r="D189958">
        <v>192472</v>
      </c>
    </row>
    <row r="189959" spans="1:4" x14ac:dyDescent="0.25">
      <c r="A189959" t="s">
        <v>1297</v>
      </c>
      <c r="B189959">
        <v>18</v>
      </c>
      <c r="C189959">
        <v>79</v>
      </c>
      <c r="D189959">
        <v>116479</v>
      </c>
    </row>
    <row r="189960" spans="1:4" x14ac:dyDescent="0.25">
      <c r="A189960" t="s">
        <v>1297</v>
      </c>
      <c r="B189960">
        <v>18</v>
      </c>
      <c r="C189960">
        <v>80</v>
      </c>
      <c r="D189960">
        <v>211463</v>
      </c>
    </row>
    <row r="189961" spans="1:4" x14ac:dyDescent="0.25">
      <c r="A189961" t="s">
        <v>1297</v>
      </c>
      <c r="B189961">
        <v>18</v>
      </c>
      <c r="C189961">
        <v>101</v>
      </c>
      <c r="D189961">
        <v>60553</v>
      </c>
    </row>
    <row r="189962" spans="1:4" x14ac:dyDescent="0.25">
      <c r="A189962" t="s">
        <v>1297</v>
      </c>
      <c r="B189962">
        <v>18</v>
      </c>
      <c r="C189962">
        <v>102</v>
      </c>
      <c r="D189962">
        <v>54118</v>
      </c>
    </row>
    <row r="189963" spans="1:4" x14ac:dyDescent="0.25">
      <c r="A189963" t="s">
        <v>1297</v>
      </c>
      <c r="B189963">
        <v>18</v>
      </c>
      <c r="C189963">
        <v>882</v>
      </c>
      <c r="D189963">
        <v>7931</v>
      </c>
    </row>
    <row r="189964" spans="1:4" x14ac:dyDescent="0.25">
      <c r="A189964" t="s">
        <v>1297</v>
      </c>
      <c r="B189964">
        <v>18</v>
      </c>
      <c r="C189964">
        <v>982</v>
      </c>
      <c r="D189964">
        <v>0</v>
      </c>
    </row>
    <row r="189965" spans="1:4" x14ac:dyDescent="0.25">
      <c r="A189965" t="s">
        <v>1297</v>
      </c>
      <c r="B189965">
        <v>15</v>
      </c>
      <c r="C189965">
        <v>61</v>
      </c>
      <c r="D189965">
        <v>387146</v>
      </c>
    </row>
    <row r="189966" spans="1:4" x14ac:dyDescent="0.25">
      <c r="A189966" t="s">
        <v>1297</v>
      </c>
      <c r="B189966">
        <v>15</v>
      </c>
      <c r="C189966">
        <v>62</v>
      </c>
      <c r="D189966">
        <v>104729</v>
      </c>
    </row>
    <row r="189967" spans="1:4" x14ac:dyDescent="0.25">
      <c r="A189967" t="s">
        <v>1297</v>
      </c>
      <c r="B189967">
        <v>15</v>
      </c>
      <c r="C189967">
        <v>63</v>
      </c>
      <c r="D189967">
        <v>1306711</v>
      </c>
    </row>
    <row r="189968" spans="1:4" x14ac:dyDescent="0.25">
      <c r="A189968" t="s">
        <v>1297</v>
      </c>
      <c r="B189968">
        <v>15</v>
      </c>
      <c r="C189968">
        <v>64</v>
      </c>
      <c r="D189968">
        <v>167118</v>
      </c>
    </row>
    <row r="189969" spans="1:4" x14ac:dyDescent="0.25">
      <c r="A189969" t="s">
        <v>1297</v>
      </c>
      <c r="B189969">
        <v>15</v>
      </c>
      <c r="C189969">
        <v>65</v>
      </c>
      <c r="D189969">
        <v>472088</v>
      </c>
    </row>
    <row r="189970" spans="1:4" x14ac:dyDescent="0.25">
      <c r="A189970" t="s">
        <v>1297</v>
      </c>
      <c r="B189970">
        <v>15</v>
      </c>
      <c r="C189970">
        <v>883</v>
      </c>
      <c r="D189970">
        <v>17410</v>
      </c>
    </row>
    <row r="189971" spans="1:4" x14ac:dyDescent="0.25">
      <c r="A189971" t="s">
        <v>1297</v>
      </c>
      <c r="B189971">
        <v>15</v>
      </c>
      <c r="C189971">
        <v>983</v>
      </c>
      <c r="D189971">
        <v>24890</v>
      </c>
    </row>
    <row r="189972" spans="1:4" x14ac:dyDescent="0.25">
      <c r="A189972" t="s">
        <v>1297</v>
      </c>
      <c r="B189972">
        <v>8</v>
      </c>
      <c r="C189972">
        <v>33</v>
      </c>
      <c r="D189972">
        <v>111151</v>
      </c>
    </row>
    <row r="189973" spans="1:4" x14ac:dyDescent="0.25">
      <c r="A189973" t="s">
        <v>1297</v>
      </c>
      <c r="B189973">
        <v>8</v>
      </c>
      <c r="C189973">
        <v>34</v>
      </c>
      <c r="D189973">
        <v>180645</v>
      </c>
    </row>
    <row r="189974" spans="1:4" x14ac:dyDescent="0.25">
      <c r="A189974" t="s">
        <v>1297</v>
      </c>
      <c r="B189974">
        <v>8</v>
      </c>
      <c r="C189974">
        <v>35</v>
      </c>
      <c r="D189974">
        <v>249387</v>
      </c>
    </row>
    <row r="189975" spans="1:4" x14ac:dyDescent="0.25">
      <c r="A189975" t="s">
        <v>1297</v>
      </c>
      <c r="B189975">
        <v>8</v>
      </c>
      <c r="C189975">
        <v>36</v>
      </c>
      <c r="D189975">
        <v>315347</v>
      </c>
    </row>
    <row r="189976" spans="1:4" x14ac:dyDescent="0.25">
      <c r="A189976" t="s">
        <v>1297</v>
      </c>
      <c r="B189976">
        <v>8</v>
      </c>
      <c r="C189976">
        <v>37</v>
      </c>
      <c r="D189976">
        <v>488570</v>
      </c>
    </row>
    <row r="189977" spans="1:4" x14ac:dyDescent="0.25">
      <c r="A189977" t="s">
        <v>1297</v>
      </c>
      <c r="B189977">
        <v>8</v>
      </c>
      <c r="C189977">
        <v>38</v>
      </c>
      <c r="D189977">
        <v>159695</v>
      </c>
    </row>
    <row r="189978" spans="1:4" x14ac:dyDescent="0.25">
      <c r="A189978" t="s">
        <v>1297</v>
      </c>
      <c r="B189978">
        <v>8</v>
      </c>
      <c r="C189978">
        <v>39</v>
      </c>
      <c r="D189978">
        <v>204058</v>
      </c>
    </row>
    <row r="189979" spans="1:4" x14ac:dyDescent="0.25">
      <c r="A189979" t="s">
        <v>1297</v>
      </c>
      <c r="B189979">
        <v>8</v>
      </c>
      <c r="C189979">
        <v>40</v>
      </c>
      <c r="D189979">
        <v>214918</v>
      </c>
    </row>
    <row r="189980" spans="1:4" x14ac:dyDescent="0.25">
      <c r="A189980" t="s">
        <v>1297</v>
      </c>
      <c r="B189980">
        <v>8</v>
      </c>
      <c r="C189980">
        <v>99</v>
      </c>
      <c r="D189980">
        <v>190473</v>
      </c>
    </row>
    <row r="189981" spans="1:4" x14ac:dyDescent="0.25">
      <c r="A189981" t="s">
        <v>1297</v>
      </c>
      <c r="B189981">
        <v>8</v>
      </c>
      <c r="C189981">
        <v>884</v>
      </c>
      <c r="D189981">
        <v>16437</v>
      </c>
    </row>
    <row r="189982" spans="1:4" x14ac:dyDescent="0.25">
      <c r="A189982" t="s">
        <v>1297</v>
      </c>
      <c r="B189982">
        <v>8</v>
      </c>
      <c r="C189982">
        <v>984</v>
      </c>
      <c r="D189982">
        <v>31771</v>
      </c>
    </row>
    <row r="189983" spans="1:4" x14ac:dyDescent="0.25">
      <c r="A189983" t="s">
        <v>1297</v>
      </c>
      <c r="B189983">
        <v>6</v>
      </c>
      <c r="C189983">
        <v>30</v>
      </c>
      <c r="D189983">
        <v>249129</v>
      </c>
    </row>
    <row r="189984" spans="1:4" x14ac:dyDescent="0.25">
      <c r="A189984" t="s">
        <v>1297</v>
      </c>
      <c r="B189984">
        <v>6</v>
      </c>
      <c r="C189984">
        <v>31</v>
      </c>
      <c r="D189984">
        <v>64145</v>
      </c>
    </row>
    <row r="189985" spans="1:4" x14ac:dyDescent="0.25">
      <c r="A189985" t="s">
        <v>1297</v>
      </c>
      <c r="B189985">
        <v>6</v>
      </c>
      <c r="C189985">
        <v>32</v>
      </c>
      <c r="D189985">
        <v>119567</v>
      </c>
    </row>
    <row r="189986" spans="1:4" x14ac:dyDescent="0.25">
      <c r="A189986" t="s">
        <v>1297</v>
      </c>
      <c r="B189986">
        <v>6</v>
      </c>
      <c r="C189986">
        <v>93</v>
      </c>
      <c r="D189986">
        <v>142003</v>
      </c>
    </row>
    <row r="189987" spans="1:4" x14ac:dyDescent="0.25">
      <c r="A189987" t="s">
        <v>1297</v>
      </c>
      <c r="B189987">
        <v>6</v>
      </c>
      <c r="C189987">
        <v>885</v>
      </c>
      <c r="D189987">
        <v>8884</v>
      </c>
    </row>
    <row r="189988" spans="1:4" x14ac:dyDescent="0.25">
      <c r="A189988" t="s">
        <v>1297</v>
      </c>
      <c r="B189988">
        <v>6</v>
      </c>
      <c r="C189988">
        <v>985</v>
      </c>
      <c r="D189988">
        <v>0</v>
      </c>
    </row>
    <row r="189989" spans="1:4" x14ac:dyDescent="0.25">
      <c r="A189989" t="s">
        <v>1297</v>
      </c>
      <c r="B189989">
        <v>12</v>
      </c>
      <c r="C189989">
        <v>56</v>
      </c>
      <c r="D189989">
        <v>107250</v>
      </c>
    </row>
    <row r="189990" spans="1:4" x14ac:dyDescent="0.25">
      <c r="A189990" t="s">
        <v>1297</v>
      </c>
      <c r="B189990">
        <v>12</v>
      </c>
      <c r="C189990">
        <v>57</v>
      </c>
      <c r="D189990">
        <v>69488</v>
      </c>
    </row>
    <row r="189991" spans="1:4" x14ac:dyDescent="0.25">
      <c r="A189991" t="s">
        <v>1297</v>
      </c>
      <c r="B189991">
        <v>12</v>
      </c>
      <c r="C189991">
        <v>58</v>
      </c>
      <c r="D189991">
        <v>1797726</v>
      </c>
    </row>
    <row r="189992" spans="1:4" x14ac:dyDescent="0.25">
      <c r="A189992" t="s">
        <v>1297</v>
      </c>
      <c r="B189992">
        <v>12</v>
      </c>
      <c r="C189992">
        <v>59</v>
      </c>
      <c r="D189992">
        <v>257412</v>
      </c>
    </row>
    <row r="189993" spans="1:4" x14ac:dyDescent="0.25">
      <c r="A189993" t="s">
        <v>1297</v>
      </c>
      <c r="B189993">
        <v>12</v>
      </c>
      <c r="C189993">
        <v>60</v>
      </c>
      <c r="D189993">
        <v>198213</v>
      </c>
    </row>
    <row r="189994" spans="1:4" x14ac:dyDescent="0.25">
      <c r="A189994" t="s">
        <v>1297</v>
      </c>
      <c r="B189994">
        <v>12</v>
      </c>
      <c r="C189994">
        <v>886</v>
      </c>
      <c r="D189994">
        <v>6045</v>
      </c>
    </row>
    <row r="189995" spans="1:4" x14ac:dyDescent="0.25">
      <c r="A189995" t="s">
        <v>1297</v>
      </c>
      <c r="B189995">
        <v>12</v>
      </c>
      <c r="C189995">
        <v>986</v>
      </c>
      <c r="D189995">
        <v>21</v>
      </c>
    </row>
    <row r="189996" spans="1:4" x14ac:dyDescent="0.25">
      <c r="A189996" t="s">
        <v>1297</v>
      </c>
      <c r="B189996">
        <v>7</v>
      </c>
      <c r="C189996">
        <v>8</v>
      </c>
      <c r="D189996">
        <v>88360</v>
      </c>
    </row>
    <row r="189997" spans="1:4" x14ac:dyDescent="0.25">
      <c r="A189997" t="s">
        <v>1297</v>
      </c>
      <c r="B189997">
        <v>7</v>
      </c>
      <c r="C189997">
        <v>9</v>
      </c>
      <c r="D189997">
        <v>104283</v>
      </c>
    </row>
    <row r="189998" spans="1:4" x14ac:dyDescent="0.25">
      <c r="A189998" t="s">
        <v>1297</v>
      </c>
      <c r="B189998">
        <v>7</v>
      </c>
      <c r="C189998">
        <v>10</v>
      </c>
      <c r="D189998">
        <v>349914</v>
      </c>
    </row>
    <row r="189999" spans="1:4" x14ac:dyDescent="0.25">
      <c r="A189999" t="s">
        <v>1297</v>
      </c>
      <c r="B189999">
        <v>7</v>
      </c>
      <c r="C189999">
        <v>11</v>
      </c>
      <c r="D189999">
        <v>99041</v>
      </c>
    </row>
    <row r="190000" spans="1:4" x14ac:dyDescent="0.25">
      <c r="A190000" t="s">
        <v>1297</v>
      </c>
      <c r="B190000">
        <v>7</v>
      </c>
      <c r="C190000">
        <v>887</v>
      </c>
      <c r="D190000">
        <v>10271</v>
      </c>
    </row>
    <row r="190001" spans="1:4" x14ac:dyDescent="0.25">
      <c r="A190001" t="s">
        <v>1297</v>
      </c>
      <c r="B190001">
        <v>7</v>
      </c>
      <c r="C190001">
        <v>987</v>
      </c>
      <c r="D190001">
        <v>19766</v>
      </c>
    </row>
    <row r="190002" spans="1:4" x14ac:dyDescent="0.25">
      <c r="A190002" t="s">
        <v>1297</v>
      </c>
      <c r="B190002">
        <v>3</v>
      </c>
      <c r="C190002">
        <v>12</v>
      </c>
      <c r="D190002">
        <v>371794</v>
      </c>
    </row>
    <row r="190003" spans="1:4" x14ac:dyDescent="0.25">
      <c r="A190003" t="s">
        <v>1297</v>
      </c>
      <c r="B190003">
        <v>3</v>
      </c>
      <c r="C190003">
        <v>13</v>
      </c>
      <c r="D190003">
        <v>254487</v>
      </c>
    </row>
    <row r="190004" spans="1:4" x14ac:dyDescent="0.25">
      <c r="A190004" t="s">
        <v>1297</v>
      </c>
      <c r="B190004">
        <v>3</v>
      </c>
      <c r="C190004">
        <v>14</v>
      </c>
      <c r="D190004">
        <v>68821</v>
      </c>
    </row>
    <row r="190005" spans="1:4" x14ac:dyDescent="0.25">
      <c r="A190005" t="s">
        <v>1297</v>
      </c>
      <c r="B190005">
        <v>3</v>
      </c>
      <c r="C190005">
        <v>15</v>
      </c>
      <c r="D190005">
        <v>1339772</v>
      </c>
    </row>
    <row r="190006" spans="1:4" x14ac:dyDescent="0.25">
      <c r="A190006" t="s">
        <v>1297</v>
      </c>
      <c r="B190006">
        <v>3</v>
      </c>
      <c r="C190006">
        <v>16</v>
      </c>
      <c r="D190006">
        <v>333096</v>
      </c>
    </row>
    <row r="190007" spans="1:4" x14ac:dyDescent="0.25">
      <c r="A190007" t="s">
        <v>1297</v>
      </c>
      <c r="B190007">
        <v>3</v>
      </c>
      <c r="C190007">
        <v>17</v>
      </c>
      <c r="D190007">
        <v>527832</v>
      </c>
    </row>
    <row r="190008" spans="1:4" x14ac:dyDescent="0.25">
      <c r="A190008" t="s">
        <v>1297</v>
      </c>
      <c r="B190008">
        <v>3</v>
      </c>
      <c r="C190008">
        <v>18</v>
      </c>
      <c r="D190008">
        <v>229048</v>
      </c>
    </row>
    <row r="190009" spans="1:4" x14ac:dyDescent="0.25">
      <c r="A190009" t="s">
        <v>1297</v>
      </c>
      <c r="B190009">
        <v>3</v>
      </c>
      <c r="C190009">
        <v>19</v>
      </c>
      <c r="D190009">
        <v>143422</v>
      </c>
    </row>
    <row r="190010" spans="1:4" x14ac:dyDescent="0.25">
      <c r="A190010" t="s">
        <v>1297</v>
      </c>
      <c r="B190010">
        <v>3</v>
      </c>
      <c r="C190010">
        <v>20</v>
      </c>
      <c r="D190010">
        <v>184119</v>
      </c>
    </row>
    <row r="190011" spans="1:4" x14ac:dyDescent="0.25">
      <c r="A190011" t="s">
        <v>1297</v>
      </c>
      <c r="B190011">
        <v>3</v>
      </c>
      <c r="C190011">
        <v>97</v>
      </c>
      <c r="D190011">
        <v>128435</v>
      </c>
    </row>
    <row r="190012" spans="1:4" x14ac:dyDescent="0.25">
      <c r="A190012" t="s">
        <v>1297</v>
      </c>
      <c r="B190012">
        <v>3</v>
      </c>
      <c r="C190012">
        <v>98</v>
      </c>
      <c r="D190012">
        <v>93356</v>
      </c>
    </row>
    <row r="190013" spans="1:4" x14ac:dyDescent="0.25">
      <c r="A190013" t="s">
        <v>1297</v>
      </c>
      <c r="B190013">
        <v>3</v>
      </c>
      <c r="C190013">
        <v>108</v>
      </c>
      <c r="D190013">
        <v>377110</v>
      </c>
    </row>
    <row r="190014" spans="1:4" x14ac:dyDescent="0.25">
      <c r="A190014" t="s">
        <v>1297</v>
      </c>
      <c r="B190014">
        <v>3</v>
      </c>
      <c r="C190014">
        <v>888</v>
      </c>
      <c r="D190014">
        <v>25747</v>
      </c>
    </row>
    <row r="190015" spans="1:4" x14ac:dyDescent="0.25">
      <c r="A190015" t="s">
        <v>1297</v>
      </c>
      <c r="B190015">
        <v>3</v>
      </c>
      <c r="C190015">
        <v>988</v>
      </c>
      <c r="D190015">
        <v>103481</v>
      </c>
    </row>
    <row r="190016" spans="1:4" x14ac:dyDescent="0.25">
      <c r="A190016" t="s">
        <v>1297</v>
      </c>
      <c r="B190016">
        <v>11</v>
      </c>
      <c r="C190016">
        <v>41</v>
      </c>
      <c r="D190016">
        <v>136507</v>
      </c>
    </row>
    <row r="190017" spans="1:4" x14ac:dyDescent="0.25">
      <c r="A190017" t="s">
        <v>1297</v>
      </c>
      <c r="B190017">
        <v>11</v>
      </c>
      <c r="C190017">
        <v>42</v>
      </c>
      <c r="D190017">
        <v>218824</v>
      </c>
    </row>
    <row r="190018" spans="1:4" x14ac:dyDescent="0.25">
      <c r="A190018" t="s">
        <v>1297</v>
      </c>
      <c r="B190018">
        <v>11</v>
      </c>
      <c r="C190018">
        <v>43</v>
      </c>
      <c r="D190018">
        <v>143612</v>
      </c>
    </row>
    <row r="190019" spans="1:4" x14ac:dyDescent="0.25">
      <c r="A190019" t="s">
        <v>1297</v>
      </c>
      <c r="B190019">
        <v>11</v>
      </c>
      <c r="C190019">
        <v>44</v>
      </c>
      <c r="D190019">
        <v>103832</v>
      </c>
    </row>
    <row r="190020" spans="1:4" x14ac:dyDescent="0.25">
      <c r="A190020" t="s">
        <v>1297</v>
      </c>
      <c r="B190020">
        <v>11</v>
      </c>
      <c r="C190020">
        <v>109</v>
      </c>
      <c r="D190020">
        <v>85167</v>
      </c>
    </row>
    <row r="190021" spans="1:4" x14ac:dyDescent="0.25">
      <c r="A190021" t="s">
        <v>1297</v>
      </c>
      <c r="B190021">
        <v>11</v>
      </c>
      <c r="C190021">
        <v>889</v>
      </c>
      <c r="D190021">
        <v>33359</v>
      </c>
    </row>
    <row r="190022" spans="1:4" x14ac:dyDescent="0.25">
      <c r="A190022" t="s">
        <v>1297</v>
      </c>
      <c r="B190022">
        <v>11</v>
      </c>
      <c r="C190022">
        <v>989</v>
      </c>
      <c r="D190022">
        <v>0</v>
      </c>
    </row>
    <row r="190023" spans="1:4" x14ac:dyDescent="0.25">
      <c r="A190023" t="s">
        <v>1297</v>
      </c>
      <c r="B190023">
        <v>14</v>
      </c>
      <c r="C190023">
        <v>70</v>
      </c>
      <c r="D190023">
        <v>76601</v>
      </c>
    </row>
    <row r="190024" spans="1:4" x14ac:dyDescent="0.25">
      <c r="A190024" t="s">
        <v>1297</v>
      </c>
      <c r="B190024">
        <v>14</v>
      </c>
      <c r="C190024">
        <v>94</v>
      </c>
      <c r="D190024">
        <v>26425</v>
      </c>
    </row>
    <row r="190025" spans="1:4" x14ac:dyDescent="0.25">
      <c r="A190025" t="s">
        <v>1297</v>
      </c>
      <c r="B190025">
        <v>14</v>
      </c>
      <c r="C190025">
        <v>890</v>
      </c>
      <c r="D190025">
        <v>170</v>
      </c>
    </row>
    <row r="190026" spans="1:4" x14ac:dyDescent="0.25">
      <c r="A190026" t="s">
        <v>1297</v>
      </c>
      <c r="B190026">
        <v>14</v>
      </c>
      <c r="C190026">
        <v>990</v>
      </c>
      <c r="D190026">
        <v>0</v>
      </c>
    </row>
    <row r="190027" spans="1:4" x14ac:dyDescent="0.25">
      <c r="A190027" t="s">
        <v>1297</v>
      </c>
      <c r="B190027">
        <v>4</v>
      </c>
      <c r="C190027">
        <v>21</v>
      </c>
      <c r="D190027">
        <v>278751</v>
      </c>
    </row>
    <row r="190028" spans="1:4" x14ac:dyDescent="0.25">
      <c r="A190028" t="s">
        <v>1297</v>
      </c>
      <c r="B190028">
        <v>4</v>
      </c>
      <c r="C190028">
        <v>881</v>
      </c>
      <c r="D190028">
        <v>18056</v>
      </c>
    </row>
    <row r="190029" spans="1:4" x14ac:dyDescent="0.25">
      <c r="A190029" t="s">
        <v>1297</v>
      </c>
      <c r="B190029">
        <v>4</v>
      </c>
      <c r="C190029">
        <v>981</v>
      </c>
      <c r="D190029">
        <v>0</v>
      </c>
    </row>
    <row r="190030" spans="1:4" x14ac:dyDescent="0.25">
      <c r="A190030" t="s">
        <v>1297</v>
      </c>
      <c r="B190030">
        <v>4</v>
      </c>
      <c r="C190030">
        <v>22</v>
      </c>
      <c r="D190030">
        <v>247120</v>
      </c>
    </row>
    <row r="190031" spans="1:4" x14ac:dyDescent="0.25">
      <c r="A190031" t="s">
        <v>1297</v>
      </c>
      <c r="B190031">
        <v>4</v>
      </c>
      <c r="C190031">
        <v>896</v>
      </c>
      <c r="D190031">
        <v>0</v>
      </c>
    </row>
    <row r="190032" spans="1:4" x14ac:dyDescent="0.25">
      <c r="A190032" t="s">
        <v>1297</v>
      </c>
      <c r="B190032">
        <v>4</v>
      </c>
      <c r="C190032">
        <v>996</v>
      </c>
      <c r="D190032">
        <v>0</v>
      </c>
    </row>
    <row r="190033" spans="1:4" x14ac:dyDescent="0.25">
      <c r="A190033" t="s">
        <v>1297</v>
      </c>
      <c r="B190033">
        <v>1</v>
      </c>
      <c r="C190033">
        <v>1</v>
      </c>
      <c r="D190033">
        <v>925200</v>
      </c>
    </row>
    <row r="190034" spans="1:4" x14ac:dyDescent="0.25">
      <c r="A190034" t="s">
        <v>1297</v>
      </c>
      <c r="B190034">
        <v>1</v>
      </c>
      <c r="C190034">
        <v>2</v>
      </c>
      <c r="D190034">
        <v>62564</v>
      </c>
    </row>
    <row r="190035" spans="1:4" x14ac:dyDescent="0.25">
      <c r="A190035" t="s">
        <v>1297</v>
      </c>
      <c r="B190035">
        <v>1</v>
      </c>
      <c r="C190035">
        <v>3</v>
      </c>
      <c r="D190035">
        <v>132947</v>
      </c>
    </row>
    <row r="190036" spans="1:4" x14ac:dyDescent="0.25">
      <c r="A190036" t="s">
        <v>1297</v>
      </c>
      <c r="B190036">
        <v>1</v>
      </c>
      <c r="C190036">
        <v>4</v>
      </c>
      <c r="D190036">
        <v>212417</v>
      </c>
    </row>
    <row r="190037" spans="1:4" x14ac:dyDescent="0.25">
      <c r="A190037" t="s">
        <v>1297</v>
      </c>
      <c r="B190037">
        <v>1</v>
      </c>
      <c r="C190037">
        <v>5</v>
      </c>
      <c r="D190037">
        <v>81224</v>
      </c>
    </row>
    <row r="190038" spans="1:4" x14ac:dyDescent="0.25">
      <c r="A190038" t="s">
        <v>1297</v>
      </c>
      <c r="B190038">
        <v>1</v>
      </c>
      <c r="C190038">
        <v>6</v>
      </c>
      <c r="D190038">
        <v>159137</v>
      </c>
    </row>
    <row r="190039" spans="1:4" x14ac:dyDescent="0.25">
      <c r="A190039" t="s">
        <v>1297</v>
      </c>
      <c r="B190039">
        <v>1</v>
      </c>
      <c r="C190039">
        <v>96</v>
      </c>
      <c r="D190039">
        <v>69957</v>
      </c>
    </row>
    <row r="190040" spans="1:4" x14ac:dyDescent="0.25">
      <c r="A190040" t="s">
        <v>1297</v>
      </c>
      <c r="B190040">
        <v>1</v>
      </c>
      <c r="C190040">
        <v>103</v>
      </c>
      <c r="D190040">
        <v>63084</v>
      </c>
    </row>
    <row r="190041" spans="1:4" x14ac:dyDescent="0.25">
      <c r="A190041" t="s">
        <v>1297</v>
      </c>
      <c r="B190041">
        <v>1</v>
      </c>
      <c r="C190041">
        <v>891</v>
      </c>
      <c r="D190041">
        <v>9064</v>
      </c>
    </row>
    <row r="190042" spans="1:4" x14ac:dyDescent="0.25">
      <c r="A190042" t="s">
        <v>1297</v>
      </c>
      <c r="B190042">
        <v>1</v>
      </c>
      <c r="C190042">
        <v>991</v>
      </c>
      <c r="D190042">
        <v>26719</v>
      </c>
    </row>
    <row r="190043" spans="1:4" x14ac:dyDescent="0.25">
      <c r="A190043" t="s">
        <v>1297</v>
      </c>
      <c r="B190043">
        <v>16</v>
      </c>
      <c r="C190043">
        <v>71</v>
      </c>
      <c r="D190043">
        <v>228567</v>
      </c>
    </row>
    <row r="190044" spans="1:4" x14ac:dyDescent="0.25">
      <c r="A190044" t="s">
        <v>1297</v>
      </c>
      <c r="B190044">
        <v>16</v>
      </c>
      <c r="C190044">
        <v>72</v>
      </c>
      <c r="D190044">
        <v>527272</v>
      </c>
    </row>
    <row r="190045" spans="1:4" x14ac:dyDescent="0.25">
      <c r="A190045" t="s">
        <v>1297</v>
      </c>
      <c r="B190045">
        <v>16</v>
      </c>
      <c r="C190045">
        <v>73</v>
      </c>
      <c r="D190045">
        <v>221619</v>
      </c>
    </row>
    <row r="190046" spans="1:4" x14ac:dyDescent="0.25">
      <c r="A190046" t="s">
        <v>1297</v>
      </c>
      <c r="B190046">
        <v>16</v>
      </c>
      <c r="C190046">
        <v>74</v>
      </c>
      <c r="D190046">
        <v>157569</v>
      </c>
    </row>
    <row r="190047" spans="1:4" x14ac:dyDescent="0.25">
      <c r="A190047" t="s">
        <v>1297</v>
      </c>
      <c r="B190047">
        <v>16</v>
      </c>
      <c r="C190047">
        <v>75</v>
      </c>
      <c r="D190047">
        <v>351413</v>
      </c>
    </row>
    <row r="190048" spans="1:4" x14ac:dyDescent="0.25">
      <c r="A190048" t="s">
        <v>1297</v>
      </c>
      <c r="B190048">
        <v>16</v>
      </c>
      <c r="C190048">
        <v>110</v>
      </c>
      <c r="D190048">
        <v>137083</v>
      </c>
    </row>
    <row r="190049" spans="1:4" x14ac:dyDescent="0.25">
      <c r="A190049" t="s">
        <v>1297</v>
      </c>
      <c r="B190049">
        <v>16</v>
      </c>
      <c r="C190049">
        <v>892</v>
      </c>
      <c r="D190049">
        <v>17565</v>
      </c>
    </row>
    <row r="190050" spans="1:4" x14ac:dyDescent="0.25">
      <c r="A190050" t="s">
        <v>1297</v>
      </c>
      <c r="B190050">
        <v>16</v>
      </c>
      <c r="C190050">
        <v>992</v>
      </c>
      <c r="D190050">
        <v>5561</v>
      </c>
    </row>
    <row r="190051" spans="1:4" x14ac:dyDescent="0.25">
      <c r="A190051" t="s">
        <v>1297</v>
      </c>
      <c r="B190051">
        <v>20</v>
      </c>
      <c r="C190051">
        <v>90</v>
      </c>
      <c r="D190051">
        <v>139357</v>
      </c>
    </row>
    <row r="190052" spans="1:4" x14ac:dyDescent="0.25">
      <c r="A190052" t="s">
        <v>1297</v>
      </c>
      <c r="B190052">
        <v>20</v>
      </c>
      <c r="C190052">
        <v>91</v>
      </c>
      <c r="D190052">
        <v>68075</v>
      </c>
    </row>
    <row r="190053" spans="1:4" x14ac:dyDescent="0.25">
      <c r="A190053" t="s">
        <v>1297</v>
      </c>
      <c r="B190053">
        <v>20</v>
      </c>
      <c r="C190053">
        <v>92</v>
      </c>
      <c r="D190053">
        <v>154152</v>
      </c>
    </row>
    <row r="190054" spans="1:4" x14ac:dyDescent="0.25">
      <c r="A190054" t="s">
        <v>1297</v>
      </c>
      <c r="B190054">
        <v>20</v>
      </c>
      <c r="C190054">
        <v>95</v>
      </c>
      <c r="D190054">
        <v>56471</v>
      </c>
    </row>
    <row r="190055" spans="1:4" x14ac:dyDescent="0.25">
      <c r="A190055" t="s">
        <v>1297</v>
      </c>
      <c r="B190055">
        <v>20</v>
      </c>
      <c r="C190055">
        <v>111</v>
      </c>
      <c r="D190055">
        <v>102135</v>
      </c>
    </row>
    <row r="190056" spans="1:4" x14ac:dyDescent="0.25">
      <c r="A190056" t="s">
        <v>1297</v>
      </c>
      <c r="B190056">
        <v>20</v>
      </c>
      <c r="C190056">
        <v>893</v>
      </c>
      <c r="D190056">
        <v>14</v>
      </c>
    </row>
    <row r="190057" spans="1:4" x14ac:dyDescent="0.25">
      <c r="A190057" t="s">
        <v>1297</v>
      </c>
      <c r="B190057">
        <v>20</v>
      </c>
      <c r="C190057">
        <v>993</v>
      </c>
      <c r="D190057">
        <v>0</v>
      </c>
    </row>
    <row r="190058" spans="1:4" x14ac:dyDescent="0.25">
      <c r="A190058" t="s">
        <v>1297</v>
      </c>
      <c r="B190058">
        <v>19</v>
      </c>
      <c r="C190058">
        <v>81</v>
      </c>
      <c r="D190058">
        <v>140394</v>
      </c>
    </row>
    <row r="190059" spans="1:4" x14ac:dyDescent="0.25">
      <c r="A190059" t="s">
        <v>1297</v>
      </c>
      <c r="B190059">
        <v>19</v>
      </c>
      <c r="C190059">
        <v>82</v>
      </c>
      <c r="D190059">
        <v>429788</v>
      </c>
    </row>
    <row r="190060" spans="1:4" x14ac:dyDescent="0.25">
      <c r="A190060" t="s">
        <v>1297</v>
      </c>
      <c r="B190060">
        <v>19</v>
      </c>
      <c r="C190060">
        <v>83</v>
      </c>
      <c r="D190060">
        <v>258593</v>
      </c>
    </row>
    <row r="190061" spans="1:4" x14ac:dyDescent="0.25">
      <c r="A190061" t="s">
        <v>1297</v>
      </c>
      <c r="B190061">
        <v>19</v>
      </c>
      <c r="C190061">
        <v>84</v>
      </c>
      <c r="D190061">
        <v>141964</v>
      </c>
    </row>
    <row r="190062" spans="1:4" x14ac:dyDescent="0.25">
      <c r="A190062" t="s">
        <v>1297</v>
      </c>
      <c r="B190062">
        <v>19</v>
      </c>
      <c r="C190062">
        <v>85</v>
      </c>
      <c r="D190062">
        <v>96825</v>
      </c>
    </row>
    <row r="190063" spans="1:4" x14ac:dyDescent="0.25">
      <c r="A190063" t="s">
        <v>1297</v>
      </c>
      <c r="B190063">
        <v>19</v>
      </c>
      <c r="C190063">
        <v>86</v>
      </c>
      <c r="D190063">
        <v>51170</v>
      </c>
    </row>
    <row r="190064" spans="1:4" x14ac:dyDescent="0.25">
      <c r="A190064" t="s">
        <v>1297</v>
      </c>
      <c r="B190064">
        <v>19</v>
      </c>
      <c r="C190064">
        <v>87</v>
      </c>
      <c r="D190064">
        <v>426125</v>
      </c>
    </row>
    <row r="190065" spans="1:4" x14ac:dyDescent="0.25">
      <c r="A190065" t="s">
        <v>1297</v>
      </c>
      <c r="B190065">
        <v>19</v>
      </c>
      <c r="C190065">
        <v>88</v>
      </c>
      <c r="D190065">
        <v>125382</v>
      </c>
    </row>
    <row r="190066" spans="1:4" x14ac:dyDescent="0.25">
      <c r="A190066" t="s">
        <v>1297</v>
      </c>
      <c r="B190066">
        <v>19</v>
      </c>
      <c r="C190066">
        <v>89</v>
      </c>
      <c r="D190066">
        <v>161530</v>
      </c>
    </row>
    <row r="190067" spans="1:4" x14ac:dyDescent="0.25">
      <c r="A190067" t="s">
        <v>1297</v>
      </c>
      <c r="B190067">
        <v>19</v>
      </c>
      <c r="C190067">
        <v>894</v>
      </c>
      <c r="D190067">
        <v>0</v>
      </c>
    </row>
    <row r="190068" spans="1:4" x14ac:dyDescent="0.25">
      <c r="A190068" t="s">
        <v>1297</v>
      </c>
      <c r="B190068">
        <v>19</v>
      </c>
      <c r="C190068">
        <v>994</v>
      </c>
      <c r="D190068">
        <v>0</v>
      </c>
    </row>
    <row r="190069" spans="1:4" x14ac:dyDescent="0.25">
      <c r="A190069" t="s">
        <v>1297</v>
      </c>
      <c r="B190069">
        <v>9</v>
      </c>
      <c r="C190069">
        <v>45</v>
      </c>
      <c r="D190069">
        <v>84571</v>
      </c>
    </row>
    <row r="190070" spans="1:4" x14ac:dyDescent="0.25">
      <c r="A190070" t="s">
        <v>1297</v>
      </c>
      <c r="B190070">
        <v>9</v>
      </c>
      <c r="C190070">
        <v>46</v>
      </c>
      <c r="D190070">
        <v>175707</v>
      </c>
    </row>
    <row r="190071" spans="1:4" x14ac:dyDescent="0.25">
      <c r="A190071" t="s">
        <v>1297</v>
      </c>
      <c r="B190071">
        <v>9</v>
      </c>
      <c r="C190071">
        <v>47</v>
      </c>
      <c r="D190071">
        <v>124831</v>
      </c>
    </row>
    <row r="190072" spans="1:4" x14ac:dyDescent="0.25">
      <c r="A190072" t="s">
        <v>1297</v>
      </c>
      <c r="B190072">
        <v>9</v>
      </c>
      <c r="C190072">
        <v>48</v>
      </c>
      <c r="D190072">
        <v>431829</v>
      </c>
    </row>
    <row r="190073" spans="1:4" x14ac:dyDescent="0.25">
      <c r="A190073" t="s">
        <v>1297</v>
      </c>
      <c r="B190073">
        <v>9</v>
      </c>
      <c r="C190073">
        <v>49</v>
      </c>
      <c r="D190073">
        <v>148705</v>
      </c>
    </row>
    <row r="190074" spans="1:4" x14ac:dyDescent="0.25">
      <c r="A190074" t="s">
        <v>1297</v>
      </c>
      <c r="B190074">
        <v>9</v>
      </c>
      <c r="C190074">
        <v>50</v>
      </c>
      <c r="D190074">
        <v>188993</v>
      </c>
    </row>
    <row r="190075" spans="1:4" x14ac:dyDescent="0.25">
      <c r="A190075" t="s">
        <v>1297</v>
      </c>
      <c r="B190075">
        <v>9</v>
      </c>
      <c r="C190075">
        <v>51</v>
      </c>
      <c r="D190075">
        <v>145775</v>
      </c>
    </row>
    <row r="190076" spans="1:4" x14ac:dyDescent="0.25">
      <c r="A190076" t="s">
        <v>1297</v>
      </c>
      <c r="B190076">
        <v>9</v>
      </c>
      <c r="C190076">
        <v>52</v>
      </c>
      <c r="D190076">
        <v>115926</v>
      </c>
    </row>
    <row r="190077" spans="1:4" x14ac:dyDescent="0.25">
      <c r="A190077" t="s">
        <v>1297</v>
      </c>
      <c r="B190077">
        <v>9</v>
      </c>
      <c r="C190077">
        <v>53</v>
      </c>
      <c r="D190077">
        <v>90736</v>
      </c>
    </row>
    <row r="190078" spans="1:4" x14ac:dyDescent="0.25">
      <c r="A190078" t="s">
        <v>1297</v>
      </c>
      <c r="B190078">
        <v>9</v>
      </c>
      <c r="C190078">
        <v>100</v>
      </c>
      <c r="D190078">
        <v>104780</v>
      </c>
    </row>
    <row r="190079" spans="1:4" x14ac:dyDescent="0.25">
      <c r="A190079" t="s">
        <v>1297</v>
      </c>
      <c r="B190079">
        <v>9</v>
      </c>
      <c r="C190079">
        <v>895</v>
      </c>
      <c r="D190079">
        <v>571</v>
      </c>
    </row>
    <row r="190080" spans="1:4" x14ac:dyDescent="0.25">
      <c r="A190080" t="s">
        <v>1297</v>
      </c>
      <c r="B190080">
        <v>9</v>
      </c>
      <c r="C190080">
        <v>995</v>
      </c>
      <c r="D190080">
        <v>870</v>
      </c>
    </row>
    <row r="190081" spans="1:4" x14ac:dyDescent="0.25">
      <c r="A190081" t="s">
        <v>1297</v>
      </c>
      <c r="B190081">
        <v>10</v>
      </c>
      <c r="C190081">
        <v>54</v>
      </c>
      <c r="D190081">
        <v>324398</v>
      </c>
    </row>
    <row r="190082" spans="1:4" x14ac:dyDescent="0.25">
      <c r="A190082" t="s">
        <v>1297</v>
      </c>
      <c r="B190082">
        <v>10</v>
      </c>
      <c r="C190082">
        <v>55</v>
      </c>
      <c r="D190082">
        <v>102284</v>
      </c>
    </row>
    <row r="190083" spans="1:4" x14ac:dyDescent="0.25">
      <c r="A190083" t="s">
        <v>1297</v>
      </c>
      <c r="B190083">
        <v>10</v>
      </c>
      <c r="C190083">
        <v>897</v>
      </c>
      <c r="D190083">
        <v>19558</v>
      </c>
    </row>
    <row r="190084" spans="1:4" x14ac:dyDescent="0.25">
      <c r="A190084" t="s">
        <v>1297</v>
      </c>
      <c r="B190084">
        <v>10</v>
      </c>
      <c r="C190084">
        <v>997</v>
      </c>
      <c r="D190084">
        <v>0</v>
      </c>
    </row>
    <row r="190085" spans="1:4" x14ac:dyDescent="0.25">
      <c r="A190085" t="s">
        <v>1297</v>
      </c>
      <c r="B190085">
        <v>2</v>
      </c>
      <c r="C190085">
        <v>7</v>
      </c>
      <c r="D190085">
        <v>46814</v>
      </c>
    </row>
    <row r="190086" spans="1:4" x14ac:dyDescent="0.25">
      <c r="A190086" t="s">
        <v>1297</v>
      </c>
      <c r="B190086">
        <v>2</v>
      </c>
      <c r="C190086">
        <v>898</v>
      </c>
      <c r="D190086">
        <v>4075</v>
      </c>
    </row>
    <row r="190087" spans="1:4" x14ac:dyDescent="0.25">
      <c r="A190087" t="s">
        <v>1297</v>
      </c>
      <c r="B190087">
        <v>2</v>
      </c>
      <c r="C190087">
        <v>998</v>
      </c>
      <c r="D190087">
        <v>140</v>
      </c>
    </row>
    <row r="190088" spans="1:4" x14ac:dyDescent="0.25">
      <c r="A190088" t="s">
        <v>1297</v>
      </c>
      <c r="B190088">
        <v>5</v>
      </c>
      <c r="C190088">
        <v>23</v>
      </c>
      <c r="D190088">
        <v>479439</v>
      </c>
    </row>
    <row r="190089" spans="1:4" x14ac:dyDescent="0.25">
      <c r="A190089" t="s">
        <v>1297</v>
      </c>
      <c r="B190089">
        <v>5</v>
      </c>
      <c r="C190089">
        <v>24</v>
      </c>
      <c r="D190089">
        <v>487020</v>
      </c>
    </row>
    <row r="190090" spans="1:4" x14ac:dyDescent="0.25">
      <c r="A190090" t="s">
        <v>1297</v>
      </c>
      <c r="B190090">
        <v>5</v>
      </c>
      <c r="C190090">
        <v>25</v>
      </c>
      <c r="D190090">
        <v>103319</v>
      </c>
    </row>
    <row r="190091" spans="1:4" x14ac:dyDescent="0.25">
      <c r="A190091" t="s">
        <v>1297</v>
      </c>
      <c r="B190091">
        <v>5</v>
      </c>
      <c r="C190091">
        <v>26</v>
      </c>
      <c r="D190091">
        <v>492252</v>
      </c>
    </row>
    <row r="190092" spans="1:4" x14ac:dyDescent="0.25">
      <c r="A190092" t="s">
        <v>1297</v>
      </c>
      <c r="B190092">
        <v>5</v>
      </c>
      <c r="C190092">
        <v>27</v>
      </c>
      <c r="D190092">
        <v>463667</v>
      </c>
    </row>
    <row r="190093" spans="1:4" x14ac:dyDescent="0.25">
      <c r="A190093" t="s">
        <v>1297</v>
      </c>
      <c r="B190093">
        <v>5</v>
      </c>
      <c r="C190093">
        <v>28</v>
      </c>
      <c r="D190093">
        <v>541614</v>
      </c>
    </row>
    <row r="190094" spans="1:4" x14ac:dyDescent="0.25">
      <c r="A190094" t="s">
        <v>1297</v>
      </c>
      <c r="B190094">
        <v>5</v>
      </c>
      <c r="C190094">
        <v>29</v>
      </c>
      <c r="D190094">
        <v>122176</v>
      </c>
    </row>
    <row r="190095" spans="1:4" x14ac:dyDescent="0.25">
      <c r="A190095" t="s">
        <v>1297</v>
      </c>
      <c r="B190095">
        <v>5</v>
      </c>
      <c r="C190095">
        <v>899</v>
      </c>
      <c r="D190095">
        <v>39282</v>
      </c>
    </row>
    <row r="190096" spans="1:4" x14ac:dyDescent="0.25">
      <c r="A190096" t="s">
        <v>1297</v>
      </c>
      <c r="B190096">
        <v>5</v>
      </c>
      <c r="C190096">
        <v>999</v>
      </c>
      <c r="D190096">
        <v>12629</v>
      </c>
    </row>
    <row r="190097" spans="1:4" x14ac:dyDescent="0.25">
      <c r="A190097" t="s">
        <v>1298</v>
      </c>
      <c r="B190097">
        <v>13</v>
      </c>
      <c r="C190097">
        <v>66</v>
      </c>
      <c r="D190097">
        <v>134970</v>
      </c>
    </row>
    <row r="190098" spans="1:4" x14ac:dyDescent="0.25">
      <c r="A190098" t="s">
        <v>1298</v>
      </c>
      <c r="B190098">
        <v>13</v>
      </c>
      <c r="C190098">
        <v>67</v>
      </c>
      <c r="D190098">
        <v>157456</v>
      </c>
    </row>
    <row r="190099" spans="1:4" x14ac:dyDescent="0.25">
      <c r="A190099" t="s">
        <v>1298</v>
      </c>
      <c r="B190099">
        <v>13</v>
      </c>
      <c r="C190099">
        <v>68</v>
      </c>
      <c r="D190099">
        <v>159136</v>
      </c>
    </row>
    <row r="190100" spans="1:4" x14ac:dyDescent="0.25">
      <c r="A190100" t="s">
        <v>1298</v>
      </c>
      <c r="B190100">
        <v>13</v>
      </c>
      <c r="C190100">
        <v>69</v>
      </c>
      <c r="D190100">
        <v>191486</v>
      </c>
    </row>
    <row r="190101" spans="1:4" x14ac:dyDescent="0.25">
      <c r="A190101" t="s">
        <v>1298</v>
      </c>
      <c r="B190101">
        <v>13</v>
      </c>
      <c r="C190101">
        <v>879</v>
      </c>
      <c r="D190101">
        <v>13569</v>
      </c>
    </row>
    <row r="190102" spans="1:4" x14ac:dyDescent="0.25">
      <c r="A190102" t="s">
        <v>1298</v>
      </c>
      <c r="B190102">
        <v>13</v>
      </c>
      <c r="C190102">
        <v>979</v>
      </c>
      <c r="D190102">
        <v>8334</v>
      </c>
    </row>
    <row r="190103" spans="1:4" x14ac:dyDescent="0.25">
      <c r="A190103" t="s">
        <v>1298</v>
      </c>
      <c r="B190103">
        <v>17</v>
      </c>
      <c r="C190103">
        <v>76</v>
      </c>
      <c r="D190103">
        <v>129966</v>
      </c>
    </row>
    <row r="190104" spans="1:4" x14ac:dyDescent="0.25">
      <c r="A190104" t="s">
        <v>1298</v>
      </c>
      <c r="B190104">
        <v>17</v>
      </c>
      <c r="C190104">
        <v>77</v>
      </c>
      <c r="D190104">
        <v>67730</v>
      </c>
    </row>
    <row r="190105" spans="1:4" x14ac:dyDescent="0.25">
      <c r="A190105" t="s">
        <v>1298</v>
      </c>
      <c r="B190105">
        <v>17</v>
      </c>
      <c r="C190105">
        <v>880</v>
      </c>
      <c r="D190105">
        <v>3430</v>
      </c>
    </row>
    <row r="190106" spans="1:4" x14ac:dyDescent="0.25">
      <c r="A190106" t="s">
        <v>1298</v>
      </c>
      <c r="B190106">
        <v>17</v>
      </c>
      <c r="C190106">
        <v>980</v>
      </c>
      <c r="D190106">
        <v>0</v>
      </c>
    </row>
    <row r="190107" spans="1:4" x14ac:dyDescent="0.25">
      <c r="A190107" t="s">
        <v>1298</v>
      </c>
      <c r="B190107">
        <v>18</v>
      </c>
      <c r="C190107">
        <v>78</v>
      </c>
      <c r="D190107">
        <v>192505</v>
      </c>
    </row>
    <row r="190108" spans="1:4" x14ac:dyDescent="0.25">
      <c r="A190108" t="s">
        <v>1298</v>
      </c>
      <c r="B190108">
        <v>18</v>
      </c>
      <c r="C190108">
        <v>79</v>
      </c>
      <c r="D190108">
        <v>116518</v>
      </c>
    </row>
    <row r="190109" spans="1:4" x14ac:dyDescent="0.25">
      <c r="A190109" t="s">
        <v>1298</v>
      </c>
      <c r="B190109">
        <v>18</v>
      </c>
      <c r="C190109">
        <v>80</v>
      </c>
      <c r="D190109">
        <v>211478</v>
      </c>
    </row>
    <row r="190110" spans="1:4" x14ac:dyDescent="0.25">
      <c r="A190110" t="s">
        <v>1298</v>
      </c>
      <c r="B190110">
        <v>18</v>
      </c>
      <c r="C190110">
        <v>101</v>
      </c>
      <c r="D190110">
        <v>60553</v>
      </c>
    </row>
    <row r="190111" spans="1:4" x14ac:dyDescent="0.25">
      <c r="A190111" t="s">
        <v>1298</v>
      </c>
      <c r="B190111">
        <v>18</v>
      </c>
      <c r="C190111">
        <v>102</v>
      </c>
      <c r="D190111">
        <v>54122</v>
      </c>
    </row>
    <row r="190112" spans="1:4" x14ac:dyDescent="0.25">
      <c r="A190112" t="s">
        <v>1298</v>
      </c>
      <c r="B190112">
        <v>18</v>
      </c>
      <c r="C190112">
        <v>882</v>
      </c>
      <c r="D190112">
        <v>7935</v>
      </c>
    </row>
    <row r="190113" spans="1:4" x14ac:dyDescent="0.25">
      <c r="A190113" t="s">
        <v>1298</v>
      </c>
      <c r="B190113">
        <v>18</v>
      </c>
      <c r="C190113">
        <v>982</v>
      </c>
      <c r="D190113">
        <v>0</v>
      </c>
    </row>
    <row r="190114" spans="1:4" x14ac:dyDescent="0.25">
      <c r="A190114" t="s">
        <v>1298</v>
      </c>
      <c r="B190114">
        <v>15</v>
      </c>
      <c r="C190114">
        <v>61</v>
      </c>
      <c r="D190114">
        <v>387215</v>
      </c>
    </row>
    <row r="190115" spans="1:4" x14ac:dyDescent="0.25">
      <c r="A190115" t="s">
        <v>1298</v>
      </c>
      <c r="B190115">
        <v>15</v>
      </c>
      <c r="C190115">
        <v>62</v>
      </c>
      <c r="D190115">
        <v>104735</v>
      </c>
    </row>
    <row r="190116" spans="1:4" x14ac:dyDescent="0.25">
      <c r="A190116" t="s">
        <v>1298</v>
      </c>
      <c r="B190116">
        <v>15</v>
      </c>
      <c r="C190116">
        <v>63</v>
      </c>
      <c r="D190116">
        <v>1306962</v>
      </c>
    </row>
    <row r="190117" spans="1:4" x14ac:dyDescent="0.25">
      <c r="A190117" t="s">
        <v>1298</v>
      </c>
      <c r="B190117">
        <v>15</v>
      </c>
      <c r="C190117">
        <v>64</v>
      </c>
      <c r="D190117">
        <v>167153</v>
      </c>
    </row>
    <row r="190118" spans="1:4" x14ac:dyDescent="0.25">
      <c r="A190118" t="s">
        <v>1298</v>
      </c>
      <c r="B190118">
        <v>15</v>
      </c>
      <c r="C190118">
        <v>65</v>
      </c>
      <c r="D190118">
        <v>472191</v>
      </c>
    </row>
    <row r="190119" spans="1:4" x14ac:dyDescent="0.25">
      <c r="A190119" t="s">
        <v>1298</v>
      </c>
      <c r="B190119">
        <v>15</v>
      </c>
      <c r="C190119">
        <v>883</v>
      </c>
      <c r="D190119">
        <v>17416</v>
      </c>
    </row>
    <row r="190120" spans="1:4" x14ac:dyDescent="0.25">
      <c r="A190120" t="s">
        <v>1298</v>
      </c>
      <c r="B190120">
        <v>15</v>
      </c>
      <c r="C190120">
        <v>983</v>
      </c>
      <c r="D190120">
        <v>24891</v>
      </c>
    </row>
    <row r="190121" spans="1:4" x14ac:dyDescent="0.25">
      <c r="A190121" t="s">
        <v>1298</v>
      </c>
      <c r="B190121">
        <v>8</v>
      </c>
      <c r="C190121">
        <v>33</v>
      </c>
      <c r="D190121">
        <v>111150</v>
      </c>
    </row>
    <row r="190122" spans="1:4" x14ac:dyDescent="0.25">
      <c r="A190122" t="s">
        <v>1298</v>
      </c>
      <c r="B190122">
        <v>8</v>
      </c>
      <c r="C190122">
        <v>34</v>
      </c>
      <c r="D190122">
        <v>180661</v>
      </c>
    </row>
    <row r="190123" spans="1:4" x14ac:dyDescent="0.25">
      <c r="A190123" t="s">
        <v>1298</v>
      </c>
      <c r="B190123">
        <v>8</v>
      </c>
      <c r="C190123">
        <v>35</v>
      </c>
      <c r="D190123">
        <v>249427</v>
      </c>
    </row>
    <row r="190124" spans="1:4" x14ac:dyDescent="0.25">
      <c r="A190124" t="s">
        <v>1298</v>
      </c>
      <c r="B190124">
        <v>8</v>
      </c>
      <c r="C190124">
        <v>36</v>
      </c>
      <c r="D190124">
        <v>315359</v>
      </c>
    </row>
    <row r="190125" spans="1:4" x14ac:dyDescent="0.25">
      <c r="A190125" t="s">
        <v>1298</v>
      </c>
      <c r="B190125">
        <v>8</v>
      </c>
      <c r="C190125">
        <v>37</v>
      </c>
      <c r="D190125">
        <v>488638</v>
      </c>
    </row>
    <row r="190126" spans="1:4" x14ac:dyDescent="0.25">
      <c r="A190126" t="s">
        <v>1298</v>
      </c>
      <c r="B190126">
        <v>8</v>
      </c>
      <c r="C190126">
        <v>38</v>
      </c>
      <c r="D190126">
        <v>159717</v>
      </c>
    </row>
    <row r="190127" spans="1:4" x14ac:dyDescent="0.25">
      <c r="A190127" t="s">
        <v>1298</v>
      </c>
      <c r="B190127">
        <v>8</v>
      </c>
      <c r="C190127">
        <v>39</v>
      </c>
      <c r="D190127">
        <v>204078</v>
      </c>
    </row>
    <row r="190128" spans="1:4" x14ac:dyDescent="0.25">
      <c r="A190128" t="s">
        <v>1298</v>
      </c>
      <c r="B190128">
        <v>8</v>
      </c>
      <c r="C190128">
        <v>40</v>
      </c>
      <c r="D190128">
        <v>214946</v>
      </c>
    </row>
    <row r="190129" spans="1:4" x14ac:dyDescent="0.25">
      <c r="A190129" t="s">
        <v>1298</v>
      </c>
      <c r="B190129">
        <v>8</v>
      </c>
      <c r="C190129">
        <v>99</v>
      </c>
      <c r="D190129">
        <v>190504</v>
      </c>
    </row>
    <row r="190130" spans="1:4" x14ac:dyDescent="0.25">
      <c r="A190130" t="s">
        <v>1298</v>
      </c>
      <c r="B190130">
        <v>8</v>
      </c>
      <c r="C190130">
        <v>884</v>
      </c>
      <c r="D190130">
        <v>16437</v>
      </c>
    </row>
    <row r="190131" spans="1:4" x14ac:dyDescent="0.25">
      <c r="A190131" t="s">
        <v>1298</v>
      </c>
      <c r="B190131">
        <v>8</v>
      </c>
      <c r="C190131">
        <v>984</v>
      </c>
      <c r="D190131">
        <v>31781</v>
      </c>
    </row>
    <row r="190132" spans="1:4" x14ac:dyDescent="0.25">
      <c r="A190132" t="s">
        <v>1298</v>
      </c>
      <c r="B190132">
        <v>6</v>
      </c>
      <c r="C190132">
        <v>30</v>
      </c>
      <c r="D190132">
        <v>249170</v>
      </c>
    </row>
    <row r="190133" spans="1:4" x14ac:dyDescent="0.25">
      <c r="A190133" t="s">
        <v>1298</v>
      </c>
      <c r="B190133">
        <v>6</v>
      </c>
      <c r="C190133">
        <v>31</v>
      </c>
      <c r="D190133">
        <v>64154</v>
      </c>
    </row>
    <row r="190134" spans="1:4" x14ac:dyDescent="0.25">
      <c r="A190134" t="s">
        <v>1298</v>
      </c>
      <c r="B190134">
        <v>6</v>
      </c>
      <c r="C190134">
        <v>32</v>
      </c>
      <c r="D190134">
        <v>119593</v>
      </c>
    </row>
    <row r="190135" spans="1:4" x14ac:dyDescent="0.25">
      <c r="A190135" t="s">
        <v>1298</v>
      </c>
      <c r="B190135">
        <v>6</v>
      </c>
      <c r="C190135">
        <v>93</v>
      </c>
      <c r="D190135">
        <v>142008</v>
      </c>
    </row>
    <row r="190136" spans="1:4" x14ac:dyDescent="0.25">
      <c r="A190136" t="s">
        <v>1298</v>
      </c>
      <c r="B190136">
        <v>6</v>
      </c>
      <c r="C190136">
        <v>885</v>
      </c>
      <c r="D190136">
        <v>8888</v>
      </c>
    </row>
    <row r="190137" spans="1:4" x14ac:dyDescent="0.25">
      <c r="A190137" t="s">
        <v>1298</v>
      </c>
      <c r="B190137">
        <v>6</v>
      </c>
      <c r="C190137">
        <v>985</v>
      </c>
      <c r="D190137">
        <v>0</v>
      </c>
    </row>
    <row r="190138" spans="1:4" x14ac:dyDescent="0.25">
      <c r="A190138" t="s">
        <v>1298</v>
      </c>
      <c r="B190138">
        <v>12</v>
      </c>
      <c r="C190138">
        <v>56</v>
      </c>
      <c r="D190138">
        <v>107268</v>
      </c>
    </row>
    <row r="190139" spans="1:4" x14ac:dyDescent="0.25">
      <c r="A190139" t="s">
        <v>1298</v>
      </c>
      <c r="B190139">
        <v>12</v>
      </c>
      <c r="C190139">
        <v>57</v>
      </c>
      <c r="D190139">
        <v>69497</v>
      </c>
    </row>
    <row r="190140" spans="1:4" x14ac:dyDescent="0.25">
      <c r="A190140" t="s">
        <v>1298</v>
      </c>
      <c r="B190140">
        <v>12</v>
      </c>
      <c r="C190140">
        <v>58</v>
      </c>
      <c r="D190140">
        <v>1798045</v>
      </c>
    </row>
    <row r="190141" spans="1:4" x14ac:dyDescent="0.25">
      <c r="A190141" t="s">
        <v>1298</v>
      </c>
      <c r="B190141">
        <v>12</v>
      </c>
      <c r="C190141">
        <v>59</v>
      </c>
      <c r="D190141">
        <v>257471</v>
      </c>
    </row>
    <row r="190142" spans="1:4" x14ac:dyDescent="0.25">
      <c r="A190142" t="s">
        <v>1298</v>
      </c>
      <c r="B190142">
        <v>12</v>
      </c>
      <c r="C190142">
        <v>60</v>
      </c>
      <c r="D190142">
        <v>198246</v>
      </c>
    </row>
    <row r="190143" spans="1:4" x14ac:dyDescent="0.25">
      <c r="A190143" t="s">
        <v>1298</v>
      </c>
      <c r="B190143">
        <v>12</v>
      </c>
      <c r="C190143">
        <v>886</v>
      </c>
      <c r="D190143">
        <v>6045</v>
      </c>
    </row>
    <row r="190144" spans="1:4" x14ac:dyDescent="0.25">
      <c r="A190144" t="s">
        <v>1298</v>
      </c>
      <c r="B190144">
        <v>12</v>
      </c>
      <c r="C190144">
        <v>986</v>
      </c>
      <c r="D190144">
        <v>21</v>
      </c>
    </row>
    <row r="190145" spans="1:4" x14ac:dyDescent="0.25">
      <c r="A190145" t="s">
        <v>1298</v>
      </c>
      <c r="B190145">
        <v>7</v>
      </c>
      <c r="C190145">
        <v>8</v>
      </c>
      <c r="D190145">
        <v>88364</v>
      </c>
    </row>
    <row r="190146" spans="1:4" x14ac:dyDescent="0.25">
      <c r="A190146" t="s">
        <v>1298</v>
      </c>
      <c r="B190146">
        <v>7</v>
      </c>
      <c r="C190146">
        <v>9</v>
      </c>
      <c r="D190146">
        <v>104309</v>
      </c>
    </row>
    <row r="190147" spans="1:4" x14ac:dyDescent="0.25">
      <c r="A190147" t="s">
        <v>1298</v>
      </c>
      <c r="B190147">
        <v>7</v>
      </c>
      <c r="C190147">
        <v>10</v>
      </c>
      <c r="D190147">
        <v>349979</v>
      </c>
    </row>
    <row r="190148" spans="1:4" x14ac:dyDescent="0.25">
      <c r="A190148" t="s">
        <v>1298</v>
      </c>
      <c r="B190148">
        <v>7</v>
      </c>
      <c r="C190148">
        <v>11</v>
      </c>
      <c r="D190148">
        <v>99064</v>
      </c>
    </row>
    <row r="190149" spans="1:4" x14ac:dyDescent="0.25">
      <c r="A190149" t="s">
        <v>1298</v>
      </c>
      <c r="B190149">
        <v>7</v>
      </c>
      <c r="C190149">
        <v>887</v>
      </c>
      <c r="D190149">
        <v>10269</v>
      </c>
    </row>
    <row r="190150" spans="1:4" x14ac:dyDescent="0.25">
      <c r="A190150" t="s">
        <v>1298</v>
      </c>
      <c r="B190150">
        <v>7</v>
      </c>
      <c r="C190150">
        <v>987</v>
      </c>
      <c r="D190150">
        <v>19762</v>
      </c>
    </row>
    <row r="190151" spans="1:4" x14ac:dyDescent="0.25">
      <c r="A190151" t="s">
        <v>1298</v>
      </c>
      <c r="B190151">
        <v>3</v>
      </c>
      <c r="C190151">
        <v>12</v>
      </c>
      <c r="D190151">
        <v>371846</v>
      </c>
    </row>
    <row r="190152" spans="1:4" x14ac:dyDescent="0.25">
      <c r="A190152" t="s">
        <v>1298</v>
      </c>
      <c r="B190152">
        <v>3</v>
      </c>
      <c r="C190152">
        <v>13</v>
      </c>
      <c r="D190152">
        <v>254526</v>
      </c>
    </row>
    <row r="190153" spans="1:4" x14ac:dyDescent="0.25">
      <c r="A190153" t="s">
        <v>1298</v>
      </c>
      <c r="B190153">
        <v>3</v>
      </c>
      <c r="C190153">
        <v>14</v>
      </c>
      <c r="D190153">
        <v>68826</v>
      </c>
    </row>
    <row r="190154" spans="1:4" x14ac:dyDescent="0.25">
      <c r="A190154" t="s">
        <v>1298</v>
      </c>
      <c r="B190154">
        <v>3</v>
      </c>
      <c r="C190154">
        <v>15</v>
      </c>
      <c r="D190154">
        <v>1340029</v>
      </c>
    </row>
    <row r="190155" spans="1:4" x14ac:dyDescent="0.25">
      <c r="A190155" t="s">
        <v>1298</v>
      </c>
      <c r="B190155">
        <v>3</v>
      </c>
      <c r="C190155">
        <v>16</v>
      </c>
      <c r="D190155">
        <v>333143</v>
      </c>
    </row>
    <row r="190156" spans="1:4" x14ac:dyDescent="0.25">
      <c r="A190156" t="s">
        <v>1298</v>
      </c>
      <c r="B190156">
        <v>3</v>
      </c>
      <c r="C190156">
        <v>17</v>
      </c>
      <c r="D190156">
        <v>527940</v>
      </c>
    </row>
    <row r="190157" spans="1:4" x14ac:dyDescent="0.25">
      <c r="A190157" t="s">
        <v>1298</v>
      </c>
      <c r="B190157">
        <v>3</v>
      </c>
      <c r="C190157">
        <v>18</v>
      </c>
      <c r="D190157">
        <v>229120</v>
      </c>
    </row>
    <row r="190158" spans="1:4" x14ac:dyDescent="0.25">
      <c r="A190158" t="s">
        <v>1298</v>
      </c>
      <c r="B190158">
        <v>3</v>
      </c>
      <c r="C190158">
        <v>19</v>
      </c>
      <c r="D190158">
        <v>143456</v>
      </c>
    </row>
    <row r="190159" spans="1:4" x14ac:dyDescent="0.25">
      <c r="A190159" t="s">
        <v>1298</v>
      </c>
      <c r="B190159">
        <v>3</v>
      </c>
      <c r="C190159">
        <v>20</v>
      </c>
      <c r="D190159">
        <v>184156</v>
      </c>
    </row>
    <row r="190160" spans="1:4" x14ac:dyDescent="0.25">
      <c r="A190160" t="s">
        <v>1298</v>
      </c>
      <c r="B190160">
        <v>3</v>
      </c>
      <c r="C190160">
        <v>97</v>
      </c>
      <c r="D190160">
        <v>128459</v>
      </c>
    </row>
    <row r="190161" spans="1:4" x14ac:dyDescent="0.25">
      <c r="A190161" t="s">
        <v>1298</v>
      </c>
      <c r="B190161">
        <v>3</v>
      </c>
      <c r="C190161">
        <v>98</v>
      </c>
      <c r="D190161">
        <v>93379</v>
      </c>
    </row>
    <row r="190162" spans="1:4" x14ac:dyDescent="0.25">
      <c r="A190162" t="s">
        <v>1298</v>
      </c>
      <c r="B190162">
        <v>3</v>
      </c>
      <c r="C190162">
        <v>108</v>
      </c>
      <c r="D190162">
        <v>377188</v>
      </c>
    </row>
    <row r="190163" spans="1:4" x14ac:dyDescent="0.25">
      <c r="A190163" t="s">
        <v>1298</v>
      </c>
      <c r="B190163">
        <v>3</v>
      </c>
      <c r="C190163">
        <v>888</v>
      </c>
      <c r="D190163">
        <v>25747</v>
      </c>
    </row>
    <row r="190164" spans="1:4" x14ac:dyDescent="0.25">
      <c r="A190164" t="s">
        <v>1298</v>
      </c>
      <c r="B190164">
        <v>3</v>
      </c>
      <c r="C190164">
        <v>988</v>
      </c>
      <c r="D190164">
        <v>103503</v>
      </c>
    </row>
    <row r="190165" spans="1:4" x14ac:dyDescent="0.25">
      <c r="A190165" t="s">
        <v>1298</v>
      </c>
      <c r="B190165">
        <v>11</v>
      </c>
      <c r="C190165">
        <v>41</v>
      </c>
      <c r="D190165">
        <v>136517</v>
      </c>
    </row>
    <row r="190166" spans="1:4" x14ac:dyDescent="0.25">
      <c r="A190166" t="s">
        <v>1298</v>
      </c>
      <c r="B190166">
        <v>11</v>
      </c>
      <c r="C190166">
        <v>42</v>
      </c>
      <c r="D190166">
        <v>218847</v>
      </c>
    </row>
    <row r="190167" spans="1:4" x14ac:dyDescent="0.25">
      <c r="A190167" t="s">
        <v>1298</v>
      </c>
      <c r="B190167">
        <v>11</v>
      </c>
      <c r="C190167">
        <v>43</v>
      </c>
      <c r="D190167">
        <v>143619</v>
      </c>
    </row>
    <row r="190168" spans="1:4" x14ac:dyDescent="0.25">
      <c r="A190168" t="s">
        <v>1298</v>
      </c>
      <c r="B190168">
        <v>11</v>
      </c>
      <c r="C190168">
        <v>44</v>
      </c>
      <c r="D190168">
        <v>103840</v>
      </c>
    </row>
    <row r="190169" spans="1:4" x14ac:dyDescent="0.25">
      <c r="A190169" t="s">
        <v>1298</v>
      </c>
      <c r="B190169">
        <v>11</v>
      </c>
      <c r="C190169">
        <v>109</v>
      </c>
      <c r="D190169">
        <v>85179</v>
      </c>
    </row>
    <row r="190170" spans="1:4" x14ac:dyDescent="0.25">
      <c r="A190170" t="s">
        <v>1298</v>
      </c>
      <c r="B190170">
        <v>11</v>
      </c>
      <c r="C190170">
        <v>889</v>
      </c>
      <c r="D190170">
        <v>33360</v>
      </c>
    </row>
    <row r="190171" spans="1:4" x14ac:dyDescent="0.25">
      <c r="A190171" t="s">
        <v>1298</v>
      </c>
      <c r="B190171">
        <v>11</v>
      </c>
      <c r="C190171">
        <v>989</v>
      </c>
      <c r="D190171">
        <v>0</v>
      </c>
    </row>
    <row r="190172" spans="1:4" x14ac:dyDescent="0.25">
      <c r="A190172" t="s">
        <v>1298</v>
      </c>
      <c r="B190172">
        <v>14</v>
      </c>
      <c r="C190172">
        <v>70</v>
      </c>
      <c r="D190172">
        <v>76608</v>
      </c>
    </row>
    <row r="190173" spans="1:4" x14ac:dyDescent="0.25">
      <c r="A190173" t="s">
        <v>1298</v>
      </c>
      <c r="B190173">
        <v>14</v>
      </c>
      <c r="C190173">
        <v>94</v>
      </c>
      <c r="D190173">
        <v>26425</v>
      </c>
    </row>
    <row r="190174" spans="1:4" x14ac:dyDescent="0.25">
      <c r="A190174" t="s">
        <v>1298</v>
      </c>
      <c r="B190174">
        <v>14</v>
      </c>
      <c r="C190174">
        <v>890</v>
      </c>
      <c r="D190174">
        <v>170</v>
      </c>
    </row>
    <row r="190175" spans="1:4" x14ac:dyDescent="0.25">
      <c r="A190175" t="s">
        <v>1298</v>
      </c>
      <c r="B190175">
        <v>14</v>
      </c>
      <c r="C190175">
        <v>990</v>
      </c>
      <c r="D190175">
        <v>0</v>
      </c>
    </row>
    <row r="190176" spans="1:4" x14ac:dyDescent="0.25">
      <c r="A190176" t="s">
        <v>1298</v>
      </c>
      <c r="B190176">
        <v>4</v>
      </c>
      <c r="C190176">
        <v>21</v>
      </c>
      <c r="D190176">
        <v>278765</v>
      </c>
    </row>
    <row r="190177" spans="1:4" x14ac:dyDescent="0.25">
      <c r="A190177" t="s">
        <v>1298</v>
      </c>
      <c r="B190177">
        <v>4</v>
      </c>
      <c r="C190177">
        <v>881</v>
      </c>
      <c r="D190177">
        <v>18057</v>
      </c>
    </row>
    <row r="190178" spans="1:4" x14ac:dyDescent="0.25">
      <c r="A190178" t="s">
        <v>1298</v>
      </c>
      <c r="B190178">
        <v>4</v>
      </c>
      <c r="C190178">
        <v>981</v>
      </c>
      <c r="D190178">
        <v>0</v>
      </c>
    </row>
    <row r="190179" spans="1:4" x14ac:dyDescent="0.25">
      <c r="A190179" t="s">
        <v>1298</v>
      </c>
      <c r="B190179">
        <v>4</v>
      </c>
      <c r="C190179">
        <v>22</v>
      </c>
      <c r="D190179">
        <v>247144</v>
      </c>
    </row>
    <row r="190180" spans="1:4" x14ac:dyDescent="0.25">
      <c r="A190180" t="s">
        <v>1298</v>
      </c>
      <c r="B190180">
        <v>4</v>
      </c>
      <c r="C190180">
        <v>896</v>
      </c>
      <c r="D190180">
        <v>0</v>
      </c>
    </row>
    <row r="190181" spans="1:4" x14ac:dyDescent="0.25">
      <c r="A190181" t="s">
        <v>1298</v>
      </c>
      <c r="B190181">
        <v>4</v>
      </c>
      <c r="C190181">
        <v>996</v>
      </c>
      <c r="D190181">
        <v>0</v>
      </c>
    </row>
    <row r="190182" spans="1:4" x14ac:dyDescent="0.25">
      <c r="A190182" t="s">
        <v>1298</v>
      </c>
      <c r="B190182">
        <v>1</v>
      </c>
      <c r="C190182">
        <v>1</v>
      </c>
      <c r="D190182">
        <v>925353</v>
      </c>
    </row>
    <row r="190183" spans="1:4" x14ac:dyDescent="0.25">
      <c r="A190183" t="s">
        <v>1298</v>
      </c>
      <c r="B190183">
        <v>1</v>
      </c>
      <c r="C190183">
        <v>2</v>
      </c>
      <c r="D190183">
        <v>62576</v>
      </c>
    </row>
    <row r="190184" spans="1:4" x14ac:dyDescent="0.25">
      <c r="A190184" t="s">
        <v>1298</v>
      </c>
      <c r="B190184">
        <v>1</v>
      </c>
      <c r="C190184">
        <v>3</v>
      </c>
      <c r="D190184">
        <v>132975</v>
      </c>
    </row>
    <row r="190185" spans="1:4" x14ac:dyDescent="0.25">
      <c r="A190185" t="s">
        <v>1298</v>
      </c>
      <c r="B190185">
        <v>1</v>
      </c>
      <c r="C190185">
        <v>4</v>
      </c>
      <c r="D190185">
        <v>212443</v>
      </c>
    </row>
    <row r="190186" spans="1:4" x14ac:dyDescent="0.25">
      <c r="A190186" t="s">
        <v>1298</v>
      </c>
      <c r="B190186">
        <v>1</v>
      </c>
      <c r="C190186">
        <v>5</v>
      </c>
      <c r="D190186">
        <v>81247</v>
      </c>
    </row>
    <row r="190187" spans="1:4" x14ac:dyDescent="0.25">
      <c r="A190187" t="s">
        <v>1298</v>
      </c>
      <c r="B190187">
        <v>1</v>
      </c>
      <c r="C190187">
        <v>6</v>
      </c>
      <c r="D190187">
        <v>159176</v>
      </c>
    </row>
    <row r="190188" spans="1:4" x14ac:dyDescent="0.25">
      <c r="A190188" t="s">
        <v>1298</v>
      </c>
      <c r="B190188">
        <v>1</v>
      </c>
      <c r="C190188">
        <v>96</v>
      </c>
      <c r="D190188">
        <v>69971</v>
      </c>
    </row>
    <row r="190189" spans="1:4" x14ac:dyDescent="0.25">
      <c r="A190189" t="s">
        <v>1298</v>
      </c>
      <c r="B190189">
        <v>1</v>
      </c>
      <c r="C190189">
        <v>103</v>
      </c>
      <c r="D190189">
        <v>63093</v>
      </c>
    </row>
    <row r="190190" spans="1:4" x14ac:dyDescent="0.25">
      <c r="A190190" t="s">
        <v>1298</v>
      </c>
      <c r="B190190">
        <v>1</v>
      </c>
      <c r="C190190">
        <v>891</v>
      </c>
      <c r="D190190">
        <v>9067</v>
      </c>
    </row>
    <row r="190191" spans="1:4" x14ac:dyDescent="0.25">
      <c r="A190191" t="s">
        <v>1298</v>
      </c>
      <c r="B190191">
        <v>1</v>
      </c>
      <c r="C190191">
        <v>991</v>
      </c>
      <c r="D190191">
        <v>26679</v>
      </c>
    </row>
    <row r="190192" spans="1:4" x14ac:dyDescent="0.25">
      <c r="A190192" t="s">
        <v>1298</v>
      </c>
      <c r="B190192">
        <v>16</v>
      </c>
      <c r="C190192">
        <v>71</v>
      </c>
      <c r="D190192">
        <v>228586</v>
      </c>
    </row>
    <row r="190193" spans="1:4" x14ac:dyDescent="0.25">
      <c r="A190193" t="s">
        <v>1298</v>
      </c>
      <c r="B190193">
        <v>16</v>
      </c>
      <c r="C190193">
        <v>72</v>
      </c>
      <c r="D190193">
        <v>527330</v>
      </c>
    </row>
    <row r="190194" spans="1:4" x14ac:dyDescent="0.25">
      <c r="A190194" t="s">
        <v>1298</v>
      </c>
      <c r="B190194">
        <v>16</v>
      </c>
      <c r="C190194">
        <v>73</v>
      </c>
      <c r="D190194">
        <v>221640</v>
      </c>
    </row>
    <row r="190195" spans="1:4" x14ac:dyDescent="0.25">
      <c r="A190195" t="s">
        <v>1298</v>
      </c>
      <c r="B190195">
        <v>16</v>
      </c>
      <c r="C190195">
        <v>74</v>
      </c>
      <c r="D190195">
        <v>157575</v>
      </c>
    </row>
    <row r="190196" spans="1:4" x14ac:dyDescent="0.25">
      <c r="A190196" t="s">
        <v>1298</v>
      </c>
      <c r="B190196">
        <v>16</v>
      </c>
      <c r="C190196">
        <v>75</v>
      </c>
      <c r="D190196">
        <v>351449</v>
      </c>
    </row>
    <row r="190197" spans="1:4" x14ac:dyDescent="0.25">
      <c r="A190197" t="s">
        <v>1298</v>
      </c>
      <c r="B190197">
        <v>16</v>
      </c>
      <c r="C190197">
        <v>110</v>
      </c>
      <c r="D190197">
        <v>137095</v>
      </c>
    </row>
    <row r="190198" spans="1:4" x14ac:dyDescent="0.25">
      <c r="A190198" t="s">
        <v>1298</v>
      </c>
      <c r="B190198">
        <v>16</v>
      </c>
      <c r="C190198">
        <v>892</v>
      </c>
      <c r="D190198">
        <v>17572</v>
      </c>
    </row>
    <row r="190199" spans="1:4" x14ac:dyDescent="0.25">
      <c r="A190199" t="s">
        <v>1298</v>
      </c>
      <c r="B190199">
        <v>16</v>
      </c>
      <c r="C190199">
        <v>992</v>
      </c>
      <c r="D190199">
        <v>5564</v>
      </c>
    </row>
    <row r="190200" spans="1:4" x14ac:dyDescent="0.25">
      <c r="A190200" t="s">
        <v>1298</v>
      </c>
      <c r="B190200">
        <v>20</v>
      </c>
      <c r="C190200">
        <v>90</v>
      </c>
      <c r="D190200">
        <v>139391</v>
      </c>
    </row>
    <row r="190201" spans="1:4" x14ac:dyDescent="0.25">
      <c r="A190201" t="s">
        <v>1298</v>
      </c>
      <c r="B190201">
        <v>20</v>
      </c>
      <c r="C190201">
        <v>91</v>
      </c>
      <c r="D190201">
        <v>68084</v>
      </c>
    </row>
    <row r="190202" spans="1:4" x14ac:dyDescent="0.25">
      <c r="A190202" t="s">
        <v>1298</v>
      </c>
      <c r="B190202">
        <v>20</v>
      </c>
      <c r="C190202">
        <v>92</v>
      </c>
      <c r="D190202">
        <v>154204</v>
      </c>
    </row>
    <row r="190203" spans="1:4" x14ac:dyDescent="0.25">
      <c r="A190203" t="s">
        <v>1298</v>
      </c>
      <c r="B190203">
        <v>20</v>
      </c>
      <c r="C190203">
        <v>95</v>
      </c>
      <c r="D190203">
        <v>56487</v>
      </c>
    </row>
    <row r="190204" spans="1:4" x14ac:dyDescent="0.25">
      <c r="A190204" t="s">
        <v>1298</v>
      </c>
      <c r="B190204">
        <v>20</v>
      </c>
      <c r="C190204">
        <v>111</v>
      </c>
      <c r="D190204">
        <v>102145</v>
      </c>
    </row>
    <row r="190205" spans="1:4" x14ac:dyDescent="0.25">
      <c r="A190205" t="s">
        <v>1298</v>
      </c>
      <c r="B190205">
        <v>20</v>
      </c>
      <c r="C190205">
        <v>893</v>
      </c>
      <c r="D190205">
        <v>14</v>
      </c>
    </row>
    <row r="190206" spans="1:4" x14ac:dyDescent="0.25">
      <c r="A190206" t="s">
        <v>1298</v>
      </c>
      <c r="B190206">
        <v>20</v>
      </c>
      <c r="C190206">
        <v>993</v>
      </c>
      <c r="D190206">
        <v>0</v>
      </c>
    </row>
    <row r="190207" spans="1:4" x14ac:dyDescent="0.25">
      <c r="A190207" t="s">
        <v>1298</v>
      </c>
      <c r="B190207">
        <v>19</v>
      </c>
      <c r="C190207">
        <v>81</v>
      </c>
      <c r="D190207">
        <v>140399</v>
      </c>
    </row>
    <row r="190208" spans="1:4" x14ac:dyDescent="0.25">
      <c r="A190208" t="s">
        <v>1298</v>
      </c>
      <c r="B190208">
        <v>19</v>
      </c>
      <c r="C190208">
        <v>82</v>
      </c>
      <c r="D190208">
        <v>429795</v>
      </c>
    </row>
    <row r="190209" spans="1:4" x14ac:dyDescent="0.25">
      <c r="A190209" t="s">
        <v>1298</v>
      </c>
      <c r="B190209">
        <v>19</v>
      </c>
      <c r="C190209">
        <v>83</v>
      </c>
      <c r="D190209">
        <v>258594</v>
      </c>
    </row>
    <row r="190210" spans="1:4" x14ac:dyDescent="0.25">
      <c r="A190210" t="s">
        <v>1298</v>
      </c>
      <c r="B190210">
        <v>19</v>
      </c>
      <c r="C190210">
        <v>84</v>
      </c>
      <c r="D190210">
        <v>141967</v>
      </c>
    </row>
    <row r="190211" spans="1:4" x14ac:dyDescent="0.25">
      <c r="A190211" t="s">
        <v>1298</v>
      </c>
      <c r="B190211">
        <v>19</v>
      </c>
      <c r="C190211">
        <v>85</v>
      </c>
      <c r="D190211">
        <v>96826</v>
      </c>
    </row>
    <row r="190212" spans="1:4" x14ac:dyDescent="0.25">
      <c r="A190212" t="s">
        <v>1298</v>
      </c>
      <c r="B190212">
        <v>19</v>
      </c>
      <c r="C190212">
        <v>86</v>
      </c>
      <c r="D190212">
        <v>51172</v>
      </c>
    </row>
    <row r="190213" spans="1:4" x14ac:dyDescent="0.25">
      <c r="A190213" t="s">
        <v>1298</v>
      </c>
      <c r="B190213">
        <v>19</v>
      </c>
      <c r="C190213">
        <v>87</v>
      </c>
      <c r="D190213">
        <v>426133</v>
      </c>
    </row>
    <row r="190214" spans="1:4" x14ac:dyDescent="0.25">
      <c r="A190214" t="s">
        <v>1298</v>
      </c>
      <c r="B190214">
        <v>19</v>
      </c>
      <c r="C190214">
        <v>88</v>
      </c>
      <c r="D190214">
        <v>125382</v>
      </c>
    </row>
    <row r="190215" spans="1:4" x14ac:dyDescent="0.25">
      <c r="A190215" t="s">
        <v>1298</v>
      </c>
      <c r="B190215">
        <v>19</v>
      </c>
      <c r="C190215">
        <v>89</v>
      </c>
      <c r="D190215">
        <v>161531</v>
      </c>
    </row>
    <row r="190216" spans="1:4" x14ac:dyDescent="0.25">
      <c r="A190216" t="s">
        <v>1298</v>
      </c>
      <c r="B190216">
        <v>19</v>
      </c>
      <c r="C190216">
        <v>894</v>
      </c>
      <c r="D190216">
        <v>0</v>
      </c>
    </row>
    <row r="190217" spans="1:4" x14ac:dyDescent="0.25">
      <c r="A190217" t="s">
        <v>1298</v>
      </c>
      <c r="B190217">
        <v>19</v>
      </c>
      <c r="C190217">
        <v>994</v>
      </c>
      <c r="D190217">
        <v>0</v>
      </c>
    </row>
    <row r="190218" spans="1:4" x14ac:dyDescent="0.25">
      <c r="A190218" t="s">
        <v>1298</v>
      </c>
      <c r="B190218">
        <v>9</v>
      </c>
      <c r="C190218">
        <v>45</v>
      </c>
      <c r="D190218">
        <v>84588</v>
      </c>
    </row>
    <row r="190219" spans="1:4" x14ac:dyDescent="0.25">
      <c r="A190219" t="s">
        <v>1298</v>
      </c>
      <c r="B190219">
        <v>9</v>
      </c>
      <c r="C190219">
        <v>46</v>
      </c>
      <c r="D190219">
        <v>175733</v>
      </c>
    </row>
    <row r="190220" spans="1:4" x14ac:dyDescent="0.25">
      <c r="A190220" t="s">
        <v>1298</v>
      </c>
      <c r="B190220">
        <v>9</v>
      </c>
      <c r="C190220">
        <v>47</v>
      </c>
      <c r="D190220">
        <v>124852</v>
      </c>
    </row>
    <row r="190221" spans="1:4" x14ac:dyDescent="0.25">
      <c r="A190221" t="s">
        <v>1298</v>
      </c>
      <c r="B190221">
        <v>9</v>
      </c>
      <c r="C190221">
        <v>48</v>
      </c>
      <c r="D190221">
        <v>431907</v>
      </c>
    </row>
    <row r="190222" spans="1:4" x14ac:dyDescent="0.25">
      <c r="A190222" t="s">
        <v>1298</v>
      </c>
      <c r="B190222">
        <v>9</v>
      </c>
      <c r="C190222">
        <v>49</v>
      </c>
      <c r="D190222">
        <v>148734</v>
      </c>
    </row>
    <row r="190223" spans="1:4" x14ac:dyDescent="0.25">
      <c r="A190223" t="s">
        <v>1298</v>
      </c>
      <c r="B190223">
        <v>9</v>
      </c>
      <c r="C190223">
        <v>50</v>
      </c>
      <c r="D190223">
        <v>189015</v>
      </c>
    </row>
    <row r="190224" spans="1:4" x14ac:dyDescent="0.25">
      <c r="A190224" t="s">
        <v>1298</v>
      </c>
      <c r="B190224">
        <v>9</v>
      </c>
      <c r="C190224">
        <v>51</v>
      </c>
      <c r="D190224">
        <v>145802</v>
      </c>
    </row>
    <row r="190225" spans="1:4" x14ac:dyDescent="0.25">
      <c r="A190225" t="s">
        <v>1298</v>
      </c>
      <c r="B190225">
        <v>9</v>
      </c>
      <c r="C190225">
        <v>52</v>
      </c>
      <c r="D190225">
        <v>115942</v>
      </c>
    </row>
    <row r="190226" spans="1:4" x14ac:dyDescent="0.25">
      <c r="A190226" t="s">
        <v>1298</v>
      </c>
      <c r="B190226">
        <v>9</v>
      </c>
      <c r="C190226">
        <v>53</v>
      </c>
      <c r="D190226">
        <v>90753</v>
      </c>
    </row>
    <row r="190227" spans="1:4" x14ac:dyDescent="0.25">
      <c r="A190227" t="s">
        <v>1298</v>
      </c>
      <c r="B190227">
        <v>9</v>
      </c>
      <c r="C190227">
        <v>100</v>
      </c>
      <c r="D190227">
        <v>104791</v>
      </c>
    </row>
    <row r="190228" spans="1:4" x14ac:dyDescent="0.25">
      <c r="A190228" t="s">
        <v>1298</v>
      </c>
      <c r="B190228">
        <v>9</v>
      </c>
      <c r="C190228">
        <v>895</v>
      </c>
      <c r="D190228">
        <v>571</v>
      </c>
    </row>
    <row r="190229" spans="1:4" x14ac:dyDescent="0.25">
      <c r="A190229" t="s">
        <v>1298</v>
      </c>
      <c r="B190229">
        <v>9</v>
      </c>
      <c r="C190229">
        <v>995</v>
      </c>
      <c r="D190229">
        <v>870</v>
      </c>
    </row>
    <row r="190230" spans="1:4" x14ac:dyDescent="0.25">
      <c r="A190230" t="s">
        <v>1298</v>
      </c>
      <c r="B190230">
        <v>10</v>
      </c>
      <c r="C190230">
        <v>54</v>
      </c>
      <c r="D190230">
        <v>324443</v>
      </c>
    </row>
    <row r="190231" spans="1:4" x14ac:dyDescent="0.25">
      <c r="A190231" t="s">
        <v>1298</v>
      </c>
      <c r="B190231">
        <v>10</v>
      </c>
      <c r="C190231">
        <v>55</v>
      </c>
      <c r="D190231">
        <v>102294</v>
      </c>
    </row>
    <row r="190232" spans="1:4" x14ac:dyDescent="0.25">
      <c r="A190232" t="s">
        <v>1298</v>
      </c>
      <c r="B190232">
        <v>10</v>
      </c>
      <c r="C190232">
        <v>897</v>
      </c>
      <c r="D190232">
        <v>19562</v>
      </c>
    </row>
    <row r="190233" spans="1:4" x14ac:dyDescent="0.25">
      <c r="A190233" t="s">
        <v>1298</v>
      </c>
      <c r="B190233">
        <v>10</v>
      </c>
      <c r="C190233">
        <v>997</v>
      </c>
      <c r="D190233">
        <v>0</v>
      </c>
    </row>
    <row r="190234" spans="1:4" x14ac:dyDescent="0.25">
      <c r="A190234" t="s">
        <v>1298</v>
      </c>
      <c r="B190234">
        <v>2</v>
      </c>
      <c r="C190234">
        <v>7</v>
      </c>
      <c r="D190234">
        <v>46815</v>
      </c>
    </row>
    <row r="190235" spans="1:4" x14ac:dyDescent="0.25">
      <c r="A190235" t="s">
        <v>1298</v>
      </c>
      <c r="B190235">
        <v>2</v>
      </c>
      <c r="C190235">
        <v>898</v>
      </c>
      <c r="D190235">
        <v>4077</v>
      </c>
    </row>
    <row r="190236" spans="1:4" x14ac:dyDescent="0.25">
      <c r="A190236" t="s">
        <v>1298</v>
      </c>
      <c r="B190236">
        <v>2</v>
      </c>
      <c r="C190236">
        <v>998</v>
      </c>
      <c r="D190236">
        <v>140</v>
      </c>
    </row>
    <row r="190237" spans="1:4" x14ac:dyDescent="0.25">
      <c r="A190237" t="s">
        <v>1298</v>
      </c>
      <c r="B190237">
        <v>5</v>
      </c>
      <c r="C190237">
        <v>23</v>
      </c>
      <c r="D190237">
        <v>479540</v>
      </c>
    </row>
    <row r="190238" spans="1:4" x14ac:dyDescent="0.25">
      <c r="A190238" t="s">
        <v>1298</v>
      </c>
      <c r="B190238">
        <v>5</v>
      </c>
      <c r="C190238">
        <v>24</v>
      </c>
      <c r="D190238">
        <v>487055</v>
      </c>
    </row>
    <row r="190239" spans="1:4" x14ac:dyDescent="0.25">
      <c r="A190239" t="s">
        <v>1298</v>
      </c>
      <c r="B190239">
        <v>5</v>
      </c>
      <c r="C190239">
        <v>25</v>
      </c>
      <c r="D190239">
        <v>103342</v>
      </c>
    </row>
    <row r="190240" spans="1:4" x14ac:dyDescent="0.25">
      <c r="A190240" t="s">
        <v>1298</v>
      </c>
      <c r="B190240">
        <v>5</v>
      </c>
      <c r="C190240">
        <v>26</v>
      </c>
      <c r="D190240">
        <v>492344</v>
      </c>
    </row>
    <row r="190241" spans="1:4" x14ac:dyDescent="0.25">
      <c r="A190241" t="s">
        <v>1298</v>
      </c>
      <c r="B190241">
        <v>5</v>
      </c>
      <c r="C190241">
        <v>27</v>
      </c>
      <c r="D190241">
        <v>463761</v>
      </c>
    </row>
    <row r="190242" spans="1:4" x14ac:dyDescent="0.25">
      <c r="A190242" t="s">
        <v>1298</v>
      </c>
      <c r="B190242">
        <v>5</v>
      </c>
      <c r="C190242">
        <v>28</v>
      </c>
      <c r="D190242">
        <v>541732</v>
      </c>
    </row>
    <row r="190243" spans="1:4" x14ac:dyDescent="0.25">
      <c r="A190243" t="s">
        <v>1298</v>
      </c>
      <c r="B190243">
        <v>5</v>
      </c>
      <c r="C190243">
        <v>29</v>
      </c>
      <c r="D190243">
        <v>122211</v>
      </c>
    </row>
    <row r="190244" spans="1:4" x14ac:dyDescent="0.25">
      <c r="A190244" t="s">
        <v>1298</v>
      </c>
      <c r="B190244">
        <v>5</v>
      </c>
      <c r="C190244">
        <v>899</v>
      </c>
      <c r="D190244">
        <v>39275</v>
      </c>
    </row>
    <row r="190245" spans="1:4" x14ac:dyDescent="0.25">
      <c r="A190245" t="s">
        <v>1298</v>
      </c>
      <c r="B190245">
        <v>5</v>
      </c>
      <c r="C190245">
        <v>999</v>
      </c>
      <c r="D190245">
        <v>12632</v>
      </c>
    </row>
    <row r="190246" spans="1:4" x14ac:dyDescent="0.25">
      <c r="A190246" t="s">
        <v>1299</v>
      </c>
      <c r="B190246">
        <v>13</v>
      </c>
      <c r="C190246">
        <v>66</v>
      </c>
      <c r="D190246">
        <v>134986</v>
      </c>
    </row>
    <row r="190247" spans="1:4" x14ac:dyDescent="0.25">
      <c r="A190247" t="s">
        <v>1299</v>
      </c>
      <c r="B190247">
        <v>13</v>
      </c>
      <c r="C190247">
        <v>67</v>
      </c>
      <c r="D190247">
        <v>157462</v>
      </c>
    </row>
    <row r="190248" spans="1:4" x14ac:dyDescent="0.25">
      <c r="A190248" t="s">
        <v>1299</v>
      </c>
      <c r="B190248">
        <v>13</v>
      </c>
      <c r="C190248">
        <v>68</v>
      </c>
      <c r="D190248">
        <v>159151</v>
      </c>
    </row>
    <row r="190249" spans="1:4" x14ac:dyDescent="0.25">
      <c r="A190249" t="s">
        <v>1299</v>
      </c>
      <c r="B190249">
        <v>13</v>
      </c>
      <c r="C190249">
        <v>69</v>
      </c>
      <c r="D190249">
        <v>191503</v>
      </c>
    </row>
    <row r="190250" spans="1:4" x14ac:dyDescent="0.25">
      <c r="A190250" t="s">
        <v>1299</v>
      </c>
      <c r="B190250">
        <v>13</v>
      </c>
      <c r="C190250">
        <v>879</v>
      </c>
      <c r="D190250">
        <v>13568</v>
      </c>
    </row>
    <row r="190251" spans="1:4" x14ac:dyDescent="0.25">
      <c r="A190251" t="s">
        <v>1299</v>
      </c>
      <c r="B190251">
        <v>13</v>
      </c>
      <c r="C190251">
        <v>979</v>
      </c>
      <c r="D190251">
        <v>8338</v>
      </c>
    </row>
    <row r="190252" spans="1:4" x14ac:dyDescent="0.25">
      <c r="A190252" t="s">
        <v>1299</v>
      </c>
      <c r="B190252">
        <v>17</v>
      </c>
      <c r="C190252">
        <v>76</v>
      </c>
      <c r="D190252">
        <v>129972</v>
      </c>
    </row>
    <row r="190253" spans="1:4" x14ac:dyDescent="0.25">
      <c r="A190253" t="s">
        <v>1299</v>
      </c>
      <c r="B190253">
        <v>17</v>
      </c>
      <c r="C190253">
        <v>77</v>
      </c>
      <c r="D190253">
        <v>67732</v>
      </c>
    </row>
    <row r="190254" spans="1:4" x14ac:dyDescent="0.25">
      <c r="A190254" t="s">
        <v>1299</v>
      </c>
      <c r="B190254">
        <v>17</v>
      </c>
      <c r="C190254">
        <v>880</v>
      </c>
      <c r="D190254">
        <v>3430</v>
      </c>
    </row>
    <row r="190255" spans="1:4" x14ac:dyDescent="0.25">
      <c r="A190255" t="s">
        <v>1299</v>
      </c>
      <c r="B190255">
        <v>17</v>
      </c>
      <c r="C190255">
        <v>980</v>
      </c>
      <c r="D190255">
        <v>0</v>
      </c>
    </row>
    <row r="190256" spans="1:4" x14ac:dyDescent="0.25">
      <c r="A190256" t="s">
        <v>1299</v>
      </c>
      <c r="B190256">
        <v>18</v>
      </c>
      <c r="C190256">
        <v>78</v>
      </c>
      <c r="D190256">
        <v>192570</v>
      </c>
    </row>
    <row r="190257" spans="1:4" x14ac:dyDescent="0.25">
      <c r="A190257" t="s">
        <v>1299</v>
      </c>
      <c r="B190257">
        <v>18</v>
      </c>
      <c r="C190257">
        <v>79</v>
      </c>
      <c r="D190257">
        <v>116536</v>
      </c>
    </row>
    <row r="190258" spans="1:4" x14ac:dyDescent="0.25">
      <c r="A190258" t="s">
        <v>1299</v>
      </c>
      <c r="B190258">
        <v>18</v>
      </c>
      <c r="C190258">
        <v>80</v>
      </c>
      <c r="D190258">
        <v>211493</v>
      </c>
    </row>
    <row r="190259" spans="1:4" x14ac:dyDescent="0.25">
      <c r="A190259" t="s">
        <v>1299</v>
      </c>
      <c r="B190259">
        <v>18</v>
      </c>
      <c r="C190259">
        <v>101</v>
      </c>
      <c r="D190259">
        <v>60553</v>
      </c>
    </row>
    <row r="190260" spans="1:4" x14ac:dyDescent="0.25">
      <c r="A190260" t="s">
        <v>1299</v>
      </c>
      <c r="B190260">
        <v>18</v>
      </c>
      <c r="C190260">
        <v>102</v>
      </c>
      <c r="D190260">
        <v>54122</v>
      </c>
    </row>
    <row r="190261" spans="1:4" x14ac:dyDescent="0.25">
      <c r="A190261" t="s">
        <v>1299</v>
      </c>
      <c r="B190261">
        <v>18</v>
      </c>
      <c r="C190261">
        <v>882</v>
      </c>
      <c r="D190261">
        <v>7945</v>
      </c>
    </row>
    <row r="190262" spans="1:4" x14ac:dyDescent="0.25">
      <c r="A190262" t="s">
        <v>1299</v>
      </c>
      <c r="B190262">
        <v>18</v>
      </c>
      <c r="C190262">
        <v>982</v>
      </c>
      <c r="D190262">
        <v>0</v>
      </c>
    </row>
    <row r="190263" spans="1:4" x14ac:dyDescent="0.25">
      <c r="A190263" t="s">
        <v>1299</v>
      </c>
      <c r="B190263">
        <v>15</v>
      </c>
      <c r="C190263">
        <v>61</v>
      </c>
      <c r="D190263">
        <v>387292</v>
      </c>
    </row>
    <row r="190264" spans="1:4" x14ac:dyDescent="0.25">
      <c r="A190264" t="s">
        <v>1299</v>
      </c>
      <c r="B190264">
        <v>15</v>
      </c>
      <c r="C190264">
        <v>62</v>
      </c>
      <c r="D190264">
        <v>104747</v>
      </c>
    </row>
    <row r="190265" spans="1:4" x14ac:dyDescent="0.25">
      <c r="A190265" t="s">
        <v>1299</v>
      </c>
      <c r="B190265">
        <v>15</v>
      </c>
      <c r="C190265">
        <v>63</v>
      </c>
      <c r="D190265">
        <v>1307168</v>
      </c>
    </row>
    <row r="190266" spans="1:4" x14ac:dyDescent="0.25">
      <c r="A190266" t="s">
        <v>1299</v>
      </c>
      <c r="B190266">
        <v>15</v>
      </c>
      <c r="C190266">
        <v>64</v>
      </c>
      <c r="D190266">
        <v>167194</v>
      </c>
    </row>
    <row r="190267" spans="1:4" x14ac:dyDescent="0.25">
      <c r="A190267" t="s">
        <v>1299</v>
      </c>
      <c r="B190267">
        <v>15</v>
      </c>
      <c r="C190267">
        <v>65</v>
      </c>
      <c r="D190267">
        <v>472257</v>
      </c>
    </row>
    <row r="190268" spans="1:4" x14ac:dyDescent="0.25">
      <c r="A190268" t="s">
        <v>1299</v>
      </c>
      <c r="B190268">
        <v>15</v>
      </c>
      <c r="C190268">
        <v>883</v>
      </c>
      <c r="D190268">
        <v>17418</v>
      </c>
    </row>
    <row r="190269" spans="1:4" x14ac:dyDescent="0.25">
      <c r="A190269" t="s">
        <v>1299</v>
      </c>
      <c r="B190269">
        <v>15</v>
      </c>
      <c r="C190269">
        <v>983</v>
      </c>
      <c r="D190269">
        <v>24893</v>
      </c>
    </row>
    <row r="190270" spans="1:4" x14ac:dyDescent="0.25">
      <c r="A190270" t="s">
        <v>1299</v>
      </c>
      <c r="B190270">
        <v>8</v>
      </c>
      <c r="C190270">
        <v>33</v>
      </c>
      <c r="D190270">
        <v>111164</v>
      </c>
    </row>
    <row r="190271" spans="1:4" x14ac:dyDescent="0.25">
      <c r="A190271" t="s">
        <v>1299</v>
      </c>
      <c r="B190271">
        <v>8</v>
      </c>
      <c r="C190271">
        <v>34</v>
      </c>
      <c r="D190271">
        <v>180668</v>
      </c>
    </row>
    <row r="190272" spans="1:4" x14ac:dyDescent="0.25">
      <c r="A190272" t="s">
        <v>1299</v>
      </c>
      <c r="B190272">
        <v>8</v>
      </c>
      <c r="C190272">
        <v>35</v>
      </c>
      <c r="D190272">
        <v>249452</v>
      </c>
    </row>
    <row r="190273" spans="1:4" x14ac:dyDescent="0.25">
      <c r="A190273" t="s">
        <v>1299</v>
      </c>
      <c r="B190273">
        <v>8</v>
      </c>
      <c r="C190273">
        <v>36</v>
      </c>
      <c r="D190273">
        <v>315381</v>
      </c>
    </row>
    <row r="190274" spans="1:4" x14ac:dyDescent="0.25">
      <c r="A190274" t="s">
        <v>1299</v>
      </c>
      <c r="B190274">
        <v>8</v>
      </c>
      <c r="C190274">
        <v>37</v>
      </c>
      <c r="D190274">
        <v>488672</v>
      </c>
    </row>
    <row r="190275" spans="1:4" x14ac:dyDescent="0.25">
      <c r="A190275" t="s">
        <v>1299</v>
      </c>
      <c r="B190275">
        <v>8</v>
      </c>
      <c r="C190275">
        <v>38</v>
      </c>
      <c r="D190275">
        <v>159752</v>
      </c>
    </row>
    <row r="190276" spans="1:4" x14ac:dyDescent="0.25">
      <c r="A190276" t="s">
        <v>1299</v>
      </c>
      <c r="B190276">
        <v>8</v>
      </c>
      <c r="C190276">
        <v>39</v>
      </c>
      <c r="D190276">
        <v>204108</v>
      </c>
    </row>
    <row r="190277" spans="1:4" x14ac:dyDescent="0.25">
      <c r="A190277" t="s">
        <v>1299</v>
      </c>
      <c r="B190277">
        <v>8</v>
      </c>
      <c r="C190277">
        <v>40</v>
      </c>
      <c r="D190277">
        <v>214952</v>
      </c>
    </row>
    <row r="190278" spans="1:4" x14ac:dyDescent="0.25">
      <c r="A190278" t="s">
        <v>1299</v>
      </c>
      <c r="B190278">
        <v>8</v>
      </c>
      <c r="C190278">
        <v>99</v>
      </c>
      <c r="D190278">
        <v>190535</v>
      </c>
    </row>
    <row r="190279" spans="1:4" x14ac:dyDescent="0.25">
      <c r="A190279" t="s">
        <v>1299</v>
      </c>
      <c r="B190279">
        <v>8</v>
      </c>
      <c r="C190279">
        <v>884</v>
      </c>
      <c r="D190279">
        <v>16447</v>
      </c>
    </row>
    <row r="190280" spans="1:4" x14ac:dyDescent="0.25">
      <c r="A190280" t="s">
        <v>1299</v>
      </c>
      <c r="B190280">
        <v>8</v>
      </c>
      <c r="C190280">
        <v>984</v>
      </c>
      <c r="D190280">
        <v>31790</v>
      </c>
    </row>
    <row r="190281" spans="1:4" x14ac:dyDescent="0.25">
      <c r="A190281" t="s">
        <v>1299</v>
      </c>
      <c r="B190281">
        <v>6</v>
      </c>
      <c r="C190281">
        <v>30</v>
      </c>
      <c r="D190281">
        <v>249204</v>
      </c>
    </row>
    <row r="190282" spans="1:4" x14ac:dyDescent="0.25">
      <c r="A190282" t="s">
        <v>1299</v>
      </c>
      <c r="B190282">
        <v>6</v>
      </c>
      <c r="C190282">
        <v>31</v>
      </c>
      <c r="D190282">
        <v>64161</v>
      </c>
    </row>
    <row r="190283" spans="1:4" x14ac:dyDescent="0.25">
      <c r="A190283" t="s">
        <v>1299</v>
      </c>
      <c r="B190283">
        <v>6</v>
      </c>
      <c r="C190283">
        <v>32</v>
      </c>
      <c r="D190283">
        <v>119608</v>
      </c>
    </row>
    <row r="190284" spans="1:4" x14ac:dyDescent="0.25">
      <c r="A190284" t="s">
        <v>1299</v>
      </c>
      <c r="B190284">
        <v>6</v>
      </c>
      <c r="C190284">
        <v>93</v>
      </c>
      <c r="D190284">
        <v>142021</v>
      </c>
    </row>
    <row r="190285" spans="1:4" x14ac:dyDescent="0.25">
      <c r="A190285" t="s">
        <v>1299</v>
      </c>
      <c r="B190285">
        <v>6</v>
      </c>
      <c r="C190285">
        <v>885</v>
      </c>
      <c r="D190285">
        <v>8890</v>
      </c>
    </row>
    <row r="190286" spans="1:4" x14ac:dyDescent="0.25">
      <c r="A190286" t="s">
        <v>1299</v>
      </c>
      <c r="B190286">
        <v>6</v>
      </c>
      <c r="C190286">
        <v>985</v>
      </c>
      <c r="D190286">
        <v>0</v>
      </c>
    </row>
    <row r="190287" spans="1:4" x14ac:dyDescent="0.25">
      <c r="A190287" t="s">
        <v>1299</v>
      </c>
      <c r="B190287">
        <v>12</v>
      </c>
      <c r="C190287">
        <v>56</v>
      </c>
      <c r="D190287">
        <v>107286</v>
      </c>
    </row>
    <row r="190288" spans="1:4" x14ac:dyDescent="0.25">
      <c r="A190288" t="s">
        <v>1299</v>
      </c>
      <c r="B190288">
        <v>12</v>
      </c>
      <c r="C190288">
        <v>57</v>
      </c>
      <c r="D190288">
        <v>69500</v>
      </c>
    </row>
    <row r="190289" spans="1:4" x14ac:dyDescent="0.25">
      <c r="A190289" t="s">
        <v>1299</v>
      </c>
      <c r="B190289">
        <v>12</v>
      </c>
      <c r="C190289">
        <v>58</v>
      </c>
      <c r="D190289">
        <v>1798359</v>
      </c>
    </row>
    <row r="190290" spans="1:4" x14ac:dyDescent="0.25">
      <c r="A190290" t="s">
        <v>1299</v>
      </c>
      <c r="B190290">
        <v>12</v>
      </c>
      <c r="C190290">
        <v>59</v>
      </c>
      <c r="D190290">
        <v>257519</v>
      </c>
    </row>
    <row r="190291" spans="1:4" x14ac:dyDescent="0.25">
      <c r="A190291" t="s">
        <v>1299</v>
      </c>
      <c r="B190291">
        <v>12</v>
      </c>
      <c r="C190291">
        <v>60</v>
      </c>
      <c r="D190291">
        <v>198265</v>
      </c>
    </row>
    <row r="190292" spans="1:4" x14ac:dyDescent="0.25">
      <c r="A190292" t="s">
        <v>1299</v>
      </c>
      <c r="B190292">
        <v>12</v>
      </c>
      <c r="C190292">
        <v>886</v>
      </c>
      <c r="D190292">
        <v>6045</v>
      </c>
    </row>
    <row r="190293" spans="1:4" x14ac:dyDescent="0.25">
      <c r="A190293" t="s">
        <v>1299</v>
      </c>
      <c r="B190293">
        <v>12</v>
      </c>
      <c r="C190293">
        <v>986</v>
      </c>
      <c r="D190293">
        <v>21</v>
      </c>
    </row>
    <row r="190294" spans="1:4" x14ac:dyDescent="0.25">
      <c r="A190294" t="s">
        <v>1299</v>
      </c>
      <c r="B190294">
        <v>7</v>
      </c>
      <c r="C190294">
        <v>8</v>
      </c>
      <c r="D190294">
        <v>88370</v>
      </c>
    </row>
    <row r="190295" spans="1:4" x14ac:dyDescent="0.25">
      <c r="A190295" t="s">
        <v>1299</v>
      </c>
      <c r="B190295">
        <v>7</v>
      </c>
      <c r="C190295">
        <v>9</v>
      </c>
      <c r="D190295">
        <v>104318</v>
      </c>
    </row>
    <row r="190296" spans="1:4" x14ac:dyDescent="0.25">
      <c r="A190296" t="s">
        <v>1299</v>
      </c>
      <c r="B190296">
        <v>7</v>
      </c>
      <c r="C190296">
        <v>10</v>
      </c>
      <c r="D190296">
        <v>350009</v>
      </c>
    </row>
    <row r="190297" spans="1:4" x14ac:dyDescent="0.25">
      <c r="A190297" t="s">
        <v>1299</v>
      </c>
      <c r="B190297">
        <v>7</v>
      </c>
      <c r="C190297">
        <v>11</v>
      </c>
      <c r="D190297">
        <v>99075</v>
      </c>
    </row>
    <row r="190298" spans="1:4" x14ac:dyDescent="0.25">
      <c r="A190298" t="s">
        <v>1299</v>
      </c>
      <c r="B190298">
        <v>7</v>
      </c>
      <c r="C190298">
        <v>887</v>
      </c>
      <c r="D190298">
        <v>10271</v>
      </c>
    </row>
    <row r="190299" spans="1:4" x14ac:dyDescent="0.25">
      <c r="A190299" t="s">
        <v>1299</v>
      </c>
      <c r="B190299">
        <v>7</v>
      </c>
      <c r="C190299">
        <v>987</v>
      </c>
      <c r="D190299">
        <v>19766</v>
      </c>
    </row>
    <row r="190300" spans="1:4" x14ac:dyDescent="0.25">
      <c r="A190300" t="s">
        <v>1299</v>
      </c>
      <c r="B190300">
        <v>3</v>
      </c>
      <c r="C190300">
        <v>12</v>
      </c>
      <c r="D190300">
        <v>371875</v>
      </c>
    </row>
    <row r="190301" spans="1:4" x14ac:dyDescent="0.25">
      <c r="A190301" t="s">
        <v>1299</v>
      </c>
      <c r="B190301">
        <v>3</v>
      </c>
      <c r="C190301">
        <v>13</v>
      </c>
      <c r="D190301">
        <v>254562</v>
      </c>
    </row>
    <row r="190302" spans="1:4" x14ac:dyDescent="0.25">
      <c r="A190302" t="s">
        <v>1299</v>
      </c>
      <c r="B190302">
        <v>3</v>
      </c>
      <c r="C190302">
        <v>14</v>
      </c>
      <c r="D190302">
        <v>68829</v>
      </c>
    </row>
    <row r="190303" spans="1:4" x14ac:dyDescent="0.25">
      <c r="A190303" t="s">
        <v>1299</v>
      </c>
      <c r="B190303">
        <v>3</v>
      </c>
      <c r="C190303">
        <v>15</v>
      </c>
      <c r="D190303">
        <v>1340217</v>
      </c>
    </row>
    <row r="190304" spans="1:4" x14ac:dyDescent="0.25">
      <c r="A190304" t="s">
        <v>1299</v>
      </c>
      <c r="B190304">
        <v>3</v>
      </c>
      <c r="C190304">
        <v>16</v>
      </c>
      <c r="D190304">
        <v>333207</v>
      </c>
    </row>
    <row r="190305" spans="1:4" x14ac:dyDescent="0.25">
      <c r="A190305" t="s">
        <v>1299</v>
      </c>
      <c r="B190305">
        <v>3</v>
      </c>
      <c r="C190305">
        <v>17</v>
      </c>
      <c r="D190305">
        <v>528019</v>
      </c>
    </row>
    <row r="190306" spans="1:4" x14ac:dyDescent="0.25">
      <c r="A190306" t="s">
        <v>1299</v>
      </c>
      <c r="B190306">
        <v>3</v>
      </c>
      <c r="C190306">
        <v>18</v>
      </c>
      <c r="D190306">
        <v>229168</v>
      </c>
    </row>
    <row r="190307" spans="1:4" x14ac:dyDescent="0.25">
      <c r="A190307" t="s">
        <v>1299</v>
      </c>
      <c r="B190307">
        <v>3</v>
      </c>
      <c r="C190307">
        <v>19</v>
      </c>
      <c r="D190307">
        <v>143482</v>
      </c>
    </row>
    <row r="190308" spans="1:4" x14ac:dyDescent="0.25">
      <c r="A190308" t="s">
        <v>1299</v>
      </c>
      <c r="B190308">
        <v>3</v>
      </c>
      <c r="C190308">
        <v>20</v>
      </c>
      <c r="D190308">
        <v>184182</v>
      </c>
    </row>
    <row r="190309" spans="1:4" x14ac:dyDescent="0.25">
      <c r="A190309" t="s">
        <v>1299</v>
      </c>
      <c r="B190309">
        <v>3</v>
      </c>
      <c r="C190309">
        <v>97</v>
      </c>
      <c r="D190309">
        <v>128483</v>
      </c>
    </row>
    <row r="190310" spans="1:4" x14ac:dyDescent="0.25">
      <c r="A190310" t="s">
        <v>1299</v>
      </c>
      <c r="B190310">
        <v>3</v>
      </c>
      <c r="C190310">
        <v>98</v>
      </c>
      <c r="D190310">
        <v>93397</v>
      </c>
    </row>
    <row r="190311" spans="1:4" x14ac:dyDescent="0.25">
      <c r="A190311" t="s">
        <v>1299</v>
      </c>
      <c r="B190311">
        <v>3</v>
      </c>
      <c r="C190311">
        <v>108</v>
      </c>
      <c r="D190311">
        <v>377242</v>
      </c>
    </row>
    <row r="190312" spans="1:4" x14ac:dyDescent="0.25">
      <c r="A190312" t="s">
        <v>1299</v>
      </c>
      <c r="B190312">
        <v>3</v>
      </c>
      <c r="C190312">
        <v>888</v>
      </c>
      <c r="D190312">
        <v>25747</v>
      </c>
    </row>
    <row r="190313" spans="1:4" x14ac:dyDescent="0.25">
      <c r="A190313" t="s">
        <v>1299</v>
      </c>
      <c r="B190313">
        <v>3</v>
      </c>
      <c r="C190313">
        <v>988</v>
      </c>
      <c r="D190313">
        <v>103523</v>
      </c>
    </row>
    <row r="190314" spans="1:4" x14ac:dyDescent="0.25">
      <c r="A190314" t="s">
        <v>1299</v>
      </c>
      <c r="B190314">
        <v>11</v>
      </c>
      <c r="C190314">
        <v>41</v>
      </c>
      <c r="D190314">
        <v>136526</v>
      </c>
    </row>
    <row r="190315" spans="1:4" x14ac:dyDescent="0.25">
      <c r="A190315" t="s">
        <v>1299</v>
      </c>
      <c r="B190315">
        <v>11</v>
      </c>
      <c r="C190315">
        <v>42</v>
      </c>
      <c r="D190315">
        <v>218877</v>
      </c>
    </row>
    <row r="190316" spans="1:4" x14ac:dyDescent="0.25">
      <c r="A190316" t="s">
        <v>1299</v>
      </c>
      <c r="B190316">
        <v>11</v>
      </c>
      <c r="C190316">
        <v>43</v>
      </c>
      <c r="D190316">
        <v>143632</v>
      </c>
    </row>
    <row r="190317" spans="1:4" x14ac:dyDescent="0.25">
      <c r="A190317" t="s">
        <v>1299</v>
      </c>
      <c r="B190317">
        <v>11</v>
      </c>
      <c r="C190317">
        <v>44</v>
      </c>
      <c r="D190317">
        <v>103843</v>
      </c>
    </row>
    <row r="190318" spans="1:4" x14ac:dyDescent="0.25">
      <c r="A190318" t="s">
        <v>1299</v>
      </c>
      <c r="B190318">
        <v>11</v>
      </c>
      <c r="C190318">
        <v>109</v>
      </c>
      <c r="D190318">
        <v>85183</v>
      </c>
    </row>
    <row r="190319" spans="1:4" x14ac:dyDescent="0.25">
      <c r="A190319" t="s">
        <v>1299</v>
      </c>
      <c r="B190319">
        <v>11</v>
      </c>
      <c r="C190319">
        <v>889</v>
      </c>
      <c r="D190319">
        <v>33361</v>
      </c>
    </row>
    <row r="190320" spans="1:4" x14ac:dyDescent="0.25">
      <c r="A190320" t="s">
        <v>1299</v>
      </c>
      <c r="B190320">
        <v>11</v>
      </c>
      <c r="C190320">
        <v>989</v>
      </c>
      <c r="D190320">
        <v>0</v>
      </c>
    </row>
    <row r="190321" spans="1:4" x14ac:dyDescent="0.25">
      <c r="A190321" t="s">
        <v>1299</v>
      </c>
      <c r="B190321">
        <v>14</v>
      </c>
      <c r="C190321">
        <v>70</v>
      </c>
      <c r="D190321">
        <v>76619</v>
      </c>
    </row>
    <row r="190322" spans="1:4" x14ac:dyDescent="0.25">
      <c r="A190322" t="s">
        <v>1299</v>
      </c>
      <c r="B190322">
        <v>14</v>
      </c>
      <c r="C190322">
        <v>94</v>
      </c>
      <c r="D190322">
        <v>26427</v>
      </c>
    </row>
    <row r="190323" spans="1:4" x14ac:dyDescent="0.25">
      <c r="A190323" t="s">
        <v>1299</v>
      </c>
      <c r="B190323">
        <v>14</v>
      </c>
      <c r="C190323">
        <v>890</v>
      </c>
      <c r="D190323">
        <v>170</v>
      </c>
    </row>
    <row r="190324" spans="1:4" x14ac:dyDescent="0.25">
      <c r="A190324" t="s">
        <v>1299</v>
      </c>
      <c r="B190324">
        <v>14</v>
      </c>
      <c r="C190324">
        <v>990</v>
      </c>
      <c r="D190324">
        <v>0</v>
      </c>
    </row>
    <row r="190325" spans="1:4" x14ac:dyDescent="0.25">
      <c r="A190325" t="s">
        <v>1299</v>
      </c>
      <c r="B190325">
        <v>4</v>
      </c>
      <c r="C190325">
        <v>21</v>
      </c>
      <c r="D190325">
        <v>278770</v>
      </c>
    </row>
    <row r="190326" spans="1:4" x14ac:dyDescent="0.25">
      <c r="A190326" t="s">
        <v>1299</v>
      </c>
      <c r="B190326">
        <v>4</v>
      </c>
      <c r="C190326">
        <v>881</v>
      </c>
      <c r="D190326">
        <v>18062</v>
      </c>
    </row>
    <row r="190327" spans="1:4" x14ac:dyDescent="0.25">
      <c r="A190327" t="s">
        <v>1299</v>
      </c>
      <c r="B190327">
        <v>4</v>
      </c>
      <c r="C190327">
        <v>981</v>
      </c>
      <c r="D190327">
        <v>0</v>
      </c>
    </row>
    <row r="190328" spans="1:4" x14ac:dyDescent="0.25">
      <c r="A190328" t="s">
        <v>1299</v>
      </c>
      <c r="B190328">
        <v>4</v>
      </c>
      <c r="C190328">
        <v>22</v>
      </c>
      <c r="D190328">
        <v>247164</v>
      </c>
    </row>
    <row r="190329" spans="1:4" x14ac:dyDescent="0.25">
      <c r="A190329" t="s">
        <v>1299</v>
      </c>
      <c r="B190329">
        <v>4</v>
      </c>
      <c r="C190329">
        <v>896</v>
      </c>
      <c r="D190329">
        <v>0</v>
      </c>
    </row>
    <row r="190330" spans="1:4" x14ac:dyDescent="0.25">
      <c r="A190330" t="s">
        <v>1299</v>
      </c>
      <c r="B190330">
        <v>4</v>
      </c>
      <c r="C190330">
        <v>996</v>
      </c>
      <c r="D190330">
        <v>0</v>
      </c>
    </row>
    <row r="190331" spans="1:4" x14ac:dyDescent="0.25">
      <c r="A190331" t="s">
        <v>1299</v>
      </c>
      <c r="B190331">
        <v>1</v>
      </c>
      <c r="C190331">
        <v>1</v>
      </c>
      <c r="D190331">
        <v>925460</v>
      </c>
    </row>
    <row r="190332" spans="1:4" x14ac:dyDescent="0.25">
      <c r="A190332" t="s">
        <v>1299</v>
      </c>
      <c r="B190332">
        <v>1</v>
      </c>
      <c r="C190332">
        <v>2</v>
      </c>
      <c r="D190332">
        <v>62584</v>
      </c>
    </row>
    <row r="190333" spans="1:4" x14ac:dyDescent="0.25">
      <c r="A190333" t="s">
        <v>1299</v>
      </c>
      <c r="B190333">
        <v>1</v>
      </c>
      <c r="C190333">
        <v>3</v>
      </c>
      <c r="D190333">
        <v>132987</v>
      </c>
    </row>
    <row r="190334" spans="1:4" x14ac:dyDescent="0.25">
      <c r="A190334" t="s">
        <v>1299</v>
      </c>
      <c r="B190334">
        <v>1</v>
      </c>
      <c r="C190334">
        <v>4</v>
      </c>
      <c r="D190334">
        <v>212459</v>
      </c>
    </row>
    <row r="190335" spans="1:4" x14ac:dyDescent="0.25">
      <c r="A190335" t="s">
        <v>1299</v>
      </c>
      <c r="B190335">
        <v>1</v>
      </c>
      <c r="C190335">
        <v>5</v>
      </c>
      <c r="D190335">
        <v>81266</v>
      </c>
    </row>
    <row r="190336" spans="1:4" x14ac:dyDescent="0.25">
      <c r="A190336" t="s">
        <v>1299</v>
      </c>
      <c r="B190336">
        <v>1</v>
      </c>
      <c r="C190336">
        <v>6</v>
      </c>
      <c r="D190336">
        <v>159203</v>
      </c>
    </row>
    <row r="190337" spans="1:4" x14ac:dyDescent="0.25">
      <c r="A190337" t="s">
        <v>1299</v>
      </c>
      <c r="B190337">
        <v>1</v>
      </c>
      <c r="C190337">
        <v>96</v>
      </c>
      <c r="D190337">
        <v>69975</v>
      </c>
    </row>
    <row r="190338" spans="1:4" x14ac:dyDescent="0.25">
      <c r="A190338" t="s">
        <v>1299</v>
      </c>
      <c r="B190338">
        <v>1</v>
      </c>
      <c r="C190338">
        <v>103</v>
      </c>
      <c r="D190338">
        <v>63100</v>
      </c>
    </row>
    <row r="190339" spans="1:4" x14ac:dyDescent="0.25">
      <c r="A190339" t="s">
        <v>1299</v>
      </c>
      <c r="B190339">
        <v>1</v>
      </c>
      <c r="C190339">
        <v>891</v>
      </c>
      <c r="D190339">
        <v>9067</v>
      </c>
    </row>
    <row r="190340" spans="1:4" x14ac:dyDescent="0.25">
      <c r="A190340" t="s">
        <v>1299</v>
      </c>
      <c r="B190340">
        <v>1</v>
      </c>
      <c r="C190340">
        <v>991</v>
      </c>
      <c r="D190340">
        <v>26687</v>
      </c>
    </row>
    <row r="190341" spans="1:4" x14ac:dyDescent="0.25">
      <c r="A190341" t="s">
        <v>1299</v>
      </c>
      <c r="B190341">
        <v>16</v>
      </c>
      <c r="C190341">
        <v>71</v>
      </c>
      <c r="D190341">
        <v>228606</v>
      </c>
    </row>
    <row r="190342" spans="1:4" x14ac:dyDescent="0.25">
      <c r="A190342" t="s">
        <v>1299</v>
      </c>
      <c r="B190342">
        <v>16</v>
      </c>
      <c r="C190342">
        <v>72</v>
      </c>
      <c r="D190342">
        <v>527380</v>
      </c>
    </row>
    <row r="190343" spans="1:4" x14ac:dyDescent="0.25">
      <c r="A190343" t="s">
        <v>1299</v>
      </c>
      <c r="B190343">
        <v>16</v>
      </c>
      <c r="C190343">
        <v>73</v>
      </c>
      <c r="D190343">
        <v>221659</v>
      </c>
    </row>
    <row r="190344" spans="1:4" x14ac:dyDescent="0.25">
      <c r="A190344" t="s">
        <v>1299</v>
      </c>
      <c r="B190344">
        <v>16</v>
      </c>
      <c r="C190344">
        <v>74</v>
      </c>
      <c r="D190344">
        <v>157586</v>
      </c>
    </row>
    <row r="190345" spans="1:4" x14ac:dyDescent="0.25">
      <c r="A190345" t="s">
        <v>1299</v>
      </c>
      <c r="B190345">
        <v>16</v>
      </c>
      <c r="C190345">
        <v>75</v>
      </c>
      <c r="D190345">
        <v>351485</v>
      </c>
    </row>
    <row r="190346" spans="1:4" x14ac:dyDescent="0.25">
      <c r="A190346" t="s">
        <v>1299</v>
      </c>
      <c r="B190346">
        <v>16</v>
      </c>
      <c r="C190346">
        <v>110</v>
      </c>
      <c r="D190346">
        <v>137105</v>
      </c>
    </row>
    <row r="190347" spans="1:4" x14ac:dyDescent="0.25">
      <c r="A190347" t="s">
        <v>1299</v>
      </c>
      <c r="B190347">
        <v>16</v>
      </c>
      <c r="C190347">
        <v>892</v>
      </c>
      <c r="D190347">
        <v>17579</v>
      </c>
    </row>
    <row r="190348" spans="1:4" x14ac:dyDescent="0.25">
      <c r="A190348" t="s">
        <v>1299</v>
      </c>
      <c r="B190348">
        <v>16</v>
      </c>
      <c r="C190348">
        <v>992</v>
      </c>
      <c r="D190348">
        <v>5564</v>
      </c>
    </row>
    <row r="190349" spans="1:4" x14ac:dyDescent="0.25">
      <c r="A190349" t="s">
        <v>1299</v>
      </c>
      <c r="B190349">
        <v>20</v>
      </c>
      <c r="C190349">
        <v>90</v>
      </c>
      <c r="D190349">
        <v>139421</v>
      </c>
    </row>
    <row r="190350" spans="1:4" x14ac:dyDescent="0.25">
      <c r="A190350" t="s">
        <v>1299</v>
      </c>
      <c r="B190350">
        <v>20</v>
      </c>
      <c r="C190350">
        <v>91</v>
      </c>
      <c r="D190350">
        <v>68091</v>
      </c>
    </row>
    <row r="190351" spans="1:4" x14ac:dyDescent="0.25">
      <c r="A190351" t="s">
        <v>1299</v>
      </c>
      <c r="B190351">
        <v>20</v>
      </c>
      <c r="C190351">
        <v>92</v>
      </c>
      <c r="D190351">
        <v>154236</v>
      </c>
    </row>
    <row r="190352" spans="1:4" x14ac:dyDescent="0.25">
      <c r="A190352" t="s">
        <v>1299</v>
      </c>
      <c r="B190352">
        <v>20</v>
      </c>
      <c r="C190352">
        <v>95</v>
      </c>
      <c r="D190352">
        <v>56492</v>
      </c>
    </row>
    <row r="190353" spans="1:4" x14ac:dyDescent="0.25">
      <c r="A190353" t="s">
        <v>1299</v>
      </c>
      <c r="B190353">
        <v>20</v>
      </c>
      <c r="C190353">
        <v>111</v>
      </c>
      <c r="D190353">
        <v>102148</v>
      </c>
    </row>
    <row r="190354" spans="1:4" x14ac:dyDescent="0.25">
      <c r="A190354" t="s">
        <v>1299</v>
      </c>
      <c r="B190354">
        <v>20</v>
      </c>
      <c r="C190354">
        <v>893</v>
      </c>
      <c r="D190354">
        <v>14</v>
      </c>
    </row>
    <row r="190355" spans="1:4" x14ac:dyDescent="0.25">
      <c r="A190355" t="s">
        <v>1299</v>
      </c>
      <c r="B190355">
        <v>20</v>
      </c>
      <c r="C190355">
        <v>993</v>
      </c>
      <c r="D190355">
        <v>0</v>
      </c>
    </row>
    <row r="190356" spans="1:4" x14ac:dyDescent="0.25">
      <c r="A190356" t="s">
        <v>1299</v>
      </c>
      <c r="B190356">
        <v>19</v>
      </c>
      <c r="C190356">
        <v>81</v>
      </c>
      <c r="D190356">
        <v>140405</v>
      </c>
    </row>
    <row r="190357" spans="1:4" x14ac:dyDescent="0.25">
      <c r="A190357" t="s">
        <v>1299</v>
      </c>
      <c r="B190357">
        <v>19</v>
      </c>
      <c r="C190357">
        <v>82</v>
      </c>
      <c r="D190357">
        <v>429801</v>
      </c>
    </row>
    <row r="190358" spans="1:4" x14ac:dyDescent="0.25">
      <c r="A190358" t="s">
        <v>1299</v>
      </c>
      <c r="B190358">
        <v>19</v>
      </c>
      <c r="C190358">
        <v>83</v>
      </c>
      <c r="D190358">
        <v>258594</v>
      </c>
    </row>
    <row r="190359" spans="1:4" x14ac:dyDescent="0.25">
      <c r="A190359" t="s">
        <v>1299</v>
      </c>
      <c r="B190359">
        <v>19</v>
      </c>
      <c r="C190359">
        <v>84</v>
      </c>
      <c r="D190359">
        <v>141967</v>
      </c>
    </row>
    <row r="190360" spans="1:4" x14ac:dyDescent="0.25">
      <c r="A190360" t="s">
        <v>1299</v>
      </c>
      <c r="B190360">
        <v>19</v>
      </c>
      <c r="C190360">
        <v>85</v>
      </c>
      <c r="D190360">
        <v>96826</v>
      </c>
    </row>
    <row r="190361" spans="1:4" x14ac:dyDescent="0.25">
      <c r="A190361" t="s">
        <v>1299</v>
      </c>
      <c r="B190361">
        <v>19</v>
      </c>
      <c r="C190361">
        <v>86</v>
      </c>
      <c r="D190361">
        <v>51174</v>
      </c>
    </row>
    <row r="190362" spans="1:4" x14ac:dyDescent="0.25">
      <c r="A190362" t="s">
        <v>1299</v>
      </c>
      <c r="B190362">
        <v>19</v>
      </c>
      <c r="C190362">
        <v>87</v>
      </c>
      <c r="D190362">
        <v>426133</v>
      </c>
    </row>
    <row r="190363" spans="1:4" x14ac:dyDescent="0.25">
      <c r="A190363" t="s">
        <v>1299</v>
      </c>
      <c r="B190363">
        <v>19</v>
      </c>
      <c r="C190363">
        <v>88</v>
      </c>
      <c r="D190363">
        <v>125382</v>
      </c>
    </row>
    <row r="190364" spans="1:4" x14ac:dyDescent="0.25">
      <c r="A190364" t="s">
        <v>1299</v>
      </c>
      <c r="B190364">
        <v>19</v>
      </c>
      <c r="C190364">
        <v>89</v>
      </c>
      <c r="D190364">
        <v>161531</v>
      </c>
    </row>
    <row r="190365" spans="1:4" x14ac:dyDescent="0.25">
      <c r="A190365" t="s">
        <v>1299</v>
      </c>
      <c r="B190365">
        <v>19</v>
      </c>
      <c r="C190365">
        <v>894</v>
      </c>
      <c r="D190365">
        <v>0</v>
      </c>
    </row>
    <row r="190366" spans="1:4" x14ac:dyDescent="0.25">
      <c r="A190366" t="s">
        <v>1299</v>
      </c>
      <c r="B190366">
        <v>19</v>
      </c>
      <c r="C190366">
        <v>994</v>
      </c>
      <c r="D190366">
        <v>0</v>
      </c>
    </row>
    <row r="190367" spans="1:4" x14ac:dyDescent="0.25">
      <c r="A190367" t="s">
        <v>1299</v>
      </c>
      <c r="B190367">
        <v>9</v>
      </c>
      <c r="C190367">
        <v>45</v>
      </c>
      <c r="D190367">
        <v>84599</v>
      </c>
    </row>
    <row r="190368" spans="1:4" x14ac:dyDescent="0.25">
      <c r="A190368" t="s">
        <v>1299</v>
      </c>
      <c r="B190368">
        <v>9</v>
      </c>
      <c r="C190368">
        <v>46</v>
      </c>
      <c r="D190368">
        <v>175751</v>
      </c>
    </row>
    <row r="190369" spans="1:4" x14ac:dyDescent="0.25">
      <c r="A190369" t="s">
        <v>1299</v>
      </c>
      <c r="B190369">
        <v>9</v>
      </c>
      <c r="C190369">
        <v>47</v>
      </c>
      <c r="D190369">
        <v>124868</v>
      </c>
    </row>
    <row r="190370" spans="1:4" x14ac:dyDescent="0.25">
      <c r="A190370" t="s">
        <v>1299</v>
      </c>
      <c r="B190370">
        <v>9</v>
      </c>
      <c r="C190370">
        <v>48</v>
      </c>
      <c r="D190370">
        <v>431950</v>
      </c>
    </row>
    <row r="190371" spans="1:4" x14ac:dyDescent="0.25">
      <c r="A190371" t="s">
        <v>1299</v>
      </c>
      <c r="B190371">
        <v>9</v>
      </c>
      <c r="C190371">
        <v>49</v>
      </c>
      <c r="D190371">
        <v>148750</v>
      </c>
    </row>
    <row r="190372" spans="1:4" x14ac:dyDescent="0.25">
      <c r="A190372" t="s">
        <v>1299</v>
      </c>
      <c r="B190372">
        <v>9</v>
      </c>
      <c r="C190372">
        <v>50</v>
      </c>
      <c r="D190372">
        <v>189044</v>
      </c>
    </row>
    <row r="190373" spans="1:4" x14ac:dyDescent="0.25">
      <c r="A190373" t="s">
        <v>1299</v>
      </c>
      <c r="B190373">
        <v>9</v>
      </c>
      <c r="C190373">
        <v>51</v>
      </c>
      <c r="D190373">
        <v>145816</v>
      </c>
    </row>
    <row r="190374" spans="1:4" x14ac:dyDescent="0.25">
      <c r="A190374" t="s">
        <v>1299</v>
      </c>
      <c r="B190374">
        <v>9</v>
      </c>
      <c r="C190374">
        <v>52</v>
      </c>
      <c r="D190374">
        <v>115967</v>
      </c>
    </row>
    <row r="190375" spans="1:4" x14ac:dyDescent="0.25">
      <c r="A190375" t="s">
        <v>1299</v>
      </c>
      <c r="B190375">
        <v>9</v>
      </c>
      <c r="C190375">
        <v>53</v>
      </c>
      <c r="D190375">
        <v>90761</v>
      </c>
    </row>
    <row r="190376" spans="1:4" x14ac:dyDescent="0.25">
      <c r="A190376" t="s">
        <v>1299</v>
      </c>
      <c r="B190376">
        <v>9</v>
      </c>
      <c r="C190376">
        <v>100</v>
      </c>
      <c r="D190376">
        <v>104797</v>
      </c>
    </row>
    <row r="190377" spans="1:4" x14ac:dyDescent="0.25">
      <c r="A190377" t="s">
        <v>1299</v>
      </c>
      <c r="B190377">
        <v>9</v>
      </c>
      <c r="C190377">
        <v>895</v>
      </c>
      <c r="D190377">
        <v>571</v>
      </c>
    </row>
    <row r="190378" spans="1:4" x14ac:dyDescent="0.25">
      <c r="A190378" t="s">
        <v>1299</v>
      </c>
      <c r="B190378">
        <v>9</v>
      </c>
      <c r="C190378">
        <v>995</v>
      </c>
      <c r="D190378">
        <v>870</v>
      </c>
    </row>
    <row r="190379" spans="1:4" x14ac:dyDescent="0.25">
      <c r="A190379" t="s">
        <v>1299</v>
      </c>
      <c r="B190379">
        <v>10</v>
      </c>
      <c r="C190379">
        <v>54</v>
      </c>
      <c r="D190379">
        <v>324482</v>
      </c>
    </row>
    <row r="190380" spans="1:4" x14ac:dyDescent="0.25">
      <c r="A190380" t="s">
        <v>1299</v>
      </c>
      <c r="B190380">
        <v>10</v>
      </c>
      <c r="C190380">
        <v>55</v>
      </c>
      <c r="D190380">
        <v>102311</v>
      </c>
    </row>
    <row r="190381" spans="1:4" x14ac:dyDescent="0.25">
      <c r="A190381" t="s">
        <v>1299</v>
      </c>
      <c r="B190381">
        <v>10</v>
      </c>
      <c r="C190381">
        <v>897</v>
      </c>
      <c r="D190381">
        <v>19565</v>
      </c>
    </row>
    <row r="190382" spans="1:4" x14ac:dyDescent="0.25">
      <c r="A190382" t="s">
        <v>1299</v>
      </c>
      <c r="B190382">
        <v>10</v>
      </c>
      <c r="C190382">
        <v>997</v>
      </c>
      <c r="D190382">
        <v>0</v>
      </c>
    </row>
    <row r="190383" spans="1:4" x14ac:dyDescent="0.25">
      <c r="A190383" t="s">
        <v>1299</v>
      </c>
      <c r="B190383">
        <v>2</v>
      </c>
      <c r="C190383">
        <v>7</v>
      </c>
      <c r="D190383">
        <v>46818</v>
      </c>
    </row>
    <row r="190384" spans="1:4" x14ac:dyDescent="0.25">
      <c r="A190384" t="s">
        <v>1299</v>
      </c>
      <c r="B190384">
        <v>2</v>
      </c>
      <c r="C190384">
        <v>898</v>
      </c>
      <c r="D190384">
        <v>4077</v>
      </c>
    </row>
    <row r="190385" spans="1:4" x14ac:dyDescent="0.25">
      <c r="A190385" t="s">
        <v>1299</v>
      </c>
      <c r="B190385">
        <v>2</v>
      </c>
      <c r="C190385">
        <v>998</v>
      </c>
      <c r="D190385">
        <v>140</v>
      </c>
    </row>
    <row r="190386" spans="1:4" x14ac:dyDescent="0.25">
      <c r="A190386" t="s">
        <v>1299</v>
      </c>
      <c r="B190386">
        <v>5</v>
      </c>
      <c r="C190386">
        <v>23</v>
      </c>
      <c r="D190386">
        <v>479597</v>
      </c>
    </row>
    <row r="190387" spans="1:4" x14ac:dyDescent="0.25">
      <c r="A190387" t="s">
        <v>1299</v>
      </c>
      <c r="B190387">
        <v>5</v>
      </c>
      <c r="C190387">
        <v>24</v>
      </c>
      <c r="D190387">
        <v>487111</v>
      </c>
    </row>
    <row r="190388" spans="1:4" x14ac:dyDescent="0.25">
      <c r="A190388" t="s">
        <v>1299</v>
      </c>
      <c r="B190388">
        <v>5</v>
      </c>
      <c r="C190388">
        <v>25</v>
      </c>
      <c r="D190388">
        <v>103350</v>
      </c>
    </row>
    <row r="190389" spans="1:4" x14ac:dyDescent="0.25">
      <c r="A190389" t="s">
        <v>1299</v>
      </c>
      <c r="B190389">
        <v>5</v>
      </c>
      <c r="C190389">
        <v>26</v>
      </c>
      <c r="D190389">
        <v>492394</v>
      </c>
    </row>
    <row r="190390" spans="1:4" x14ac:dyDescent="0.25">
      <c r="A190390" t="s">
        <v>1299</v>
      </c>
      <c r="B190390">
        <v>5</v>
      </c>
      <c r="C190390">
        <v>27</v>
      </c>
      <c r="D190390">
        <v>463807</v>
      </c>
    </row>
    <row r="190391" spans="1:4" x14ac:dyDescent="0.25">
      <c r="A190391" t="s">
        <v>1299</v>
      </c>
      <c r="B190391">
        <v>5</v>
      </c>
      <c r="C190391">
        <v>28</v>
      </c>
      <c r="D190391">
        <v>541795</v>
      </c>
    </row>
    <row r="190392" spans="1:4" x14ac:dyDescent="0.25">
      <c r="A190392" t="s">
        <v>1299</v>
      </c>
      <c r="B190392">
        <v>5</v>
      </c>
      <c r="C190392">
        <v>29</v>
      </c>
      <c r="D190392">
        <v>122231</v>
      </c>
    </row>
    <row r="190393" spans="1:4" x14ac:dyDescent="0.25">
      <c r="A190393" t="s">
        <v>1299</v>
      </c>
      <c r="B190393">
        <v>5</v>
      </c>
      <c r="C190393">
        <v>899</v>
      </c>
      <c r="D190393">
        <v>39283</v>
      </c>
    </row>
    <row r="190394" spans="1:4" x14ac:dyDescent="0.25">
      <c r="A190394" t="s">
        <v>1299</v>
      </c>
      <c r="B190394">
        <v>5</v>
      </c>
      <c r="C190394">
        <v>999</v>
      </c>
      <c r="D190394">
        <v>12635</v>
      </c>
    </row>
    <row r="190395" spans="1:4" x14ac:dyDescent="0.25">
      <c r="A190395" t="s">
        <v>1300</v>
      </c>
      <c r="B190395">
        <v>13</v>
      </c>
      <c r="C190395">
        <v>66</v>
      </c>
      <c r="D190395">
        <v>134986</v>
      </c>
    </row>
    <row r="190396" spans="1:4" x14ac:dyDescent="0.25">
      <c r="A190396" t="s">
        <v>1300</v>
      </c>
      <c r="B190396">
        <v>13</v>
      </c>
      <c r="C190396">
        <v>67</v>
      </c>
      <c r="D190396">
        <v>157483</v>
      </c>
    </row>
    <row r="190397" spans="1:4" x14ac:dyDescent="0.25">
      <c r="A190397" t="s">
        <v>1300</v>
      </c>
      <c r="B190397">
        <v>13</v>
      </c>
      <c r="C190397">
        <v>68</v>
      </c>
      <c r="D190397">
        <v>159154</v>
      </c>
    </row>
    <row r="190398" spans="1:4" x14ac:dyDescent="0.25">
      <c r="A190398" t="s">
        <v>1300</v>
      </c>
      <c r="B190398">
        <v>13</v>
      </c>
      <c r="C190398">
        <v>69</v>
      </c>
      <c r="D190398">
        <v>191556</v>
      </c>
    </row>
    <row r="190399" spans="1:4" x14ac:dyDescent="0.25">
      <c r="A190399" t="s">
        <v>1300</v>
      </c>
      <c r="B190399">
        <v>13</v>
      </c>
      <c r="C190399">
        <v>879</v>
      </c>
      <c r="D190399">
        <v>13574</v>
      </c>
    </row>
    <row r="190400" spans="1:4" x14ac:dyDescent="0.25">
      <c r="A190400" t="s">
        <v>1300</v>
      </c>
      <c r="B190400">
        <v>13</v>
      </c>
      <c r="C190400">
        <v>979</v>
      </c>
      <c r="D190400">
        <v>8338</v>
      </c>
    </row>
    <row r="190401" spans="1:4" x14ac:dyDescent="0.25">
      <c r="A190401" t="s">
        <v>1300</v>
      </c>
      <c r="B190401">
        <v>17</v>
      </c>
      <c r="C190401">
        <v>76</v>
      </c>
      <c r="D190401">
        <v>129977</v>
      </c>
    </row>
    <row r="190402" spans="1:4" x14ac:dyDescent="0.25">
      <c r="A190402" t="s">
        <v>1300</v>
      </c>
      <c r="B190402">
        <v>17</v>
      </c>
      <c r="C190402">
        <v>77</v>
      </c>
      <c r="D190402">
        <v>67736</v>
      </c>
    </row>
    <row r="190403" spans="1:4" x14ac:dyDescent="0.25">
      <c r="A190403" t="s">
        <v>1300</v>
      </c>
      <c r="B190403">
        <v>17</v>
      </c>
      <c r="C190403">
        <v>880</v>
      </c>
      <c r="D190403">
        <v>3430</v>
      </c>
    </row>
    <row r="190404" spans="1:4" x14ac:dyDescent="0.25">
      <c r="A190404" t="s">
        <v>1300</v>
      </c>
      <c r="B190404">
        <v>17</v>
      </c>
      <c r="C190404">
        <v>980</v>
      </c>
      <c r="D190404">
        <v>0</v>
      </c>
    </row>
    <row r="190405" spans="1:4" x14ac:dyDescent="0.25">
      <c r="A190405" t="s">
        <v>1300</v>
      </c>
      <c r="B190405">
        <v>18</v>
      </c>
      <c r="C190405">
        <v>78</v>
      </c>
      <c r="D190405">
        <v>192578</v>
      </c>
    </row>
    <row r="190406" spans="1:4" x14ac:dyDescent="0.25">
      <c r="A190406" t="s">
        <v>1300</v>
      </c>
      <c r="B190406">
        <v>18</v>
      </c>
      <c r="C190406">
        <v>79</v>
      </c>
      <c r="D190406">
        <v>116549</v>
      </c>
    </row>
    <row r="190407" spans="1:4" x14ac:dyDescent="0.25">
      <c r="A190407" t="s">
        <v>1300</v>
      </c>
      <c r="B190407">
        <v>18</v>
      </c>
      <c r="C190407">
        <v>80</v>
      </c>
      <c r="D190407">
        <v>211503</v>
      </c>
    </row>
    <row r="190408" spans="1:4" x14ac:dyDescent="0.25">
      <c r="A190408" t="s">
        <v>1300</v>
      </c>
      <c r="B190408">
        <v>18</v>
      </c>
      <c r="C190408">
        <v>101</v>
      </c>
      <c r="D190408">
        <v>60553</v>
      </c>
    </row>
    <row r="190409" spans="1:4" x14ac:dyDescent="0.25">
      <c r="A190409" t="s">
        <v>1300</v>
      </c>
      <c r="B190409">
        <v>18</v>
      </c>
      <c r="C190409">
        <v>102</v>
      </c>
      <c r="D190409">
        <v>54126</v>
      </c>
    </row>
    <row r="190410" spans="1:4" x14ac:dyDescent="0.25">
      <c r="A190410" t="s">
        <v>1300</v>
      </c>
      <c r="B190410">
        <v>18</v>
      </c>
      <c r="C190410">
        <v>882</v>
      </c>
      <c r="D190410">
        <v>7945</v>
      </c>
    </row>
    <row r="190411" spans="1:4" x14ac:dyDescent="0.25">
      <c r="A190411" t="s">
        <v>1300</v>
      </c>
      <c r="B190411">
        <v>18</v>
      </c>
      <c r="C190411">
        <v>982</v>
      </c>
      <c r="D190411">
        <v>0</v>
      </c>
    </row>
    <row r="190412" spans="1:4" x14ac:dyDescent="0.25">
      <c r="A190412" t="s">
        <v>1300</v>
      </c>
      <c r="B190412">
        <v>15</v>
      </c>
      <c r="C190412">
        <v>61</v>
      </c>
      <c r="D190412">
        <v>387323</v>
      </c>
    </row>
    <row r="190413" spans="1:4" x14ac:dyDescent="0.25">
      <c r="A190413" t="s">
        <v>1300</v>
      </c>
      <c r="B190413">
        <v>15</v>
      </c>
      <c r="C190413">
        <v>62</v>
      </c>
      <c r="D190413">
        <v>104751</v>
      </c>
    </row>
    <row r="190414" spans="1:4" x14ac:dyDescent="0.25">
      <c r="A190414" t="s">
        <v>1300</v>
      </c>
      <c r="B190414">
        <v>15</v>
      </c>
      <c r="C190414">
        <v>63</v>
      </c>
      <c r="D190414">
        <v>1307282</v>
      </c>
    </row>
    <row r="190415" spans="1:4" x14ac:dyDescent="0.25">
      <c r="A190415" t="s">
        <v>1300</v>
      </c>
      <c r="B190415">
        <v>15</v>
      </c>
      <c r="C190415">
        <v>64</v>
      </c>
      <c r="D190415">
        <v>167209</v>
      </c>
    </row>
    <row r="190416" spans="1:4" x14ac:dyDescent="0.25">
      <c r="A190416" t="s">
        <v>1300</v>
      </c>
      <c r="B190416">
        <v>15</v>
      </c>
      <c r="C190416">
        <v>65</v>
      </c>
      <c r="D190416">
        <v>472293</v>
      </c>
    </row>
    <row r="190417" spans="1:4" x14ac:dyDescent="0.25">
      <c r="A190417" t="s">
        <v>1300</v>
      </c>
      <c r="B190417">
        <v>15</v>
      </c>
      <c r="C190417">
        <v>883</v>
      </c>
      <c r="D190417">
        <v>17422</v>
      </c>
    </row>
    <row r="190418" spans="1:4" x14ac:dyDescent="0.25">
      <c r="A190418" t="s">
        <v>1300</v>
      </c>
      <c r="B190418">
        <v>15</v>
      </c>
      <c r="C190418">
        <v>983</v>
      </c>
      <c r="D190418">
        <v>24894</v>
      </c>
    </row>
    <row r="190419" spans="1:4" x14ac:dyDescent="0.25">
      <c r="A190419" t="s">
        <v>1300</v>
      </c>
      <c r="B190419">
        <v>8</v>
      </c>
      <c r="C190419">
        <v>33</v>
      </c>
      <c r="D190419">
        <v>111170</v>
      </c>
    </row>
    <row r="190420" spans="1:4" x14ac:dyDescent="0.25">
      <c r="A190420" t="s">
        <v>1300</v>
      </c>
      <c r="B190420">
        <v>8</v>
      </c>
      <c r="C190420">
        <v>34</v>
      </c>
      <c r="D190420">
        <v>180683</v>
      </c>
    </row>
    <row r="190421" spans="1:4" x14ac:dyDescent="0.25">
      <c r="A190421" t="s">
        <v>1300</v>
      </c>
      <c r="B190421">
        <v>8</v>
      </c>
      <c r="C190421">
        <v>35</v>
      </c>
      <c r="D190421">
        <v>249473</v>
      </c>
    </row>
    <row r="190422" spans="1:4" x14ac:dyDescent="0.25">
      <c r="A190422" t="s">
        <v>1300</v>
      </c>
      <c r="B190422">
        <v>8</v>
      </c>
      <c r="C190422">
        <v>36</v>
      </c>
      <c r="D190422">
        <v>315387</v>
      </c>
    </row>
    <row r="190423" spans="1:4" x14ac:dyDescent="0.25">
      <c r="A190423" t="s">
        <v>1300</v>
      </c>
      <c r="B190423">
        <v>8</v>
      </c>
      <c r="C190423">
        <v>37</v>
      </c>
      <c r="D190423">
        <v>488710</v>
      </c>
    </row>
    <row r="190424" spans="1:4" x14ac:dyDescent="0.25">
      <c r="A190424" t="s">
        <v>1300</v>
      </c>
      <c r="B190424">
        <v>8</v>
      </c>
      <c r="C190424">
        <v>38</v>
      </c>
      <c r="D190424">
        <v>159764</v>
      </c>
    </row>
    <row r="190425" spans="1:4" x14ac:dyDescent="0.25">
      <c r="A190425" t="s">
        <v>1300</v>
      </c>
      <c r="B190425">
        <v>8</v>
      </c>
      <c r="C190425">
        <v>39</v>
      </c>
      <c r="D190425">
        <v>204134</v>
      </c>
    </row>
    <row r="190426" spans="1:4" x14ac:dyDescent="0.25">
      <c r="A190426" t="s">
        <v>1300</v>
      </c>
      <c r="B190426">
        <v>8</v>
      </c>
      <c r="C190426">
        <v>40</v>
      </c>
      <c r="D190426">
        <v>214969</v>
      </c>
    </row>
    <row r="190427" spans="1:4" x14ac:dyDescent="0.25">
      <c r="A190427" t="s">
        <v>1300</v>
      </c>
      <c r="B190427">
        <v>8</v>
      </c>
      <c r="C190427">
        <v>99</v>
      </c>
      <c r="D190427">
        <v>190539</v>
      </c>
    </row>
    <row r="190428" spans="1:4" x14ac:dyDescent="0.25">
      <c r="A190428" t="s">
        <v>1300</v>
      </c>
      <c r="B190428">
        <v>8</v>
      </c>
      <c r="C190428">
        <v>884</v>
      </c>
      <c r="D190428">
        <v>16440</v>
      </c>
    </row>
    <row r="190429" spans="1:4" x14ac:dyDescent="0.25">
      <c r="A190429" t="s">
        <v>1300</v>
      </c>
      <c r="B190429">
        <v>8</v>
      </c>
      <c r="C190429">
        <v>984</v>
      </c>
      <c r="D190429">
        <v>31794</v>
      </c>
    </row>
    <row r="190430" spans="1:4" x14ac:dyDescent="0.25">
      <c r="A190430" t="s">
        <v>1300</v>
      </c>
      <c r="B190430">
        <v>6</v>
      </c>
      <c r="C190430">
        <v>30</v>
      </c>
      <c r="D190430">
        <v>249223</v>
      </c>
    </row>
    <row r="190431" spans="1:4" x14ac:dyDescent="0.25">
      <c r="A190431" t="s">
        <v>1300</v>
      </c>
      <c r="B190431">
        <v>6</v>
      </c>
      <c r="C190431">
        <v>31</v>
      </c>
      <c r="D190431">
        <v>64161</v>
      </c>
    </row>
    <row r="190432" spans="1:4" x14ac:dyDescent="0.25">
      <c r="A190432" t="s">
        <v>1300</v>
      </c>
      <c r="B190432">
        <v>6</v>
      </c>
      <c r="C190432">
        <v>32</v>
      </c>
      <c r="D190432">
        <v>119612</v>
      </c>
    </row>
    <row r="190433" spans="1:4" x14ac:dyDescent="0.25">
      <c r="A190433" t="s">
        <v>1300</v>
      </c>
      <c r="B190433">
        <v>6</v>
      </c>
      <c r="C190433">
        <v>93</v>
      </c>
      <c r="D190433">
        <v>142029</v>
      </c>
    </row>
    <row r="190434" spans="1:4" x14ac:dyDescent="0.25">
      <c r="A190434" t="s">
        <v>1300</v>
      </c>
      <c r="B190434">
        <v>6</v>
      </c>
      <c r="C190434">
        <v>885</v>
      </c>
      <c r="D190434">
        <v>8890</v>
      </c>
    </row>
    <row r="190435" spans="1:4" x14ac:dyDescent="0.25">
      <c r="A190435" t="s">
        <v>1300</v>
      </c>
      <c r="B190435">
        <v>6</v>
      </c>
      <c r="C190435">
        <v>985</v>
      </c>
      <c r="D190435">
        <v>0</v>
      </c>
    </row>
    <row r="190436" spans="1:4" x14ac:dyDescent="0.25">
      <c r="A190436" t="s">
        <v>1300</v>
      </c>
      <c r="B190436">
        <v>12</v>
      </c>
      <c r="C190436">
        <v>56</v>
      </c>
      <c r="D190436">
        <v>107287</v>
      </c>
    </row>
    <row r="190437" spans="1:4" x14ac:dyDescent="0.25">
      <c r="A190437" t="s">
        <v>1300</v>
      </c>
      <c r="B190437">
        <v>12</v>
      </c>
      <c r="C190437">
        <v>57</v>
      </c>
      <c r="D190437">
        <v>69503</v>
      </c>
    </row>
    <row r="190438" spans="1:4" x14ac:dyDescent="0.25">
      <c r="A190438" t="s">
        <v>1300</v>
      </c>
      <c r="B190438">
        <v>12</v>
      </c>
      <c r="C190438">
        <v>58</v>
      </c>
      <c r="D190438">
        <v>1798552</v>
      </c>
    </row>
    <row r="190439" spans="1:4" x14ac:dyDescent="0.25">
      <c r="A190439" t="s">
        <v>1300</v>
      </c>
      <c r="B190439">
        <v>12</v>
      </c>
      <c r="C190439">
        <v>59</v>
      </c>
      <c r="D190439">
        <v>257535</v>
      </c>
    </row>
    <row r="190440" spans="1:4" x14ac:dyDescent="0.25">
      <c r="A190440" t="s">
        <v>1300</v>
      </c>
      <c r="B190440">
        <v>12</v>
      </c>
      <c r="C190440">
        <v>60</v>
      </c>
      <c r="D190440">
        <v>198268</v>
      </c>
    </row>
    <row r="190441" spans="1:4" x14ac:dyDescent="0.25">
      <c r="A190441" t="s">
        <v>1300</v>
      </c>
      <c r="B190441">
        <v>12</v>
      </c>
      <c r="C190441">
        <v>886</v>
      </c>
      <c r="D190441">
        <v>6045</v>
      </c>
    </row>
    <row r="190442" spans="1:4" x14ac:dyDescent="0.25">
      <c r="A190442" t="s">
        <v>1300</v>
      </c>
      <c r="B190442">
        <v>12</v>
      </c>
      <c r="C190442">
        <v>986</v>
      </c>
      <c r="D190442">
        <v>21</v>
      </c>
    </row>
    <row r="190443" spans="1:4" x14ac:dyDescent="0.25">
      <c r="A190443" t="s">
        <v>1300</v>
      </c>
      <c r="B190443">
        <v>7</v>
      </c>
      <c r="C190443">
        <v>8</v>
      </c>
      <c r="D190443">
        <v>88371</v>
      </c>
    </row>
    <row r="190444" spans="1:4" x14ac:dyDescent="0.25">
      <c r="A190444" t="s">
        <v>1300</v>
      </c>
      <c r="B190444">
        <v>7</v>
      </c>
      <c r="C190444">
        <v>9</v>
      </c>
      <c r="D190444">
        <v>104321</v>
      </c>
    </row>
    <row r="190445" spans="1:4" x14ac:dyDescent="0.25">
      <c r="A190445" t="s">
        <v>1300</v>
      </c>
      <c r="B190445">
        <v>7</v>
      </c>
      <c r="C190445">
        <v>10</v>
      </c>
      <c r="D190445">
        <v>350025</v>
      </c>
    </row>
    <row r="190446" spans="1:4" x14ac:dyDescent="0.25">
      <c r="A190446" t="s">
        <v>1300</v>
      </c>
      <c r="B190446">
        <v>7</v>
      </c>
      <c r="C190446">
        <v>11</v>
      </c>
      <c r="D190446">
        <v>99077</v>
      </c>
    </row>
    <row r="190447" spans="1:4" x14ac:dyDescent="0.25">
      <c r="A190447" t="s">
        <v>1300</v>
      </c>
      <c r="B190447">
        <v>7</v>
      </c>
      <c r="C190447">
        <v>887</v>
      </c>
      <c r="D190447">
        <v>10273</v>
      </c>
    </row>
    <row r="190448" spans="1:4" x14ac:dyDescent="0.25">
      <c r="A190448" t="s">
        <v>1300</v>
      </c>
      <c r="B190448">
        <v>7</v>
      </c>
      <c r="C190448">
        <v>987</v>
      </c>
      <c r="D190448">
        <v>19772</v>
      </c>
    </row>
    <row r="190449" spans="1:4" x14ac:dyDescent="0.25">
      <c r="A190449" t="s">
        <v>1300</v>
      </c>
      <c r="B190449">
        <v>3</v>
      </c>
      <c r="C190449">
        <v>12</v>
      </c>
      <c r="D190449">
        <v>371888</v>
      </c>
    </row>
    <row r="190450" spans="1:4" x14ac:dyDescent="0.25">
      <c r="A190450" t="s">
        <v>1300</v>
      </c>
      <c r="B190450">
        <v>3</v>
      </c>
      <c r="C190450">
        <v>13</v>
      </c>
      <c r="D190450">
        <v>254579</v>
      </c>
    </row>
    <row r="190451" spans="1:4" x14ac:dyDescent="0.25">
      <c r="A190451" t="s">
        <v>1300</v>
      </c>
      <c r="B190451">
        <v>3</v>
      </c>
      <c r="C190451">
        <v>14</v>
      </c>
      <c r="D190451">
        <v>68830</v>
      </c>
    </row>
    <row r="190452" spans="1:4" x14ac:dyDescent="0.25">
      <c r="A190452" t="s">
        <v>1300</v>
      </c>
      <c r="B190452">
        <v>3</v>
      </c>
      <c r="C190452">
        <v>15</v>
      </c>
      <c r="D190452">
        <v>1340318</v>
      </c>
    </row>
    <row r="190453" spans="1:4" x14ac:dyDescent="0.25">
      <c r="A190453" t="s">
        <v>1300</v>
      </c>
      <c r="B190453">
        <v>3</v>
      </c>
      <c r="C190453">
        <v>16</v>
      </c>
      <c r="D190453">
        <v>333225</v>
      </c>
    </row>
    <row r="190454" spans="1:4" x14ac:dyDescent="0.25">
      <c r="A190454" t="s">
        <v>1300</v>
      </c>
      <c r="B190454">
        <v>3</v>
      </c>
      <c r="C190454">
        <v>17</v>
      </c>
      <c r="D190454">
        <v>528086</v>
      </c>
    </row>
    <row r="190455" spans="1:4" x14ac:dyDescent="0.25">
      <c r="A190455" t="s">
        <v>1300</v>
      </c>
      <c r="B190455">
        <v>3</v>
      </c>
      <c r="C190455">
        <v>18</v>
      </c>
      <c r="D190455">
        <v>229196</v>
      </c>
    </row>
    <row r="190456" spans="1:4" x14ac:dyDescent="0.25">
      <c r="A190456" t="s">
        <v>1300</v>
      </c>
      <c r="B190456">
        <v>3</v>
      </c>
      <c r="C190456">
        <v>19</v>
      </c>
      <c r="D190456">
        <v>143492</v>
      </c>
    </row>
    <row r="190457" spans="1:4" x14ac:dyDescent="0.25">
      <c r="A190457" t="s">
        <v>1300</v>
      </c>
      <c r="B190457">
        <v>3</v>
      </c>
      <c r="C190457">
        <v>20</v>
      </c>
      <c r="D190457">
        <v>184197</v>
      </c>
    </row>
    <row r="190458" spans="1:4" x14ac:dyDescent="0.25">
      <c r="A190458" t="s">
        <v>1300</v>
      </c>
      <c r="B190458">
        <v>3</v>
      </c>
      <c r="C190458">
        <v>97</v>
      </c>
      <c r="D190458">
        <v>128491</v>
      </c>
    </row>
    <row r="190459" spans="1:4" x14ac:dyDescent="0.25">
      <c r="A190459" t="s">
        <v>1300</v>
      </c>
      <c r="B190459">
        <v>3</v>
      </c>
      <c r="C190459">
        <v>98</v>
      </c>
      <c r="D190459">
        <v>93399</v>
      </c>
    </row>
    <row r="190460" spans="1:4" x14ac:dyDescent="0.25">
      <c r="A190460" t="s">
        <v>1300</v>
      </c>
      <c r="B190460">
        <v>3</v>
      </c>
      <c r="C190460">
        <v>108</v>
      </c>
      <c r="D190460">
        <v>377273</v>
      </c>
    </row>
    <row r="190461" spans="1:4" x14ac:dyDescent="0.25">
      <c r="A190461" t="s">
        <v>1300</v>
      </c>
      <c r="B190461">
        <v>3</v>
      </c>
      <c r="C190461">
        <v>888</v>
      </c>
      <c r="D190461">
        <v>25751</v>
      </c>
    </row>
    <row r="190462" spans="1:4" x14ac:dyDescent="0.25">
      <c r="A190462" t="s">
        <v>1300</v>
      </c>
      <c r="B190462">
        <v>3</v>
      </c>
      <c r="C190462">
        <v>988</v>
      </c>
      <c r="D190462">
        <v>103529</v>
      </c>
    </row>
    <row r="190463" spans="1:4" x14ac:dyDescent="0.25">
      <c r="A190463" t="s">
        <v>1300</v>
      </c>
      <c r="B190463">
        <v>11</v>
      </c>
      <c r="C190463">
        <v>41</v>
      </c>
      <c r="D190463">
        <v>136532</v>
      </c>
    </row>
    <row r="190464" spans="1:4" x14ac:dyDescent="0.25">
      <c r="A190464" t="s">
        <v>1300</v>
      </c>
      <c r="B190464">
        <v>11</v>
      </c>
      <c r="C190464">
        <v>42</v>
      </c>
      <c r="D190464">
        <v>218887</v>
      </c>
    </row>
    <row r="190465" spans="1:4" x14ac:dyDescent="0.25">
      <c r="A190465" t="s">
        <v>1300</v>
      </c>
      <c r="B190465">
        <v>11</v>
      </c>
      <c r="C190465">
        <v>43</v>
      </c>
      <c r="D190465">
        <v>143636</v>
      </c>
    </row>
    <row r="190466" spans="1:4" x14ac:dyDescent="0.25">
      <c r="A190466" t="s">
        <v>1300</v>
      </c>
      <c r="B190466">
        <v>11</v>
      </c>
      <c r="C190466">
        <v>44</v>
      </c>
      <c r="D190466">
        <v>103846</v>
      </c>
    </row>
    <row r="190467" spans="1:4" x14ac:dyDescent="0.25">
      <c r="A190467" t="s">
        <v>1300</v>
      </c>
      <c r="B190467">
        <v>11</v>
      </c>
      <c r="C190467">
        <v>109</v>
      </c>
      <c r="D190467">
        <v>85184</v>
      </c>
    </row>
    <row r="190468" spans="1:4" x14ac:dyDescent="0.25">
      <c r="A190468" t="s">
        <v>1300</v>
      </c>
      <c r="B190468">
        <v>11</v>
      </c>
      <c r="C190468">
        <v>889</v>
      </c>
      <c r="D190468">
        <v>33362</v>
      </c>
    </row>
    <row r="190469" spans="1:4" x14ac:dyDescent="0.25">
      <c r="A190469" t="s">
        <v>1300</v>
      </c>
      <c r="B190469">
        <v>11</v>
      </c>
      <c r="C190469">
        <v>989</v>
      </c>
      <c r="D190469">
        <v>0</v>
      </c>
    </row>
    <row r="190470" spans="1:4" x14ac:dyDescent="0.25">
      <c r="A190470" t="s">
        <v>1300</v>
      </c>
      <c r="B190470">
        <v>14</v>
      </c>
      <c r="C190470">
        <v>70</v>
      </c>
      <c r="D190470">
        <v>76623</v>
      </c>
    </row>
    <row r="190471" spans="1:4" x14ac:dyDescent="0.25">
      <c r="A190471" t="s">
        <v>1300</v>
      </c>
      <c r="B190471">
        <v>14</v>
      </c>
      <c r="C190471">
        <v>94</v>
      </c>
      <c r="D190471">
        <v>26431</v>
      </c>
    </row>
    <row r="190472" spans="1:4" x14ac:dyDescent="0.25">
      <c r="A190472" t="s">
        <v>1300</v>
      </c>
      <c r="B190472">
        <v>14</v>
      </c>
      <c r="C190472">
        <v>890</v>
      </c>
      <c r="D190472">
        <v>170</v>
      </c>
    </row>
    <row r="190473" spans="1:4" x14ac:dyDescent="0.25">
      <c r="A190473" t="s">
        <v>1300</v>
      </c>
      <c r="B190473">
        <v>14</v>
      </c>
      <c r="C190473">
        <v>990</v>
      </c>
      <c r="D190473">
        <v>0</v>
      </c>
    </row>
    <row r="190474" spans="1:4" x14ac:dyDescent="0.25">
      <c r="A190474" t="s">
        <v>1300</v>
      </c>
      <c r="B190474">
        <v>4</v>
      </c>
      <c r="C190474">
        <v>21</v>
      </c>
      <c r="D190474">
        <v>278777</v>
      </c>
    </row>
    <row r="190475" spans="1:4" x14ac:dyDescent="0.25">
      <c r="A190475" t="s">
        <v>1300</v>
      </c>
      <c r="B190475">
        <v>4</v>
      </c>
      <c r="C190475">
        <v>881</v>
      </c>
      <c r="D190475">
        <v>18062</v>
      </c>
    </row>
    <row r="190476" spans="1:4" x14ac:dyDescent="0.25">
      <c r="A190476" t="s">
        <v>1300</v>
      </c>
      <c r="B190476">
        <v>4</v>
      </c>
      <c r="C190476">
        <v>981</v>
      </c>
      <c r="D190476">
        <v>0</v>
      </c>
    </row>
    <row r="190477" spans="1:4" x14ac:dyDescent="0.25">
      <c r="A190477" t="s">
        <v>1300</v>
      </c>
      <c r="B190477">
        <v>4</v>
      </c>
      <c r="C190477">
        <v>22</v>
      </c>
      <c r="D190477">
        <v>247170</v>
      </c>
    </row>
    <row r="190478" spans="1:4" x14ac:dyDescent="0.25">
      <c r="A190478" t="s">
        <v>1300</v>
      </c>
      <c r="B190478">
        <v>4</v>
      </c>
      <c r="C190478">
        <v>896</v>
      </c>
      <c r="D190478">
        <v>0</v>
      </c>
    </row>
    <row r="190479" spans="1:4" x14ac:dyDescent="0.25">
      <c r="A190479" t="s">
        <v>1300</v>
      </c>
      <c r="B190479">
        <v>4</v>
      </c>
      <c r="C190479">
        <v>996</v>
      </c>
      <c r="D190479">
        <v>0</v>
      </c>
    </row>
    <row r="190480" spans="1:4" x14ac:dyDescent="0.25">
      <c r="A190480" t="s">
        <v>1300</v>
      </c>
      <c r="B190480">
        <v>1</v>
      </c>
      <c r="C190480">
        <v>1</v>
      </c>
      <c r="D190480">
        <v>925524</v>
      </c>
    </row>
    <row r="190481" spans="1:4" x14ac:dyDescent="0.25">
      <c r="A190481" t="s">
        <v>1300</v>
      </c>
      <c r="B190481">
        <v>1</v>
      </c>
      <c r="C190481">
        <v>2</v>
      </c>
      <c r="D190481">
        <v>62586</v>
      </c>
    </row>
    <row r="190482" spans="1:4" x14ac:dyDescent="0.25">
      <c r="A190482" t="s">
        <v>1300</v>
      </c>
      <c r="B190482">
        <v>1</v>
      </c>
      <c r="C190482">
        <v>3</v>
      </c>
      <c r="D190482">
        <v>132993</v>
      </c>
    </row>
    <row r="190483" spans="1:4" x14ac:dyDescent="0.25">
      <c r="A190483" t="s">
        <v>1300</v>
      </c>
      <c r="B190483">
        <v>1</v>
      </c>
      <c r="C190483">
        <v>4</v>
      </c>
      <c r="D190483">
        <v>212468</v>
      </c>
    </row>
    <row r="190484" spans="1:4" x14ac:dyDescent="0.25">
      <c r="A190484" t="s">
        <v>1300</v>
      </c>
      <c r="B190484">
        <v>1</v>
      </c>
      <c r="C190484">
        <v>5</v>
      </c>
      <c r="D190484">
        <v>81277</v>
      </c>
    </row>
    <row r="190485" spans="1:4" x14ac:dyDescent="0.25">
      <c r="A190485" t="s">
        <v>1300</v>
      </c>
      <c r="B190485">
        <v>1</v>
      </c>
      <c r="C190485">
        <v>6</v>
      </c>
      <c r="D190485">
        <v>159218</v>
      </c>
    </row>
    <row r="190486" spans="1:4" x14ac:dyDescent="0.25">
      <c r="A190486" t="s">
        <v>1300</v>
      </c>
      <c r="B190486">
        <v>1</v>
      </c>
      <c r="C190486">
        <v>96</v>
      </c>
      <c r="D190486">
        <v>69981</v>
      </c>
    </row>
    <row r="190487" spans="1:4" x14ac:dyDescent="0.25">
      <c r="A190487" t="s">
        <v>1300</v>
      </c>
      <c r="B190487">
        <v>1</v>
      </c>
      <c r="C190487">
        <v>103</v>
      </c>
      <c r="D190487">
        <v>63105</v>
      </c>
    </row>
    <row r="190488" spans="1:4" x14ac:dyDescent="0.25">
      <c r="A190488" t="s">
        <v>1300</v>
      </c>
      <c r="B190488">
        <v>1</v>
      </c>
      <c r="C190488">
        <v>891</v>
      </c>
      <c r="D190488">
        <v>9067</v>
      </c>
    </row>
    <row r="190489" spans="1:4" x14ac:dyDescent="0.25">
      <c r="A190489" t="s">
        <v>1300</v>
      </c>
      <c r="B190489">
        <v>1</v>
      </c>
      <c r="C190489">
        <v>991</v>
      </c>
      <c r="D190489">
        <v>26687</v>
      </c>
    </row>
    <row r="190490" spans="1:4" x14ac:dyDescent="0.25">
      <c r="A190490" t="s">
        <v>1300</v>
      </c>
      <c r="B190490">
        <v>16</v>
      </c>
      <c r="C190490">
        <v>71</v>
      </c>
      <c r="D190490">
        <v>228612</v>
      </c>
    </row>
    <row r="190491" spans="1:4" x14ac:dyDescent="0.25">
      <c r="A190491" t="s">
        <v>1300</v>
      </c>
      <c r="B190491">
        <v>16</v>
      </c>
      <c r="C190491">
        <v>72</v>
      </c>
      <c r="D190491">
        <v>527396</v>
      </c>
    </row>
    <row r="190492" spans="1:4" x14ac:dyDescent="0.25">
      <c r="A190492" t="s">
        <v>1300</v>
      </c>
      <c r="B190492">
        <v>16</v>
      </c>
      <c r="C190492">
        <v>73</v>
      </c>
      <c r="D190492">
        <v>221663</v>
      </c>
    </row>
    <row r="190493" spans="1:4" x14ac:dyDescent="0.25">
      <c r="A190493" t="s">
        <v>1300</v>
      </c>
      <c r="B190493">
        <v>16</v>
      </c>
      <c r="C190493">
        <v>74</v>
      </c>
      <c r="D190493">
        <v>157594</v>
      </c>
    </row>
    <row r="190494" spans="1:4" x14ac:dyDescent="0.25">
      <c r="A190494" t="s">
        <v>1300</v>
      </c>
      <c r="B190494">
        <v>16</v>
      </c>
      <c r="C190494">
        <v>75</v>
      </c>
      <c r="D190494">
        <v>351494</v>
      </c>
    </row>
    <row r="190495" spans="1:4" x14ac:dyDescent="0.25">
      <c r="A190495" t="s">
        <v>1300</v>
      </c>
      <c r="B190495">
        <v>16</v>
      </c>
      <c r="C190495">
        <v>110</v>
      </c>
      <c r="D190495">
        <v>137111</v>
      </c>
    </row>
    <row r="190496" spans="1:4" x14ac:dyDescent="0.25">
      <c r="A190496" t="s">
        <v>1300</v>
      </c>
      <c r="B190496">
        <v>16</v>
      </c>
      <c r="C190496">
        <v>892</v>
      </c>
      <c r="D190496">
        <v>17583</v>
      </c>
    </row>
    <row r="190497" spans="1:4" x14ac:dyDescent="0.25">
      <c r="A190497" t="s">
        <v>1300</v>
      </c>
      <c r="B190497">
        <v>16</v>
      </c>
      <c r="C190497">
        <v>992</v>
      </c>
      <c r="D190497">
        <v>5567</v>
      </c>
    </row>
    <row r="190498" spans="1:4" x14ac:dyDescent="0.25">
      <c r="A190498" t="s">
        <v>1300</v>
      </c>
      <c r="B190498">
        <v>20</v>
      </c>
      <c r="C190498">
        <v>90</v>
      </c>
      <c r="D190498">
        <v>139443</v>
      </c>
    </row>
    <row r="190499" spans="1:4" x14ac:dyDescent="0.25">
      <c r="A190499" t="s">
        <v>1300</v>
      </c>
      <c r="B190499">
        <v>20</v>
      </c>
      <c r="C190499">
        <v>91</v>
      </c>
      <c r="D190499">
        <v>68094</v>
      </c>
    </row>
    <row r="190500" spans="1:4" x14ac:dyDescent="0.25">
      <c r="A190500" t="s">
        <v>1300</v>
      </c>
      <c r="B190500">
        <v>20</v>
      </c>
      <c r="C190500">
        <v>92</v>
      </c>
      <c r="D190500">
        <v>154244</v>
      </c>
    </row>
    <row r="190501" spans="1:4" x14ac:dyDescent="0.25">
      <c r="A190501" t="s">
        <v>1300</v>
      </c>
      <c r="B190501">
        <v>20</v>
      </c>
      <c r="C190501">
        <v>95</v>
      </c>
      <c r="D190501">
        <v>56497</v>
      </c>
    </row>
    <row r="190502" spans="1:4" x14ac:dyDescent="0.25">
      <c r="A190502" t="s">
        <v>1300</v>
      </c>
      <c r="B190502">
        <v>20</v>
      </c>
      <c r="C190502">
        <v>111</v>
      </c>
      <c r="D190502">
        <v>102152</v>
      </c>
    </row>
    <row r="190503" spans="1:4" x14ac:dyDescent="0.25">
      <c r="A190503" t="s">
        <v>1300</v>
      </c>
      <c r="B190503">
        <v>20</v>
      </c>
      <c r="C190503">
        <v>893</v>
      </c>
      <c r="D190503">
        <v>14</v>
      </c>
    </row>
    <row r="190504" spans="1:4" x14ac:dyDescent="0.25">
      <c r="A190504" t="s">
        <v>1300</v>
      </c>
      <c r="B190504">
        <v>20</v>
      </c>
      <c r="C190504">
        <v>993</v>
      </c>
      <c r="D190504">
        <v>0</v>
      </c>
    </row>
    <row r="190505" spans="1:4" x14ac:dyDescent="0.25">
      <c r="A190505" t="s">
        <v>1300</v>
      </c>
      <c r="B190505">
        <v>19</v>
      </c>
      <c r="C190505">
        <v>81</v>
      </c>
      <c r="D190505">
        <v>140413</v>
      </c>
    </row>
    <row r="190506" spans="1:4" x14ac:dyDescent="0.25">
      <c r="A190506" t="s">
        <v>1300</v>
      </c>
      <c r="B190506">
        <v>19</v>
      </c>
      <c r="C190506">
        <v>82</v>
      </c>
      <c r="D190506">
        <v>429801</v>
      </c>
    </row>
    <row r="190507" spans="1:4" x14ac:dyDescent="0.25">
      <c r="A190507" t="s">
        <v>1300</v>
      </c>
      <c r="B190507">
        <v>19</v>
      </c>
      <c r="C190507">
        <v>83</v>
      </c>
      <c r="D190507">
        <v>258595</v>
      </c>
    </row>
    <row r="190508" spans="1:4" x14ac:dyDescent="0.25">
      <c r="A190508" t="s">
        <v>1300</v>
      </c>
      <c r="B190508">
        <v>19</v>
      </c>
      <c r="C190508">
        <v>84</v>
      </c>
      <c r="D190508">
        <v>141968</v>
      </c>
    </row>
    <row r="190509" spans="1:4" x14ac:dyDescent="0.25">
      <c r="A190509" t="s">
        <v>1300</v>
      </c>
      <c r="B190509">
        <v>19</v>
      </c>
      <c r="C190509">
        <v>85</v>
      </c>
      <c r="D190509">
        <v>96826</v>
      </c>
    </row>
    <row r="190510" spans="1:4" x14ac:dyDescent="0.25">
      <c r="A190510" t="s">
        <v>1300</v>
      </c>
      <c r="B190510">
        <v>19</v>
      </c>
      <c r="C190510">
        <v>86</v>
      </c>
      <c r="D190510">
        <v>51174</v>
      </c>
    </row>
    <row r="190511" spans="1:4" x14ac:dyDescent="0.25">
      <c r="A190511" t="s">
        <v>1300</v>
      </c>
      <c r="B190511">
        <v>19</v>
      </c>
      <c r="C190511">
        <v>87</v>
      </c>
      <c r="D190511">
        <v>426133</v>
      </c>
    </row>
    <row r="190512" spans="1:4" x14ac:dyDescent="0.25">
      <c r="A190512" t="s">
        <v>1300</v>
      </c>
      <c r="B190512">
        <v>19</v>
      </c>
      <c r="C190512">
        <v>88</v>
      </c>
      <c r="D190512">
        <v>125382</v>
      </c>
    </row>
    <row r="190513" spans="1:4" x14ac:dyDescent="0.25">
      <c r="A190513" t="s">
        <v>1300</v>
      </c>
      <c r="B190513">
        <v>19</v>
      </c>
      <c r="C190513">
        <v>89</v>
      </c>
      <c r="D190513">
        <v>161531</v>
      </c>
    </row>
    <row r="190514" spans="1:4" x14ac:dyDescent="0.25">
      <c r="A190514" t="s">
        <v>1300</v>
      </c>
      <c r="B190514">
        <v>19</v>
      </c>
      <c r="C190514">
        <v>894</v>
      </c>
      <c r="D190514">
        <v>0</v>
      </c>
    </row>
    <row r="190515" spans="1:4" x14ac:dyDescent="0.25">
      <c r="A190515" t="s">
        <v>1300</v>
      </c>
      <c r="B190515">
        <v>19</v>
      </c>
      <c r="C190515">
        <v>994</v>
      </c>
      <c r="D190515">
        <v>0</v>
      </c>
    </row>
    <row r="190516" spans="1:4" x14ac:dyDescent="0.25">
      <c r="A190516" t="s">
        <v>1300</v>
      </c>
      <c r="B190516">
        <v>9</v>
      </c>
      <c r="C190516">
        <v>45</v>
      </c>
      <c r="D190516">
        <v>84602</v>
      </c>
    </row>
    <row r="190517" spans="1:4" x14ac:dyDescent="0.25">
      <c r="A190517" t="s">
        <v>1300</v>
      </c>
      <c r="B190517">
        <v>9</v>
      </c>
      <c r="C190517">
        <v>46</v>
      </c>
      <c r="D190517">
        <v>175765</v>
      </c>
    </row>
    <row r="190518" spans="1:4" x14ac:dyDescent="0.25">
      <c r="A190518" t="s">
        <v>1300</v>
      </c>
      <c r="B190518">
        <v>9</v>
      </c>
      <c r="C190518">
        <v>47</v>
      </c>
      <c r="D190518">
        <v>124870</v>
      </c>
    </row>
    <row r="190519" spans="1:4" x14ac:dyDescent="0.25">
      <c r="A190519" t="s">
        <v>1300</v>
      </c>
      <c r="B190519">
        <v>9</v>
      </c>
      <c r="C190519">
        <v>48</v>
      </c>
      <c r="D190519">
        <v>431963</v>
      </c>
    </row>
    <row r="190520" spans="1:4" x14ac:dyDescent="0.25">
      <c r="A190520" t="s">
        <v>1300</v>
      </c>
      <c r="B190520">
        <v>9</v>
      </c>
      <c r="C190520">
        <v>49</v>
      </c>
      <c r="D190520">
        <v>148753</v>
      </c>
    </row>
    <row r="190521" spans="1:4" x14ac:dyDescent="0.25">
      <c r="A190521" t="s">
        <v>1300</v>
      </c>
      <c r="B190521">
        <v>9</v>
      </c>
      <c r="C190521">
        <v>50</v>
      </c>
      <c r="D190521">
        <v>189056</v>
      </c>
    </row>
    <row r="190522" spans="1:4" x14ac:dyDescent="0.25">
      <c r="A190522" t="s">
        <v>1300</v>
      </c>
      <c r="B190522">
        <v>9</v>
      </c>
      <c r="C190522">
        <v>51</v>
      </c>
      <c r="D190522">
        <v>145824</v>
      </c>
    </row>
    <row r="190523" spans="1:4" x14ac:dyDescent="0.25">
      <c r="A190523" t="s">
        <v>1300</v>
      </c>
      <c r="B190523">
        <v>9</v>
      </c>
      <c r="C190523">
        <v>52</v>
      </c>
      <c r="D190523">
        <v>115974</v>
      </c>
    </row>
    <row r="190524" spans="1:4" x14ac:dyDescent="0.25">
      <c r="A190524" t="s">
        <v>1300</v>
      </c>
      <c r="B190524">
        <v>9</v>
      </c>
      <c r="C190524">
        <v>53</v>
      </c>
      <c r="D190524">
        <v>90764</v>
      </c>
    </row>
    <row r="190525" spans="1:4" x14ac:dyDescent="0.25">
      <c r="A190525" t="s">
        <v>1300</v>
      </c>
      <c r="B190525">
        <v>9</v>
      </c>
      <c r="C190525">
        <v>100</v>
      </c>
      <c r="D190525">
        <v>104805</v>
      </c>
    </row>
    <row r="190526" spans="1:4" x14ac:dyDescent="0.25">
      <c r="A190526" t="s">
        <v>1300</v>
      </c>
      <c r="B190526">
        <v>9</v>
      </c>
      <c r="C190526">
        <v>895</v>
      </c>
      <c r="D190526">
        <v>571</v>
      </c>
    </row>
    <row r="190527" spans="1:4" x14ac:dyDescent="0.25">
      <c r="A190527" t="s">
        <v>1300</v>
      </c>
      <c r="B190527">
        <v>9</v>
      </c>
      <c r="C190527">
        <v>995</v>
      </c>
      <c r="D190527">
        <v>871</v>
      </c>
    </row>
    <row r="190528" spans="1:4" x14ac:dyDescent="0.25">
      <c r="A190528" t="s">
        <v>1300</v>
      </c>
      <c r="B190528">
        <v>10</v>
      </c>
      <c r="C190528">
        <v>54</v>
      </c>
      <c r="D190528">
        <v>324506</v>
      </c>
    </row>
    <row r="190529" spans="1:4" x14ac:dyDescent="0.25">
      <c r="A190529" t="s">
        <v>1300</v>
      </c>
      <c r="B190529">
        <v>10</v>
      </c>
      <c r="C190529">
        <v>55</v>
      </c>
      <c r="D190529">
        <v>102315</v>
      </c>
    </row>
    <row r="190530" spans="1:4" x14ac:dyDescent="0.25">
      <c r="A190530" t="s">
        <v>1300</v>
      </c>
      <c r="B190530">
        <v>10</v>
      </c>
      <c r="C190530">
        <v>897</v>
      </c>
      <c r="D190530">
        <v>19567</v>
      </c>
    </row>
    <row r="190531" spans="1:4" x14ac:dyDescent="0.25">
      <c r="A190531" t="s">
        <v>1300</v>
      </c>
      <c r="B190531">
        <v>10</v>
      </c>
      <c r="C190531">
        <v>997</v>
      </c>
      <c r="D190531">
        <v>0</v>
      </c>
    </row>
    <row r="190532" spans="1:4" x14ac:dyDescent="0.25">
      <c r="A190532" t="s">
        <v>1300</v>
      </c>
      <c r="B190532">
        <v>2</v>
      </c>
      <c r="C190532">
        <v>7</v>
      </c>
      <c r="D190532">
        <v>46818</v>
      </c>
    </row>
    <row r="190533" spans="1:4" x14ac:dyDescent="0.25">
      <c r="A190533" t="s">
        <v>1300</v>
      </c>
      <c r="B190533">
        <v>2</v>
      </c>
      <c r="C190533">
        <v>898</v>
      </c>
      <c r="D190533">
        <v>4080</v>
      </c>
    </row>
    <row r="190534" spans="1:4" x14ac:dyDescent="0.25">
      <c r="A190534" t="s">
        <v>1300</v>
      </c>
      <c r="B190534">
        <v>2</v>
      </c>
      <c r="C190534">
        <v>998</v>
      </c>
      <c r="D190534">
        <v>140</v>
      </c>
    </row>
    <row r="190535" spans="1:4" x14ac:dyDescent="0.25">
      <c r="A190535" t="s">
        <v>1300</v>
      </c>
      <c r="B190535">
        <v>5</v>
      </c>
      <c r="C190535">
        <v>23</v>
      </c>
      <c r="D190535">
        <v>479610</v>
      </c>
    </row>
    <row r="190536" spans="1:4" x14ac:dyDescent="0.25">
      <c r="A190536" t="s">
        <v>1300</v>
      </c>
      <c r="B190536">
        <v>5</v>
      </c>
      <c r="C190536">
        <v>24</v>
      </c>
      <c r="D190536">
        <v>487145</v>
      </c>
    </row>
    <row r="190537" spans="1:4" x14ac:dyDescent="0.25">
      <c r="A190537" t="s">
        <v>1300</v>
      </c>
      <c r="B190537">
        <v>5</v>
      </c>
      <c r="C190537">
        <v>25</v>
      </c>
      <c r="D190537">
        <v>103347</v>
      </c>
    </row>
    <row r="190538" spans="1:4" x14ac:dyDescent="0.25">
      <c r="A190538" t="s">
        <v>1300</v>
      </c>
      <c r="B190538">
        <v>5</v>
      </c>
      <c r="C190538">
        <v>26</v>
      </c>
      <c r="D190538">
        <v>492398</v>
      </c>
    </row>
    <row r="190539" spans="1:4" x14ac:dyDescent="0.25">
      <c r="A190539" t="s">
        <v>1300</v>
      </c>
      <c r="B190539">
        <v>5</v>
      </c>
      <c r="C190539">
        <v>27</v>
      </c>
      <c r="D190539">
        <v>463815</v>
      </c>
    </row>
    <row r="190540" spans="1:4" x14ac:dyDescent="0.25">
      <c r="A190540" t="s">
        <v>1300</v>
      </c>
      <c r="B190540">
        <v>5</v>
      </c>
      <c r="C190540">
        <v>28</v>
      </c>
      <c r="D190540">
        <v>541821</v>
      </c>
    </row>
    <row r="190541" spans="1:4" x14ac:dyDescent="0.25">
      <c r="A190541" t="s">
        <v>1300</v>
      </c>
      <c r="B190541">
        <v>5</v>
      </c>
      <c r="C190541">
        <v>29</v>
      </c>
      <c r="D190541">
        <v>122236</v>
      </c>
    </row>
    <row r="190542" spans="1:4" x14ac:dyDescent="0.25">
      <c r="A190542" t="s">
        <v>1300</v>
      </c>
      <c r="B190542">
        <v>5</v>
      </c>
      <c r="C190542">
        <v>899</v>
      </c>
      <c r="D190542">
        <v>39292</v>
      </c>
    </row>
    <row r="190543" spans="1:4" x14ac:dyDescent="0.25">
      <c r="A190543" t="s">
        <v>1300</v>
      </c>
      <c r="B190543">
        <v>5</v>
      </c>
      <c r="C190543">
        <v>999</v>
      </c>
      <c r="D190543">
        <v>12636</v>
      </c>
    </row>
    <row r="190544" spans="1:4" x14ac:dyDescent="0.25">
      <c r="A190544" t="s">
        <v>1301</v>
      </c>
      <c r="B190544">
        <v>13</v>
      </c>
      <c r="C190544">
        <v>66</v>
      </c>
      <c r="D190544">
        <v>135026</v>
      </c>
    </row>
    <row r="190545" spans="1:4" x14ac:dyDescent="0.25">
      <c r="A190545" t="s">
        <v>1301</v>
      </c>
      <c r="B190545">
        <v>13</v>
      </c>
      <c r="C190545">
        <v>67</v>
      </c>
      <c r="D190545">
        <v>157516</v>
      </c>
    </row>
    <row r="190546" spans="1:4" x14ac:dyDescent="0.25">
      <c r="A190546" t="s">
        <v>1301</v>
      </c>
      <c r="B190546">
        <v>13</v>
      </c>
      <c r="C190546">
        <v>68</v>
      </c>
      <c r="D190546">
        <v>159193</v>
      </c>
    </row>
    <row r="190547" spans="1:4" x14ac:dyDescent="0.25">
      <c r="A190547" t="s">
        <v>1301</v>
      </c>
      <c r="B190547">
        <v>13</v>
      </c>
      <c r="C190547">
        <v>69</v>
      </c>
      <c r="D190547">
        <v>191603</v>
      </c>
    </row>
    <row r="190548" spans="1:4" x14ac:dyDescent="0.25">
      <c r="A190548" t="s">
        <v>1301</v>
      </c>
      <c r="B190548">
        <v>13</v>
      </c>
      <c r="C190548">
        <v>879</v>
      </c>
      <c r="D190548">
        <v>13578</v>
      </c>
    </row>
    <row r="190549" spans="1:4" x14ac:dyDescent="0.25">
      <c r="A190549" t="s">
        <v>1301</v>
      </c>
      <c r="B190549">
        <v>13</v>
      </c>
      <c r="C190549">
        <v>979</v>
      </c>
      <c r="D190549">
        <v>8351</v>
      </c>
    </row>
    <row r="190550" spans="1:4" x14ac:dyDescent="0.25">
      <c r="A190550" t="s">
        <v>1301</v>
      </c>
      <c r="B190550">
        <v>17</v>
      </c>
      <c r="C190550">
        <v>76</v>
      </c>
      <c r="D190550">
        <v>129986</v>
      </c>
    </row>
    <row r="190551" spans="1:4" x14ac:dyDescent="0.25">
      <c r="A190551" t="s">
        <v>1301</v>
      </c>
      <c r="B190551">
        <v>17</v>
      </c>
      <c r="C190551">
        <v>77</v>
      </c>
      <c r="D190551">
        <v>67742</v>
      </c>
    </row>
    <row r="190552" spans="1:4" x14ac:dyDescent="0.25">
      <c r="A190552" t="s">
        <v>1301</v>
      </c>
      <c r="B190552">
        <v>17</v>
      </c>
      <c r="C190552">
        <v>880</v>
      </c>
      <c r="D190552">
        <v>3430</v>
      </c>
    </row>
    <row r="190553" spans="1:4" x14ac:dyDescent="0.25">
      <c r="A190553" t="s">
        <v>1301</v>
      </c>
      <c r="B190553">
        <v>17</v>
      </c>
      <c r="C190553">
        <v>980</v>
      </c>
      <c r="D190553">
        <v>0</v>
      </c>
    </row>
    <row r="190554" spans="1:4" x14ac:dyDescent="0.25">
      <c r="A190554" t="s">
        <v>1301</v>
      </c>
      <c r="B190554">
        <v>18</v>
      </c>
      <c r="C190554">
        <v>78</v>
      </c>
      <c r="D190554">
        <v>192638</v>
      </c>
    </row>
    <row r="190555" spans="1:4" x14ac:dyDescent="0.25">
      <c r="A190555" t="s">
        <v>1301</v>
      </c>
      <c r="B190555">
        <v>18</v>
      </c>
      <c r="C190555">
        <v>79</v>
      </c>
      <c r="D190555">
        <v>116609</v>
      </c>
    </row>
    <row r="190556" spans="1:4" x14ac:dyDescent="0.25">
      <c r="A190556" t="s">
        <v>1301</v>
      </c>
      <c r="B190556">
        <v>18</v>
      </c>
      <c r="C190556">
        <v>80</v>
      </c>
      <c r="D190556">
        <v>211550</v>
      </c>
    </row>
    <row r="190557" spans="1:4" x14ac:dyDescent="0.25">
      <c r="A190557" t="s">
        <v>1301</v>
      </c>
      <c r="B190557">
        <v>18</v>
      </c>
      <c r="C190557">
        <v>101</v>
      </c>
      <c r="D190557">
        <v>60553</v>
      </c>
    </row>
    <row r="190558" spans="1:4" x14ac:dyDescent="0.25">
      <c r="A190558" t="s">
        <v>1301</v>
      </c>
      <c r="B190558">
        <v>18</v>
      </c>
      <c r="C190558">
        <v>102</v>
      </c>
      <c r="D190558">
        <v>54134</v>
      </c>
    </row>
    <row r="190559" spans="1:4" x14ac:dyDescent="0.25">
      <c r="A190559" t="s">
        <v>1301</v>
      </c>
      <c r="B190559">
        <v>18</v>
      </c>
      <c r="C190559">
        <v>882</v>
      </c>
      <c r="D190559">
        <v>7956</v>
      </c>
    </row>
    <row r="190560" spans="1:4" x14ac:dyDescent="0.25">
      <c r="A190560" t="s">
        <v>1301</v>
      </c>
      <c r="B190560">
        <v>18</v>
      </c>
      <c r="C190560">
        <v>982</v>
      </c>
      <c r="D190560">
        <v>0</v>
      </c>
    </row>
    <row r="190561" spans="1:4" x14ac:dyDescent="0.25">
      <c r="A190561" t="s">
        <v>1301</v>
      </c>
      <c r="B190561">
        <v>15</v>
      </c>
      <c r="C190561">
        <v>61</v>
      </c>
      <c r="D190561">
        <v>387476</v>
      </c>
    </row>
    <row r="190562" spans="1:4" x14ac:dyDescent="0.25">
      <c r="A190562" t="s">
        <v>1301</v>
      </c>
      <c r="B190562">
        <v>15</v>
      </c>
      <c r="C190562">
        <v>62</v>
      </c>
      <c r="D190562">
        <v>104782</v>
      </c>
    </row>
    <row r="190563" spans="1:4" x14ac:dyDescent="0.25">
      <c r="A190563" t="s">
        <v>1301</v>
      </c>
      <c r="B190563">
        <v>15</v>
      </c>
      <c r="C190563">
        <v>63</v>
      </c>
      <c r="D190563">
        <v>1307846</v>
      </c>
    </row>
    <row r="190564" spans="1:4" x14ac:dyDescent="0.25">
      <c r="A190564" t="s">
        <v>1301</v>
      </c>
      <c r="B190564">
        <v>15</v>
      </c>
      <c r="C190564">
        <v>64</v>
      </c>
      <c r="D190564">
        <v>167301</v>
      </c>
    </row>
    <row r="190565" spans="1:4" x14ac:dyDescent="0.25">
      <c r="A190565" t="s">
        <v>1301</v>
      </c>
      <c r="B190565">
        <v>15</v>
      </c>
      <c r="C190565">
        <v>65</v>
      </c>
      <c r="D190565">
        <v>472537</v>
      </c>
    </row>
    <row r="190566" spans="1:4" x14ac:dyDescent="0.25">
      <c r="A190566" t="s">
        <v>1301</v>
      </c>
      <c r="B190566">
        <v>15</v>
      </c>
      <c r="C190566">
        <v>883</v>
      </c>
      <c r="D190566">
        <v>17432</v>
      </c>
    </row>
    <row r="190567" spans="1:4" x14ac:dyDescent="0.25">
      <c r="A190567" t="s">
        <v>1301</v>
      </c>
      <c r="B190567">
        <v>15</v>
      </c>
      <c r="C190567">
        <v>983</v>
      </c>
      <c r="D190567">
        <v>24896</v>
      </c>
    </row>
    <row r="190568" spans="1:4" x14ac:dyDescent="0.25">
      <c r="A190568" t="s">
        <v>1301</v>
      </c>
      <c r="B190568">
        <v>8</v>
      </c>
      <c r="C190568">
        <v>33</v>
      </c>
      <c r="D190568">
        <v>111209</v>
      </c>
    </row>
    <row r="190569" spans="1:4" x14ac:dyDescent="0.25">
      <c r="A190569" t="s">
        <v>1301</v>
      </c>
      <c r="B190569">
        <v>8</v>
      </c>
      <c r="C190569">
        <v>34</v>
      </c>
      <c r="D190569">
        <v>180715</v>
      </c>
    </row>
    <row r="190570" spans="1:4" x14ac:dyDescent="0.25">
      <c r="A190570" t="s">
        <v>1301</v>
      </c>
      <c r="B190570">
        <v>8</v>
      </c>
      <c r="C190570">
        <v>35</v>
      </c>
      <c r="D190570">
        <v>249482</v>
      </c>
    </row>
    <row r="190571" spans="1:4" x14ac:dyDescent="0.25">
      <c r="A190571" t="s">
        <v>1301</v>
      </c>
      <c r="B190571">
        <v>8</v>
      </c>
      <c r="C190571">
        <v>36</v>
      </c>
      <c r="D190571">
        <v>315415</v>
      </c>
    </row>
    <row r="190572" spans="1:4" x14ac:dyDescent="0.25">
      <c r="A190572" t="s">
        <v>1301</v>
      </c>
      <c r="B190572">
        <v>8</v>
      </c>
      <c r="C190572">
        <v>37</v>
      </c>
      <c r="D190572">
        <v>488810</v>
      </c>
    </row>
    <row r="190573" spans="1:4" x14ac:dyDescent="0.25">
      <c r="A190573" t="s">
        <v>1301</v>
      </c>
      <c r="B190573">
        <v>8</v>
      </c>
      <c r="C190573">
        <v>38</v>
      </c>
      <c r="D190573">
        <v>159787</v>
      </c>
    </row>
    <row r="190574" spans="1:4" x14ac:dyDescent="0.25">
      <c r="A190574" t="s">
        <v>1301</v>
      </c>
      <c r="B190574">
        <v>8</v>
      </c>
      <c r="C190574">
        <v>39</v>
      </c>
      <c r="D190574">
        <v>204170</v>
      </c>
    </row>
    <row r="190575" spans="1:4" x14ac:dyDescent="0.25">
      <c r="A190575" t="s">
        <v>1301</v>
      </c>
      <c r="B190575">
        <v>8</v>
      </c>
      <c r="C190575">
        <v>40</v>
      </c>
      <c r="D190575">
        <v>214990</v>
      </c>
    </row>
    <row r="190576" spans="1:4" x14ac:dyDescent="0.25">
      <c r="A190576" t="s">
        <v>1301</v>
      </c>
      <c r="B190576">
        <v>8</v>
      </c>
      <c r="C190576">
        <v>99</v>
      </c>
      <c r="D190576">
        <v>190584</v>
      </c>
    </row>
    <row r="190577" spans="1:4" x14ac:dyDescent="0.25">
      <c r="A190577" t="s">
        <v>1301</v>
      </c>
      <c r="B190577">
        <v>8</v>
      </c>
      <c r="C190577">
        <v>884</v>
      </c>
      <c r="D190577">
        <v>16452</v>
      </c>
    </row>
    <row r="190578" spans="1:4" x14ac:dyDescent="0.25">
      <c r="A190578" t="s">
        <v>1301</v>
      </c>
      <c r="B190578">
        <v>8</v>
      </c>
      <c r="C190578">
        <v>984</v>
      </c>
      <c r="D190578">
        <v>31819</v>
      </c>
    </row>
    <row r="190579" spans="1:4" x14ac:dyDescent="0.25">
      <c r="A190579" t="s">
        <v>1301</v>
      </c>
      <c r="B190579">
        <v>6</v>
      </c>
      <c r="C190579">
        <v>30</v>
      </c>
      <c r="D190579">
        <v>249305</v>
      </c>
    </row>
    <row r="190580" spans="1:4" x14ac:dyDescent="0.25">
      <c r="A190580" t="s">
        <v>1301</v>
      </c>
      <c r="B190580">
        <v>6</v>
      </c>
      <c r="C190580">
        <v>31</v>
      </c>
      <c r="D190580">
        <v>64170</v>
      </c>
    </row>
    <row r="190581" spans="1:4" x14ac:dyDescent="0.25">
      <c r="A190581" t="s">
        <v>1301</v>
      </c>
      <c r="B190581">
        <v>6</v>
      </c>
      <c r="C190581">
        <v>32</v>
      </c>
      <c r="D190581">
        <v>119644</v>
      </c>
    </row>
    <row r="190582" spans="1:4" x14ac:dyDescent="0.25">
      <c r="A190582" t="s">
        <v>1301</v>
      </c>
      <c r="B190582">
        <v>6</v>
      </c>
      <c r="C190582">
        <v>93</v>
      </c>
      <c r="D190582">
        <v>142076</v>
      </c>
    </row>
    <row r="190583" spans="1:4" x14ac:dyDescent="0.25">
      <c r="A190583" t="s">
        <v>1301</v>
      </c>
      <c r="B190583">
        <v>6</v>
      </c>
      <c r="C190583">
        <v>885</v>
      </c>
      <c r="D190583">
        <v>8893</v>
      </c>
    </row>
    <row r="190584" spans="1:4" x14ac:dyDescent="0.25">
      <c r="A190584" t="s">
        <v>1301</v>
      </c>
      <c r="B190584">
        <v>6</v>
      </c>
      <c r="C190584">
        <v>985</v>
      </c>
      <c r="D190584">
        <v>0</v>
      </c>
    </row>
    <row r="190585" spans="1:4" x14ac:dyDescent="0.25">
      <c r="A190585" t="s">
        <v>1301</v>
      </c>
      <c r="B190585">
        <v>12</v>
      </c>
      <c r="C190585">
        <v>56</v>
      </c>
      <c r="D190585">
        <v>107320</v>
      </c>
    </row>
    <row r="190586" spans="1:4" x14ac:dyDescent="0.25">
      <c r="A190586" t="s">
        <v>1301</v>
      </c>
      <c r="B190586">
        <v>12</v>
      </c>
      <c r="C190586">
        <v>57</v>
      </c>
      <c r="D190586">
        <v>69530</v>
      </c>
    </row>
    <row r="190587" spans="1:4" x14ac:dyDescent="0.25">
      <c r="A190587" t="s">
        <v>1301</v>
      </c>
      <c r="B190587">
        <v>12</v>
      </c>
      <c r="C190587">
        <v>58</v>
      </c>
      <c r="D190587">
        <v>1799296</v>
      </c>
    </row>
    <row r="190588" spans="1:4" x14ac:dyDescent="0.25">
      <c r="A190588" t="s">
        <v>1301</v>
      </c>
      <c r="B190588">
        <v>12</v>
      </c>
      <c r="C190588">
        <v>59</v>
      </c>
      <c r="D190588">
        <v>257671</v>
      </c>
    </row>
    <row r="190589" spans="1:4" x14ac:dyDescent="0.25">
      <c r="A190589" t="s">
        <v>1301</v>
      </c>
      <c r="B190589">
        <v>12</v>
      </c>
      <c r="C190589">
        <v>60</v>
      </c>
      <c r="D190589">
        <v>198327</v>
      </c>
    </row>
    <row r="190590" spans="1:4" x14ac:dyDescent="0.25">
      <c r="A190590" t="s">
        <v>1301</v>
      </c>
      <c r="B190590">
        <v>12</v>
      </c>
      <c r="C190590">
        <v>886</v>
      </c>
      <c r="D190590">
        <v>6045</v>
      </c>
    </row>
    <row r="190591" spans="1:4" x14ac:dyDescent="0.25">
      <c r="A190591" t="s">
        <v>1301</v>
      </c>
      <c r="B190591">
        <v>12</v>
      </c>
      <c r="C190591">
        <v>986</v>
      </c>
      <c r="D190591">
        <v>21</v>
      </c>
    </row>
    <row r="190592" spans="1:4" x14ac:dyDescent="0.25">
      <c r="A190592" t="s">
        <v>1301</v>
      </c>
      <c r="B190592">
        <v>7</v>
      </c>
      <c r="C190592">
        <v>8</v>
      </c>
      <c r="D190592">
        <v>88391</v>
      </c>
    </row>
    <row r="190593" spans="1:4" x14ac:dyDescent="0.25">
      <c r="A190593" t="s">
        <v>1301</v>
      </c>
      <c r="B190593">
        <v>7</v>
      </c>
      <c r="C190593">
        <v>9</v>
      </c>
      <c r="D190593">
        <v>104356</v>
      </c>
    </row>
    <row r="190594" spans="1:4" x14ac:dyDescent="0.25">
      <c r="A190594" t="s">
        <v>1301</v>
      </c>
      <c r="B190594">
        <v>7</v>
      </c>
      <c r="C190594">
        <v>10</v>
      </c>
      <c r="D190594">
        <v>350147</v>
      </c>
    </row>
    <row r="190595" spans="1:4" x14ac:dyDescent="0.25">
      <c r="A190595" t="s">
        <v>1301</v>
      </c>
      <c r="B190595">
        <v>7</v>
      </c>
      <c r="C190595">
        <v>11</v>
      </c>
      <c r="D190595">
        <v>99112</v>
      </c>
    </row>
    <row r="190596" spans="1:4" x14ac:dyDescent="0.25">
      <c r="A190596" t="s">
        <v>1301</v>
      </c>
      <c r="B190596">
        <v>7</v>
      </c>
      <c r="C190596">
        <v>887</v>
      </c>
      <c r="D190596">
        <v>10275</v>
      </c>
    </row>
    <row r="190597" spans="1:4" x14ac:dyDescent="0.25">
      <c r="A190597" t="s">
        <v>1301</v>
      </c>
      <c r="B190597">
        <v>7</v>
      </c>
      <c r="C190597">
        <v>987</v>
      </c>
      <c r="D190597">
        <v>19782</v>
      </c>
    </row>
    <row r="190598" spans="1:4" x14ac:dyDescent="0.25">
      <c r="A190598" t="s">
        <v>1301</v>
      </c>
      <c r="B190598">
        <v>3</v>
      </c>
      <c r="C190598">
        <v>12</v>
      </c>
      <c r="D190598">
        <v>372043</v>
      </c>
    </row>
    <row r="190599" spans="1:4" x14ac:dyDescent="0.25">
      <c r="A190599" t="s">
        <v>1301</v>
      </c>
      <c r="B190599">
        <v>3</v>
      </c>
      <c r="C190599">
        <v>13</v>
      </c>
      <c r="D190599">
        <v>254676</v>
      </c>
    </row>
    <row r="190600" spans="1:4" x14ac:dyDescent="0.25">
      <c r="A190600" t="s">
        <v>1301</v>
      </c>
      <c r="B190600">
        <v>3</v>
      </c>
      <c r="C190600">
        <v>14</v>
      </c>
      <c r="D190600">
        <v>68856</v>
      </c>
    </row>
    <row r="190601" spans="1:4" x14ac:dyDescent="0.25">
      <c r="A190601" t="s">
        <v>1301</v>
      </c>
      <c r="B190601">
        <v>3</v>
      </c>
      <c r="C190601">
        <v>15</v>
      </c>
      <c r="D190601">
        <v>1340928</v>
      </c>
    </row>
    <row r="190602" spans="1:4" x14ac:dyDescent="0.25">
      <c r="A190602" t="s">
        <v>1301</v>
      </c>
      <c r="B190602">
        <v>3</v>
      </c>
      <c r="C190602">
        <v>16</v>
      </c>
      <c r="D190602">
        <v>333399</v>
      </c>
    </row>
    <row r="190603" spans="1:4" x14ac:dyDescent="0.25">
      <c r="A190603" t="s">
        <v>1301</v>
      </c>
      <c r="B190603">
        <v>3</v>
      </c>
      <c r="C190603">
        <v>17</v>
      </c>
      <c r="D190603">
        <v>528341</v>
      </c>
    </row>
    <row r="190604" spans="1:4" x14ac:dyDescent="0.25">
      <c r="A190604" t="s">
        <v>1301</v>
      </c>
      <c r="B190604">
        <v>3</v>
      </c>
      <c r="C190604">
        <v>18</v>
      </c>
      <c r="D190604">
        <v>229327</v>
      </c>
    </row>
    <row r="190605" spans="1:4" x14ac:dyDescent="0.25">
      <c r="A190605" t="s">
        <v>1301</v>
      </c>
      <c r="B190605">
        <v>3</v>
      </c>
      <c r="C190605">
        <v>19</v>
      </c>
      <c r="D190605">
        <v>143606</v>
      </c>
    </row>
    <row r="190606" spans="1:4" x14ac:dyDescent="0.25">
      <c r="A190606" t="s">
        <v>1301</v>
      </c>
      <c r="B190606">
        <v>3</v>
      </c>
      <c r="C190606">
        <v>20</v>
      </c>
      <c r="D190606">
        <v>184289</v>
      </c>
    </row>
    <row r="190607" spans="1:4" x14ac:dyDescent="0.25">
      <c r="A190607" t="s">
        <v>1301</v>
      </c>
      <c r="B190607">
        <v>3</v>
      </c>
      <c r="C190607">
        <v>97</v>
      </c>
      <c r="D190607">
        <v>128545</v>
      </c>
    </row>
    <row r="190608" spans="1:4" x14ac:dyDescent="0.25">
      <c r="A190608" t="s">
        <v>1301</v>
      </c>
      <c r="B190608">
        <v>3</v>
      </c>
      <c r="C190608">
        <v>98</v>
      </c>
      <c r="D190608">
        <v>93438</v>
      </c>
    </row>
    <row r="190609" spans="1:4" x14ac:dyDescent="0.25">
      <c r="A190609" t="s">
        <v>1301</v>
      </c>
      <c r="B190609">
        <v>3</v>
      </c>
      <c r="C190609">
        <v>108</v>
      </c>
      <c r="D190609">
        <v>377408</v>
      </c>
    </row>
    <row r="190610" spans="1:4" x14ac:dyDescent="0.25">
      <c r="A190610" t="s">
        <v>1301</v>
      </c>
      <c r="B190610">
        <v>3</v>
      </c>
      <c r="C190610">
        <v>888</v>
      </c>
      <c r="D190610">
        <v>25754</v>
      </c>
    </row>
    <row r="190611" spans="1:4" x14ac:dyDescent="0.25">
      <c r="A190611" t="s">
        <v>1301</v>
      </c>
      <c r="B190611">
        <v>3</v>
      </c>
      <c r="C190611">
        <v>988</v>
      </c>
      <c r="D190611">
        <v>103568</v>
      </c>
    </row>
    <row r="190612" spans="1:4" x14ac:dyDescent="0.25">
      <c r="A190612" t="s">
        <v>1301</v>
      </c>
      <c r="B190612">
        <v>11</v>
      </c>
      <c r="C190612">
        <v>41</v>
      </c>
      <c r="D190612">
        <v>136564</v>
      </c>
    </row>
    <row r="190613" spans="1:4" x14ac:dyDescent="0.25">
      <c r="A190613" t="s">
        <v>1301</v>
      </c>
      <c r="B190613">
        <v>11</v>
      </c>
      <c r="C190613">
        <v>42</v>
      </c>
      <c r="D190613">
        <v>218951</v>
      </c>
    </row>
    <row r="190614" spans="1:4" x14ac:dyDescent="0.25">
      <c r="A190614" t="s">
        <v>1301</v>
      </c>
      <c r="B190614">
        <v>11</v>
      </c>
      <c r="C190614">
        <v>43</v>
      </c>
      <c r="D190614">
        <v>143662</v>
      </c>
    </row>
    <row r="190615" spans="1:4" x14ac:dyDescent="0.25">
      <c r="A190615" t="s">
        <v>1301</v>
      </c>
      <c r="B190615">
        <v>11</v>
      </c>
      <c r="C190615">
        <v>44</v>
      </c>
      <c r="D190615">
        <v>103856</v>
      </c>
    </row>
    <row r="190616" spans="1:4" x14ac:dyDescent="0.25">
      <c r="A190616" t="s">
        <v>1301</v>
      </c>
      <c r="B190616">
        <v>11</v>
      </c>
      <c r="C190616">
        <v>109</v>
      </c>
      <c r="D190616">
        <v>85198</v>
      </c>
    </row>
    <row r="190617" spans="1:4" x14ac:dyDescent="0.25">
      <c r="A190617" t="s">
        <v>1301</v>
      </c>
      <c r="B190617">
        <v>11</v>
      </c>
      <c r="C190617">
        <v>889</v>
      </c>
      <c r="D190617">
        <v>33366</v>
      </c>
    </row>
    <row r="190618" spans="1:4" x14ac:dyDescent="0.25">
      <c r="A190618" t="s">
        <v>1301</v>
      </c>
      <c r="B190618">
        <v>11</v>
      </c>
      <c r="C190618">
        <v>989</v>
      </c>
      <c r="D190618">
        <v>0</v>
      </c>
    </row>
    <row r="190619" spans="1:4" x14ac:dyDescent="0.25">
      <c r="A190619" t="s">
        <v>1301</v>
      </c>
      <c r="B190619">
        <v>14</v>
      </c>
      <c r="C190619">
        <v>70</v>
      </c>
      <c r="D190619">
        <v>76636</v>
      </c>
    </row>
    <row r="190620" spans="1:4" x14ac:dyDescent="0.25">
      <c r="A190620" t="s">
        <v>1301</v>
      </c>
      <c r="B190620">
        <v>14</v>
      </c>
      <c r="C190620">
        <v>94</v>
      </c>
      <c r="D190620">
        <v>26433</v>
      </c>
    </row>
    <row r="190621" spans="1:4" x14ac:dyDescent="0.25">
      <c r="A190621" t="s">
        <v>1301</v>
      </c>
      <c r="B190621">
        <v>14</v>
      </c>
      <c r="C190621">
        <v>890</v>
      </c>
      <c r="D190621">
        <v>170</v>
      </c>
    </row>
    <row r="190622" spans="1:4" x14ac:dyDescent="0.25">
      <c r="A190622" t="s">
        <v>1301</v>
      </c>
      <c r="B190622">
        <v>14</v>
      </c>
      <c r="C190622">
        <v>990</v>
      </c>
      <c r="D190622">
        <v>0</v>
      </c>
    </row>
    <row r="190623" spans="1:4" x14ac:dyDescent="0.25">
      <c r="A190623" t="s">
        <v>1301</v>
      </c>
      <c r="B190623">
        <v>4</v>
      </c>
      <c r="C190623">
        <v>21</v>
      </c>
      <c r="D190623">
        <v>278818</v>
      </c>
    </row>
    <row r="190624" spans="1:4" x14ac:dyDescent="0.25">
      <c r="A190624" t="s">
        <v>1301</v>
      </c>
      <c r="B190624">
        <v>4</v>
      </c>
      <c r="C190624">
        <v>881</v>
      </c>
      <c r="D190624">
        <v>18064</v>
      </c>
    </row>
    <row r="190625" spans="1:4" x14ac:dyDescent="0.25">
      <c r="A190625" t="s">
        <v>1301</v>
      </c>
      <c r="B190625">
        <v>4</v>
      </c>
      <c r="C190625">
        <v>981</v>
      </c>
      <c r="D190625">
        <v>0</v>
      </c>
    </row>
    <row r="190626" spans="1:4" x14ac:dyDescent="0.25">
      <c r="A190626" t="s">
        <v>1301</v>
      </c>
      <c r="B190626">
        <v>4</v>
      </c>
      <c r="C190626">
        <v>22</v>
      </c>
      <c r="D190626">
        <v>247206</v>
      </c>
    </row>
    <row r="190627" spans="1:4" x14ac:dyDescent="0.25">
      <c r="A190627" t="s">
        <v>1301</v>
      </c>
      <c r="B190627">
        <v>4</v>
      </c>
      <c r="C190627">
        <v>896</v>
      </c>
      <c r="D190627">
        <v>0</v>
      </c>
    </row>
    <row r="190628" spans="1:4" x14ac:dyDescent="0.25">
      <c r="A190628" t="s">
        <v>1301</v>
      </c>
      <c r="B190628">
        <v>4</v>
      </c>
      <c r="C190628">
        <v>996</v>
      </c>
      <c r="D190628">
        <v>0</v>
      </c>
    </row>
    <row r="190629" spans="1:4" x14ac:dyDescent="0.25">
      <c r="A190629" t="s">
        <v>1301</v>
      </c>
      <c r="B190629">
        <v>1</v>
      </c>
      <c r="C190629">
        <v>1</v>
      </c>
      <c r="D190629">
        <v>925894</v>
      </c>
    </row>
    <row r="190630" spans="1:4" x14ac:dyDescent="0.25">
      <c r="A190630" t="s">
        <v>1301</v>
      </c>
      <c r="B190630">
        <v>1</v>
      </c>
      <c r="C190630">
        <v>2</v>
      </c>
      <c r="D190630">
        <v>62606</v>
      </c>
    </row>
    <row r="190631" spans="1:4" x14ac:dyDescent="0.25">
      <c r="A190631" t="s">
        <v>1301</v>
      </c>
      <c r="B190631">
        <v>1</v>
      </c>
      <c r="C190631">
        <v>3</v>
      </c>
      <c r="D190631">
        <v>133043</v>
      </c>
    </row>
    <row r="190632" spans="1:4" x14ac:dyDescent="0.25">
      <c r="A190632" t="s">
        <v>1301</v>
      </c>
      <c r="B190632">
        <v>1</v>
      </c>
      <c r="C190632">
        <v>4</v>
      </c>
      <c r="D190632">
        <v>212524</v>
      </c>
    </row>
    <row r="190633" spans="1:4" x14ac:dyDescent="0.25">
      <c r="A190633" t="s">
        <v>1301</v>
      </c>
      <c r="B190633">
        <v>1</v>
      </c>
      <c r="C190633">
        <v>5</v>
      </c>
      <c r="D190633">
        <v>81313</v>
      </c>
    </row>
    <row r="190634" spans="1:4" x14ac:dyDescent="0.25">
      <c r="A190634" t="s">
        <v>1301</v>
      </c>
      <c r="B190634">
        <v>1</v>
      </c>
      <c r="C190634">
        <v>6</v>
      </c>
      <c r="D190634">
        <v>159291</v>
      </c>
    </row>
    <row r="190635" spans="1:4" x14ac:dyDescent="0.25">
      <c r="A190635" t="s">
        <v>1301</v>
      </c>
      <c r="B190635">
        <v>1</v>
      </c>
      <c r="C190635">
        <v>96</v>
      </c>
      <c r="D190635">
        <v>70003</v>
      </c>
    </row>
    <row r="190636" spans="1:4" x14ac:dyDescent="0.25">
      <c r="A190636" t="s">
        <v>1301</v>
      </c>
      <c r="B190636">
        <v>1</v>
      </c>
      <c r="C190636">
        <v>103</v>
      </c>
      <c r="D190636">
        <v>63125</v>
      </c>
    </row>
    <row r="190637" spans="1:4" x14ac:dyDescent="0.25">
      <c r="A190637" t="s">
        <v>1301</v>
      </c>
      <c r="B190637">
        <v>1</v>
      </c>
      <c r="C190637">
        <v>891</v>
      </c>
      <c r="D190637">
        <v>9073</v>
      </c>
    </row>
    <row r="190638" spans="1:4" x14ac:dyDescent="0.25">
      <c r="A190638" t="s">
        <v>1301</v>
      </c>
      <c r="B190638">
        <v>1</v>
      </c>
      <c r="C190638">
        <v>991</v>
      </c>
      <c r="D190638">
        <v>26693</v>
      </c>
    </row>
    <row r="190639" spans="1:4" x14ac:dyDescent="0.25">
      <c r="A190639" t="s">
        <v>1301</v>
      </c>
      <c r="B190639">
        <v>16</v>
      </c>
      <c r="C190639">
        <v>71</v>
      </c>
      <c r="D190639">
        <v>228661</v>
      </c>
    </row>
    <row r="190640" spans="1:4" x14ac:dyDescent="0.25">
      <c r="A190640" t="s">
        <v>1301</v>
      </c>
      <c r="B190640">
        <v>16</v>
      </c>
      <c r="C190640">
        <v>72</v>
      </c>
      <c r="D190640">
        <v>527508</v>
      </c>
    </row>
    <row r="190641" spans="1:4" x14ac:dyDescent="0.25">
      <c r="A190641" t="s">
        <v>1301</v>
      </c>
      <c r="B190641">
        <v>16</v>
      </c>
      <c r="C190641">
        <v>73</v>
      </c>
      <c r="D190641">
        <v>221712</v>
      </c>
    </row>
    <row r="190642" spans="1:4" x14ac:dyDescent="0.25">
      <c r="A190642" t="s">
        <v>1301</v>
      </c>
      <c r="B190642">
        <v>16</v>
      </c>
      <c r="C190642">
        <v>74</v>
      </c>
      <c r="D190642">
        <v>157615</v>
      </c>
    </row>
    <row r="190643" spans="1:4" x14ac:dyDescent="0.25">
      <c r="A190643" t="s">
        <v>1301</v>
      </c>
      <c r="B190643">
        <v>16</v>
      </c>
      <c r="C190643">
        <v>75</v>
      </c>
      <c r="D190643">
        <v>351586</v>
      </c>
    </row>
    <row r="190644" spans="1:4" x14ac:dyDescent="0.25">
      <c r="A190644" t="s">
        <v>1301</v>
      </c>
      <c r="B190644">
        <v>16</v>
      </c>
      <c r="C190644">
        <v>110</v>
      </c>
      <c r="D190644">
        <v>137154</v>
      </c>
    </row>
    <row r="190645" spans="1:4" x14ac:dyDescent="0.25">
      <c r="A190645" t="s">
        <v>1301</v>
      </c>
      <c r="B190645">
        <v>16</v>
      </c>
      <c r="C190645">
        <v>892</v>
      </c>
      <c r="D190645">
        <v>17590</v>
      </c>
    </row>
    <row r="190646" spans="1:4" x14ac:dyDescent="0.25">
      <c r="A190646" t="s">
        <v>1301</v>
      </c>
      <c r="B190646">
        <v>16</v>
      </c>
      <c r="C190646">
        <v>992</v>
      </c>
      <c r="D190646">
        <v>5576</v>
      </c>
    </row>
    <row r="190647" spans="1:4" x14ac:dyDescent="0.25">
      <c r="A190647" t="s">
        <v>1301</v>
      </c>
      <c r="B190647">
        <v>20</v>
      </c>
      <c r="C190647">
        <v>90</v>
      </c>
      <c r="D190647">
        <v>139502</v>
      </c>
    </row>
    <row r="190648" spans="1:4" x14ac:dyDescent="0.25">
      <c r="A190648" t="s">
        <v>1301</v>
      </c>
      <c r="B190648">
        <v>20</v>
      </c>
      <c r="C190648">
        <v>91</v>
      </c>
      <c r="D190648">
        <v>68114</v>
      </c>
    </row>
    <row r="190649" spans="1:4" x14ac:dyDescent="0.25">
      <c r="A190649" t="s">
        <v>1301</v>
      </c>
      <c r="B190649">
        <v>20</v>
      </c>
      <c r="C190649">
        <v>92</v>
      </c>
      <c r="D190649">
        <v>154324</v>
      </c>
    </row>
    <row r="190650" spans="1:4" x14ac:dyDescent="0.25">
      <c r="A190650" t="s">
        <v>1301</v>
      </c>
      <c r="B190650">
        <v>20</v>
      </c>
      <c r="C190650">
        <v>95</v>
      </c>
      <c r="D190650">
        <v>56519</v>
      </c>
    </row>
    <row r="190651" spans="1:4" x14ac:dyDescent="0.25">
      <c r="A190651" t="s">
        <v>1301</v>
      </c>
      <c r="B190651">
        <v>20</v>
      </c>
      <c r="C190651">
        <v>111</v>
      </c>
      <c r="D190651">
        <v>102168</v>
      </c>
    </row>
    <row r="190652" spans="1:4" x14ac:dyDescent="0.25">
      <c r="A190652" t="s">
        <v>1301</v>
      </c>
      <c r="B190652">
        <v>20</v>
      </c>
      <c r="C190652">
        <v>893</v>
      </c>
      <c r="D190652">
        <v>14</v>
      </c>
    </row>
    <row r="190653" spans="1:4" x14ac:dyDescent="0.25">
      <c r="A190653" t="s">
        <v>1301</v>
      </c>
      <c r="B190653">
        <v>20</v>
      </c>
      <c r="C190653">
        <v>993</v>
      </c>
      <c r="D190653">
        <v>0</v>
      </c>
    </row>
    <row r="190654" spans="1:4" x14ac:dyDescent="0.25">
      <c r="A190654" t="s">
        <v>1301</v>
      </c>
      <c r="B190654">
        <v>19</v>
      </c>
      <c r="C190654">
        <v>81</v>
      </c>
      <c r="D190654">
        <v>140416</v>
      </c>
    </row>
    <row r="190655" spans="1:4" x14ac:dyDescent="0.25">
      <c r="A190655" t="s">
        <v>1301</v>
      </c>
      <c r="B190655">
        <v>19</v>
      </c>
      <c r="C190655">
        <v>82</v>
      </c>
      <c r="D190655">
        <v>429807</v>
      </c>
    </row>
    <row r="190656" spans="1:4" x14ac:dyDescent="0.25">
      <c r="A190656" t="s">
        <v>1301</v>
      </c>
      <c r="B190656">
        <v>19</v>
      </c>
      <c r="C190656">
        <v>83</v>
      </c>
      <c r="D190656">
        <v>258598</v>
      </c>
    </row>
    <row r="190657" spans="1:4" x14ac:dyDescent="0.25">
      <c r="A190657" t="s">
        <v>1301</v>
      </c>
      <c r="B190657">
        <v>19</v>
      </c>
      <c r="C190657">
        <v>84</v>
      </c>
      <c r="D190657">
        <v>141969</v>
      </c>
    </row>
    <row r="190658" spans="1:4" x14ac:dyDescent="0.25">
      <c r="A190658" t="s">
        <v>1301</v>
      </c>
      <c r="B190658">
        <v>19</v>
      </c>
      <c r="C190658">
        <v>85</v>
      </c>
      <c r="D190658">
        <v>96827</v>
      </c>
    </row>
    <row r="190659" spans="1:4" x14ac:dyDescent="0.25">
      <c r="A190659" t="s">
        <v>1301</v>
      </c>
      <c r="B190659">
        <v>19</v>
      </c>
      <c r="C190659">
        <v>86</v>
      </c>
      <c r="D190659">
        <v>51176</v>
      </c>
    </row>
    <row r="190660" spans="1:4" x14ac:dyDescent="0.25">
      <c r="A190660" t="s">
        <v>1301</v>
      </c>
      <c r="B190660">
        <v>19</v>
      </c>
      <c r="C190660">
        <v>87</v>
      </c>
      <c r="D190660">
        <v>426142</v>
      </c>
    </row>
    <row r="190661" spans="1:4" x14ac:dyDescent="0.25">
      <c r="A190661" t="s">
        <v>1301</v>
      </c>
      <c r="B190661">
        <v>19</v>
      </c>
      <c r="C190661">
        <v>88</v>
      </c>
      <c r="D190661">
        <v>125386</v>
      </c>
    </row>
    <row r="190662" spans="1:4" x14ac:dyDescent="0.25">
      <c r="A190662" t="s">
        <v>1301</v>
      </c>
      <c r="B190662">
        <v>19</v>
      </c>
      <c r="C190662">
        <v>89</v>
      </c>
      <c r="D190662">
        <v>161531</v>
      </c>
    </row>
    <row r="190663" spans="1:4" x14ac:dyDescent="0.25">
      <c r="A190663" t="s">
        <v>1301</v>
      </c>
      <c r="B190663">
        <v>19</v>
      </c>
      <c r="C190663">
        <v>894</v>
      </c>
      <c r="D190663">
        <v>0</v>
      </c>
    </row>
    <row r="190664" spans="1:4" x14ac:dyDescent="0.25">
      <c r="A190664" t="s">
        <v>1301</v>
      </c>
      <c r="B190664">
        <v>19</v>
      </c>
      <c r="C190664">
        <v>994</v>
      </c>
      <c r="D190664">
        <v>0</v>
      </c>
    </row>
    <row r="190665" spans="1:4" x14ac:dyDescent="0.25">
      <c r="A190665" t="s">
        <v>1301</v>
      </c>
      <c r="B190665">
        <v>9</v>
      </c>
      <c r="C190665">
        <v>45</v>
      </c>
      <c r="D190665">
        <v>84628</v>
      </c>
    </row>
    <row r="190666" spans="1:4" x14ac:dyDescent="0.25">
      <c r="A190666" t="s">
        <v>1301</v>
      </c>
      <c r="B190666">
        <v>9</v>
      </c>
      <c r="C190666">
        <v>46</v>
      </c>
      <c r="D190666">
        <v>175811</v>
      </c>
    </row>
    <row r="190667" spans="1:4" x14ac:dyDescent="0.25">
      <c r="A190667" t="s">
        <v>1301</v>
      </c>
      <c r="B190667">
        <v>9</v>
      </c>
      <c r="C190667">
        <v>47</v>
      </c>
      <c r="D190667">
        <v>124913</v>
      </c>
    </row>
    <row r="190668" spans="1:4" x14ac:dyDescent="0.25">
      <c r="A190668" t="s">
        <v>1301</v>
      </c>
      <c r="B190668">
        <v>9</v>
      </c>
      <c r="C190668">
        <v>48</v>
      </c>
      <c r="D190668">
        <v>432091</v>
      </c>
    </row>
    <row r="190669" spans="1:4" x14ac:dyDescent="0.25">
      <c r="A190669" t="s">
        <v>1301</v>
      </c>
      <c r="B190669">
        <v>9</v>
      </c>
      <c r="C190669">
        <v>49</v>
      </c>
      <c r="D190669">
        <v>148799</v>
      </c>
    </row>
    <row r="190670" spans="1:4" x14ac:dyDescent="0.25">
      <c r="A190670" t="s">
        <v>1301</v>
      </c>
      <c r="B190670">
        <v>9</v>
      </c>
      <c r="C190670">
        <v>50</v>
      </c>
      <c r="D190670">
        <v>189116</v>
      </c>
    </row>
    <row r="190671" spans="1:4" x14ac:dyDescent="0.25">
      <c r="A190671" t="s">
        <v>1301</v>
      </c>
      <c r="B190671">
        <v>9</v>
      </c>
      <c r="C190671">
        <v>51</v>
      </c>
      <c r="D190671">
        <v>145865</v>
      </c>
    </row>
    <row r="190672" spans="1:4" x14ac:dyDescent="0.25">
      <c r="A190672" t="s">
        <v>1301</v>
      </c>
      <c r="B190672">
        <v>9</v>
      </c>
      <c r="C190672">
        <v>52</v>
      </c>
      <c r="D190672">
        <v>116011</v>
      </c>
    </row>
    <row r="190673" spans="1:4" x14ac:dyDescent="0.25">
      <c r="A190673" t="s">
        <v>1301</v>
      </c>
      <c r="B190673">
        <v>9</v>
      </c>
      <c r="C190673">
        <v>53</v>
      </c>
      <c r="D190673">
        <v>90780</v>
      </c>
    </row>
    <row r="190674" spans="1:4" x14ac:dyDescent="0.25">
      <c r="A190674" t="s">
        <v>1301</v>
      </c>
      <c r="B190674">
        <v>9</v>
      </c>
      <c r="C190674">
        <v>100</v>
      </c>
      <c r="D190674">
        <v>104830</v>
      </c>
    </row>
    <row r="190675" spans="1:4" x14ac:dyDescent="0.25">
      <c r="A190675" t="s">
        <v>1301</v>
      </c>
      <c r="B190675">
        <v>9</v>
      </c>
      <c r="C190675">
        <v>895</v>
      </c>
      <c r="D190675">
        <v>571</v>
      </c>
    </row>
    <row r="190676" spans="1:4" x14ac:dyDescent="0.25">
      <c r="A190676" t="s">
        <v>1301</v>
      </c>
      <c r="B190676">
        <v>9</v>
      </c>
      <c r="C190676">
        <v>995</v>
      </c>
      <c r="D190676">
        <v>871</v>
      </c>
    </row>
    <row r="190677" spans="1:4" x14ac:dyDescent="0.25">
      <c r="A190677" t="s">
        <v>1301</v>
      </c>
      <c r="B190677">
        <v>10</v>
      </c>
      <c r="C190677">
        <v>54</v>
      </c>
      <c r="D190677">
        <v>324582</v>
      </c>
    </row>
    <row r="190678" spans="1:4" x14ac:dyDescent="0.25">
      <c r="A190678" t="s">
        <v>1301</v>
      </c>
      <c r="B190678">
        <v>10</v>
      </c>
      <c r="C190678">
        <v>55</v>
      </c>
      <c r="D190678">
        <v>102354</v>
      </c>
    </row>
    <row r="190679" spans="1:4" x14ac:dyDescent="0.25">
      <c r="A190679" t="s">
        <v>1301</v>
      </c>
      <c r="B190679">
        <v>10</v>
      </c>
      <c r="C190679">
        <v>897</v>
      </c>
      <c r="D190679">
        <v>19577</v>
      </c>
    </row>
    <row r="190680" spans="1:4" x14ac:dyDescent="0.25">
      <c r="A190680" t="s">
        <v>1301</v>
      </c>
      <c r="B190680">
        <v>10</v>
      </c>
      <c r="C190680">
        <v>997</v>
      </c>
      <c r="D190680">
        <v>0</v>
      </c>
    </row>
    <row r="190681" spans="1:4" x14ac:dyDescent="0.25">
      <c r="A190681" t="s">
        <v>1301</v>
      </c>
      <c r="B190681">
        <v>2</v>
      </c>
      <c r="C190681">
        <v>7</v>
      </c>
      <c r="D190681">
        <v>46835</v>
      </c>
    </row>
    <row r="190682" spans="1:4" x14ac:dyDescent="0.25">
      <c r="A190682" t="s">
        <v>1301</v>
      </c>
      <c r="B190682">
        <v>2</v>
      </c>
      <c r="C190682">
        <v>898</v>
      </c>
      <c r="D190682">
        <v>4080</v>
      </c>
    </row>
    <row r="190683" spans="1:4" x14ac:dyDescent="0.25">
      <c r="A190683" t="s">
        <v>1301</v>
      </c>
      <c r="B190683">
        <v>2</v>
      </c>
      <c r="C190683">
        <v>998</v>
      </c>
      <c r="D190683">
        <v>139</v>
      </c>
    </row>
    <row r="190684" spans="1:4" x14ac:dyDescent="0.25">
      <c r="A190684" t="s">
        <v>1301</v>
      </c>
      <c r="B190684">
        <v>5</v>
      </c>
      <c r="C190684">
        <v>23</v>
      </c>
      <c r="D190684">
        <v>479817</v>
      </c>
    </row>
    <row r="190685" spans="1:4" x14ac:dyDescent="0.25">
      <c r="A190685" t="s">
        <v>1301</v>
      </c>
      <c r="B190685">
        <v>5</v>
      </c>
      <c r="C190685">
        <v>24</v>
      </c>
      <c r="D190685">
        <v>487387</v>
      </c>
    </row>
    <row r="190686" spans="1:4" x14ac:dyDescent="0.25">
      <c r="A190686" t="s">
        <v>1301</v>
      </c>
      <c r="B190686">
        <v>5</v>
      </c>
      <c r="C190686">
        <v>25</v>
      </c>
      <c r="D190686">
        <v>103402</v>
      </c>
    </row>
    <row r="190687" spans="1:4" x14ac:dyDescent="0.25">
      <c r="A190687" t="s">
        <v>1301</v>
      </c>
      <c r="B190687">
        <v>5</v>
      </c>
      <c r="C190687">
        <v>26</v>
      </c>
      <c r="D190687">
        <v>492610</v>
      </c>
    </row>
    <row r="190688" spans="1:4" x14ac:dyDescent="0.25">
      <c r="A190688" t="s">
        <v>1301</v>
      </c>
      <c r="B190688">
        <v>5</v>
      </c>
      <c r="C190688">
        <v>27</v>
      </c>
      <c r="D190688">
        <v>463998</v>
      </c>
    </row>
    <row r="190689" spans="1:4" x14ac:dyDescent="0.25">
      <c r="A190689" t="s">
        <v>1301</v>
      </c>
      <c r="B190689">
        <v>5</v>
      </c>
      <c r="C190689">
        <v>28</v>
      </c>
      <c r="D190689">
        <v>542084</v>
      </c>
    </row>
    <row r="190690" spans="1:4" x14ac:dyDescent="0.25">
      <c r="A190690" t="s">
        <v>1301</v>
      </c>
      <c r="B190690">
        <v>5</v>
      </c>
      <c r="C190690">
        <v>29</v>
      </c>
      <c r="D190690">
        <v>122279</v>
      </c>
    </row>
    <row r="190691" spans="1:4" x14ac:dyDescent="0.25">
      <c r="A190691" t="s">
        <v>1301</v>
      </c>
      <c r="B190691">
        <v>5</v>
      </c>
      <c r="C190691">
        <v>899</v>
      </c>
      <c r="D190691">
        <v>39306</v>
      </c>
    </row>
    <row r="190692" spans="1:4" x14ac:dyDescent="0.25">
      <c r="A190692" t="s">
        <v>1301</v>
      </c>
      <c r="B190692">
        <v>5</v>
      </c>
      <c r="C190692">
        <v>999</v>
      </c>
      <c r="D190692">
        <v>12644</v>
      </c>
    </row>
    <row r="190693" spans="1:4" x14ac:dyDescent="0.25">
      <c r="A190693" t="s">
        <v>1302</v>
      </c>
      <c r="B190693">
        <v>13</v>
      </c>
      <c r="C190693">
        <v>66</v>
      </c>
      <c r="D190693">
        <v>135056</v>
      </c>
    </row>
    <row r="190694" spans="1:4" x14ac:dyDescent="0.25">
      <c r="A190694" t="s">
        <v>1302</v>
      </c>
      <c r="B190694">
        <v>13</v>
      </c>
      <c r="C190694">
        <v>67</v>
      </c>
      <c r="D190694">
        <v>157557</v>
      </c>
    </row>
    <row r="190695" spans="1:4" x14ac:dyDescent="0.25">
      <c r="A190695" t="s">
        <v>1302</v>
      </c>
      <c r="B190695">
        <v>13</v>
      </c>
      <c r="C190695">
        <v>68</v>
      </c>
      <c r="D190695">
        <v>159229</v>
      </c>
    </row>
    <row r="190696" spans="1:4" x14ac:dyDescent="0.25">
      <c r="A190696" t="s">
        <v>1302</v>
      </c>
      <c r="B190696">
        <v>13</v>
      </c>
      <c r="C190696">
        <v>69</v>
      </c>
      <c r="D190696">
        <v>191653</v>
      </c>
    </row>
    <row r="190697" spans="1:4" x14ac:dyDescent="0.25">
      <c r="A190697" t="s">
        <v>1302</v>
      </c>
      <c r="B190697">
        <v>13</v>
      </c>
      <c r="C190697">
        <v>879</v>
      </c>
      <c r="D190697">
        <v>13578</v>
      </c>
    </row>
    <row r="190698" spans="1:4" x14ac:dyDescent="0.25">
      <c r="A190698" t="s">
        <v>1302</v>
      </c>
      <c r="B190698">
        <v>13</v>
      </c>
      <c r="C190698">
        <v>979</v>
      </c>
      <c r="D190698">
        <v>8344</v>
      </c>
    </row>
    <row r="190699" spans="1:4" x14ac:dyDescent="0.25">
      <c r="A190699" t="s">
        <v>1302</v>
      </c>
      <c r="B190699">
        <v>17</v>
      </c>
      <c r="C190699">
        <v>76</v>
      </c>
      <c r="D190699">
        <v>129996</v>
      </c>
    </row>
    <row r="190700" spans="1:4" x14ac:dyDescent="0.25">
      <c r="A190700" t="s">
        <v>1302</v>
      </c>
      <c r="B190700">
        <v>17</v>
      </c>
      <c r="C190700">
        <v>77</v>
      </c>
      <c r="D190700">
        <v>67746</v>
      </c>
    </row>
    <row r="190701" spans="1:4" x14ac:dyDescent="0.25">
      <c r="A190701" t="s">
        <v>1302</v>
      </c>
      <c r="B190701">
        <v>17</v>
      </c>
      <c r="C190701">
        <v>880</v>
      </c>
      <c r="D190701">
        <v>3431</v>
      </c>
    </row>
    <row r="190702" spans="1:4" x14ac:dyDescent="0.25">
      <c r="A190702" t="s">
        <v>1302</v>
      </c>
      <c r="B190702">
        <v>17</v>
      </c>
      <c r="C190702">
        <v>980</v>
      </c>
      <c r="D190702">
        <v>0</v>
      </c>
    </row>
    <row r="190703" spans="1:4" x14ac:dyDescent="0.25">
      <c r="A190703" t="s">
        <v>1302</v>
      </c>
      <c r="B190703">
        <v>18</v>
      </c>
      <c r="C190703">
        <v>78</v>
      </c>
      <c r="D190703">
        <v>192684</v>
      </c>
    </row>
    <row r="190704" spans="1:4" x14ac:dyDescent="0.25">
      <c r="A190704" t="s">
        <v>1302</v>
      </c>
      <c r="B190704">
        <v>18</v>
      </c>
      <c r="C190704">
        <v>79</v>
      </c>
      <c r="D190704">
        <v>116658</v>
      </c>
    </row>
    <row r="190705" spans="1:4" x14ac:dyDescent="0.25">
      <c r="A190705" t="s">
        <v>1302</v>
      </c>
      <c r="B190705">
        <v>18</v>
      </c>
      <c r="C190705">
        <v>80</v>
      </c>
      <c r="D190705">
        <v>211590</v>
      </c>
    </row>
    <row r="190706" spans="1:4" x14ac:dyDescent="0.25">
      <c r="A190706" t="s">
        <v>1302</v>
      </c>
      <c r="B190706">
        <v>18</v>
      </c>
      <c r="C190706">
        <v>101</v>
      </c>
      <c r="D190706">
        <v>60569</v>
      </c>
    </row>
    <row r="190707" spans="1:4" x14ac:dyDescent="0.25">
      <c r="A190707" t="s">
        <v>1302</v>
      </c>
      <c r="B190707">
        <v>18</v>
      </c>
      <c r="C190707">
        <v>102</v>
      </c>
      <c r="D190707">
        <v>54139</v>
      </c>
    </row>
    <row r="190708" spans="1:4" x14ac:dyDescent="0.25">
      <c r="A190708" t="s">
        <v>1302</v>
      </c>
      <c r="B190708">
        <v>18</v>
      </c>
      <c r="C190708">
        <v>882</v>
      </c>
      <c r="D190708">
        <v>7959</v>
      </c>
    </row>
    <row r="190709" spans="1:4" x14ac:dyDescent="0.25">
      <c r="A190709" t="s">
        <v>1302</v>
      </c>
      <c r="B190709">
        <v>18</v>
      </c>
      <c r="C190709">
        <v>982</v>
      </c>
      <c r="D190709">
        <v>0</v>
      </c>
    </row>
    <row r="190710" spans="1:4" x14ac:dyDescent="0.25">
      <c r="A190710" t="s">
        <v>1302</v>
      </c>
      <c r="B190710">
        <v>15</v>
      </c>
      <c r="C190710">
        <v>61</v>
      </c>
      <c r="D190710">
        <v>387603</v>
      </c>
    </row>
    <row r="190711" spans="1:4" x14ac:dyDescent="0.25">
      <c r="A190711" t="s">
        <v>1302</v>
      </c>
      <c r="B190711">
        <v>15</v>
      </c>
      <c r="C190711">
        <v>62</v>
      </c>
      <c r="D190711">
        <v>104806</v>
      </c>
    </row>
    <row r="190712" spans="1:4" x14ac:dyDescent="0.25">
      <c r="A190712" t="s">
        <v>1302</v>
      </c>
      <c r="B190712">
        <v>15</v>
      </c>
      <c r="C190712">
        <v>63</v>
      </c>
      <c r="D190712">
        <v>1308197</v>
      </c>
    </row>
    <row r="190713" spans="1:4" x14ac:dyDescent="0.25">
      <c r="A190713" t="s">
        <v>1302</v>
      </c>
      <c r="B190713">
        <v>15</v>
      </c>
      <c r="C190713">
        <v>64</v>
      </c>
      <c r="D190713">
        <v>167350</v>
      </c>
    </row>
    <row r="190714" spans="1:4" x14ac:dyDescent="0.25">
      <c r="A190714" t="s">
        <v>1302</v>
      </c>
      <c r="B190714">
        <v>15</v>
      </c>
      <c r="C190714">
        <v>65</v>
      </c>
      <c r="D190714">
        <v>472690</v>
      </c>
    </row>
    <row r="190715" spans="1:4" x14ac:dyDescent="0.25">
      <c r="A190715" t="s">
        <v>1302</v>
      </c>
      <c r="B190715">
        <v>15</v>
      </c>
      <c r="C190715">
        <v>883</v>
      </c>
      <c r="D190715">
        <v>17434</v>
      </c>
    </row>
    <row r="190716" spans="1:4" x14ac:dyDescent="0.25">
      <c r="A190716" t="s">
        <v>1302</v>
      </c>
      <c r="B190716">
        <v>15</v>
      </c>
      <c r="C190716">
        <v>983</v>
      </c>
      <c r="D190716">
        <v>24897</v>
      </c>
    </row>
    <row r="190717" spans="1:4" x14ac:dyDescent="0.25">
      <c r="A190717" t="s">
        <v>1302</v>
      </c>
      <c r="B190717">
        <v>8</v>
      </c>
      <c r="C190717">
        <v>33</v>
      </c>
      <c r="D190717">
        <v>111244</v>
      </c>
    </row>
    <row r="190718" spans="1:4" x14ac:dyDescent="0.25">
      <c r="A190718" t="s">
        <v>1302</v>
      </c>
      <c r="B190718">
        <v>8</v>
      </c>
      <c r="C190718">
        <v>34</v>
      </c>
      <c r="D190718">
        <v>180751</v>
      </c>
    </row>
    <row r="190719" spans="1:4" x14ac:dyDescent="0.25">
      <c r="A190719" t="s">
        <v>1302</v>
      </c>
      <c r="B190719">
        <v>8</v>
      </c>
      <c r="C190719">
        <v>35</v>
      </c>
      <c r="D190719">
        <v>249546</v>
      </c>
    </row>
    <row r="190720" spans="1:4" x14ac:dyDescent="0.25">
      <c r="A190720" t="s">
        <v>1302</v>
      </c>
      <c r="B190720">
        <v>8</v>
      </c>
      <c r="C190720">
        <v>36</v>
      </c>
      <c r="D190720">
        <v>315482</v>
      </c>
    </row>
    <row r="190721" spans="1:4" x14ac:dyDescent="0.25">
      <c r="A190721" t="s">
        <v>1302</v>
      </c>
      <c r="B190721">
        <v>8</v>
      </c>
      <c r="C190721">
        <v>37</v>
      </c>
      <c r="D190721">
        <v>488898</v>
      </c>
    </row>
    <row r="190722" spans="1:4" x14ac:dyDescent="0.25">
      <c r="A190722" t="s">
        <v>1302</v>
      </c>
      <c r="B190722">
        <v>8</v>
      </c>
      <c r="C190722">
        <v>38</v>
      </c>
      <c r="D190722">
        <v>159836</v>
      </c>
    </row>
    <row r="190723" spans="1:4" x14ac:dyDescent="0.25">
      <c r="A190723" t="s">
        <v>1302</v>
      </c>
      <c r="B190723">
        <v>8</v>
      </c>
      <c r="C190723">
        <v>39</v>
      </c>
      <c r="D190723">
        <v>204191</v>
      </c>
    </row>
    <row r="190724" spans="1:4" x14ac:dyDescent="0.25">
      <c r="A190724" t="s">
        <v>1302</v>
      </c>
      <c r="B190724">
        <v>8</v>
      </c>
      <c r="C190724">
        <v>40</v>
      </c>
      <c r="D190724">
        <v>215032</v>
      </c>
    </row>
    <row r="190725" spans="1:4" x14ac:dyDescent="0.25">
      <c r="A190725" t="s">
        <v>1302</v>
      </c>
      <c r="B190725">
        <v>8</v>
      </c>
      <c r="C190725">
        <v>99</v>
      </c>
      <c r="D190725">
        <v>190627</v>
      </c>
    </row>
    <row r="190726" spans="1:4" x14ac:dyDescent="0.25">
      <c r="A190726" t="s">
        <v>1302</v>
      </c>
      <c r="B190726">
        <v>8</v>
      </c>
      <c r="C190726">
        <v>884</v>
      </c>
      <c r="D190726">
        <v>16444</v>
      </c>
    </row>
    <row r="190727" spans="1:4" x14ac:dyDescent="0.25">
      <c r="A190727" t="s">
        <v>1302</v>
      </c>
      <c r="B190727">
        <v>8</v>
      </c>
      <c r="C190727">
        <v>984</v>
      </c>
      <c r="D190727">
        <v>31833</v>
      </c>
    </row>
    <row r="190728" spans="1:4" x14ac:dyDescent="0.25">
      <c r="A190728" t="s">
        <v>1302</v>
      </c>
      <c r="B190728">
        <v>6</v>
      </c>
      <c r="C190728">
        <v>30</v>
      </c>
      <c r="D190728">
        <v>249351</v>
      </c>
    </row>
    <row r="190729" spans="1:4" x14ac:dyDescent="0.25">
      <c r="A190729" t="s">
        <v>1302</v>
      </c>
      <c r="B190729">
        <v>6</v>
      </c>
      <c r="C190729">
        <v>31</v>
      </c>
      <c r="D190729">
        <v>64179</v>
      </c>
    </row>
    <row r="190730" spans="1:4" x14ac:dyDescent="0.25">
      <c r="A190730" t="s">
        <v>1302</v>
      </c>
      <c r="B190730">
        <v>6</v>
      </c>
      <c r="C190730">
        <v>32</v>
      </c>
      <c r="D190730">
        <v>119663</v>
      </c>
    </row>
    <row r="190731" spans="1:4" x14ac:dyDescent="0.25">
      <c r="A190731" t="s">
        <v>1302</v>
      </c>
      <c r="B190731">
        <v>6</v>
      </c>
      <c r="C190731">
        <v>93</v>
      </c>
      <c r="D190731">
        <v>142102</v>
      </c>
    </row>
    <row r="190732" spans="1:4" x14ac:dyDescent="0.25">
      <c r="A190732" t="s">
        <v>1302</v>
      </c>
      <c r="B190732">
        <v>6</v>
      </c>
      <c r="C190732">
        <v>885</v>
      </c>
      <c r="D190732">
        <v>8895</v>
      </c>
    </row>
    <row r="190733" spans="1:4" x14ac:dyDescent="0.25">
      <c r="A190733" t="s">
        <v>1302</v>
      </c>
      <c r="B190733">
        <v>6</v>
      </c>
      <c r="C190733">
        <v>985</v>
      </c>
      <c r="D190733">
        <v>0</v>
      </c>
    </row>
    <row r="190734" spans="1:4" x14ac:dyDescent="0.25">
      <c r="A190734" t="s">
        <v>1302</v>
      </c>
      <c r="B190734">
        <v>12</v>
      </c>
      <c r="C190734">
        <v>56</v>
      </c>
      <c r="D190734">
        <v>107332</v>
      </c>
    </row>
    <row r="190735" spans="1:4" x14ac:dyDescent="0.25">
      <c r="A190735" t="s">
        <v>1302</v>
      </c>
      <c r="B190735">
        <v>12</v>
      </c>
      <c r="C190735">
        <v>57</v>
      </c>
      <c r="D190735">
        <v>69539</v>
      </c>
    </row>
    <row r="190736" spans="1:4" x14ac:dyDescent="0.25">
      <c r="A190736" t="s">
        <v>1302</v>
      </c>
      <c r="B190736">
        <v>12</v>
      </c>
      <c r="C190736">
        <v>58</v>
      </c>
      <c r="D190736">
        <v>1799848</v>
      </c>
    </row>
    <row r="190737" spans="1:4" x14ac:dyDescent="0.25">
      <c r="A190737" t="s">
        <v>1302</v>
      </c>
      <c r="B190737">
        <v>12</v>
      </c>
      <c r="C190737">
        <v>59</v>
      </c>
      <c r="D190737">
        <v>257758</v>
      </c>
    </row>
    <row r="190738" spans="1:4" x14ac:dyDescent="0.25">
      <c r="A190738" t="s">
        <v>1302</v>
      </c>
      <c r="B190738">
        <v>12</v>
      </c>
      <c r="C190738">
        <v>60</v>
      </c>
      <c r="D190738">
        <v>198353</v>
      </c>
    </row>
    <row r="190739" spans="1:4" x14ac:dyDescent="0.25">
      <c r="A190739" t="s">
        <v>1302</v>
      </c>
      <c r="B190739">
        <v>12</v>
      </c>
      <c r="C190739">
        <v>886</v>
      </c>
      <c r="D190739">
        <v>6045</v>
      </c>
    </row>
    <row r="190740" spans="1:4" x14ac:dyDescent="0.25">
      <c r="A190740" t="s">
        <v>1302</v>
      </c>
      <c r="B190740">
        <v>12</v>
      </c>
      <c r="C190740">
        <v>986</v>
      </c>
      <c r="D190740">
        <v>21</v>
      </c>
    </row>
    <row r="190741" spans="1:4" x14ac:dyDescent="0.25">
      <c r="A190741" t="s">
        <v>1302</v>
      </c>
      <c r="B190741">
        <v>7</v>
      </c>
      <c r="C190741">
        <v>8</v>
      </c>
      <c r="D190741">
        <v>88402</v>
      </c>
    </row>
    <row r="190742" spans="1:4" x14ac:dyDescent="0.25">
      <c r="A190742" t="s">
        <v>1302</v>
      </c>
      <c r="B190742">
        <v>7</v>
      </c>
      <c r="C190742">
        <v>9</v>
      </c>
      <c r="D190742">
        <v>104377</v>
      </c>
    </row>
    <row r="190743" spans="1:4" x14ac:dyDescent="0.25">
      <c r="A190743" t="s">
        <v>1302</v>
      </c>
      <c r="B190743">
        <v>7</v>
      </c>
      <c r="C190743">
        <v>10</v>
      </c>
      <c r="D190743">
        <v>350234</v>
      </c>
    </row>
    <row r="190744" spans="1:4" x14ac:dyDescent="0.25">
      <c r="A190744" t="s">
        <v>1302</v>
      </c>
      <c r="B190744">
        <v>7</v>
      </c>
      <c r="C190744">
        <v>11</v>
      </c>
      <c r="D190744">
        <v>99138</v>
      </c>
    </row>
    <row r="190745" spans="1:4" x14ac:dyDescent="0.25">
      <c r="A190745" t="s">
        <v>1302</v>
      </c>
      <c r="B190745">
        <v>7</v>
      </c>
      <c r="C190745">
        <v>887</v>
      </c>
      <c r="D190745">
        <v>10274</v>
      </c>
    </row>
    <row r="190746" spans="1:4" x14ac:dyDescent="0.25">
      <c r="A190746" t="s">
        <v>1302</v>
      </c>
      <c r="B190746">
        <v>7</v>
      </c>
      <c r="C190746">
        <v>987</v>
      </c>
      <c r="D190746">
        <v>19789</v>
      </c>
    </row>
    <row r="190747" spans="1:4" x14ac:dyDescent="0.25">
      <c r="A190747" t="s">
        <v>1302</v>
      </c>
      <c r="B190747">
        <v>3</v>
      </c>
      <c r="C190747">
        <v>12</v>
      </c>
      <c r="D190747">
        <v>372114</v>
      </c>
    </row>
    <row r="190748" spans="1:4" x14ac:dyDescent="0.25">
      <c r="A190748" t="s">
        <v>1302</v>
      </c>
      <c r="B190748">
        <v>3</v>
      </c>
      <c r="C190748">
        <v>13</v>
      </c>
      <c r="D190748">
        <v>254729</v>
      </c>
    </row>
    <row r="190749" spans="1:4" x14ac:dyDescent="0.25">
      <c r="A190749" t="s">
        <v>1302</v>
      </c>
      <c r="B190749">
        <v>3</v>
      </c>
      <c r="C190749">
        <v>14</v>
      </c>
      <c r="D190749">
        <v>68867</v>
      </c>
    </row>
    <row r="190750" spans="1:4" x14ac:dyDescent="0.25">
      <c r="A190750" t="s">
        <v>1302</v>
      </c>
      <c r="B190750">
        <v>3</v>
      </c>
      <c r="C190750">
        <v>15</v>
      </c>
      <c r="D190750">
        <v>1341341</v>
      </c>
    </row>
    <row r="190751" spans="1:4" x14ac:dyDescent="0.25">
      <c r="A190751" t="s">
        <v>1302</v>
      </c>
      <c r="B190751">
        <v>3</v>
      </c>
      <c r="C190751">
        <v>16</v>
      </c>
      <c r="D190751">
        <v>333503</v>
      </c>
    </row>
    <row r="190752" spans="1:4" x14ac:dyDescent="0.25">
      <c r="A190752" t="s">
        <v>1302</v>
      </c>
      <c r="B190752">
        <v>3</v>
      </c>
      <c r="C190752">
        <v>17</v>
      </c>
      <c r="D190752">
        <v>528515</v>
      </c>
    </row>
    <row r="190753" spans="1:4" x14ac:dyDescent="0.25">
      <c r="A190753" t="s">
        <v>1302</v>
      </c>
      <c r="B190753">
        <v>3</v>
      </c>
      <c r="C190753">
        <v>18</v>
      </c>
      <c r="D190753">
        <v>229402</v>
      </c>
    </row>
    <row r="190754" spans="1:4" x14ac:dyDescent="0.25">
      <c r="A190754" t="s">
        <v>1302</v>
      </c>
      <c r="B190754">
        <v>3</v>
      </c>
      <c r="C190754">
        <v>19</v>
      </c>
      <c r="D190754">
        <v>143682</v>
      </c>
    </row>
    <row r="190755" spans="1:4" x14ac:dyDescent="0.25">
      <c r="A190755" t="s">
        <v>1302</v>
      </c>
      <c r="B190755">
        <v>3</v>
      </c>
      <c r="C190755">
        <v>20</v>
      </c>
      <c r="D190755">
        <v>184350</v>
      </c>
    </row>
    <row r="190756" spans="1:4" x14ac:dyDescent="0.25">
      <c r="A190756" t="s">
        <v>1302</v>
      </c>
      <c r="B190756">
        <v>3</v>
      </c>
      <c r="C190756">
        <v>97</v>
      </c>
      <c r="D190756">
        <v>128571</v>
      </c>
    </row>
    <row r="190757" spans="1:4" x14ac:dyDescent="0.25">
      <c r="A190757" t="s">
        <v>1302</v>
      </c>
      <c r="B190757">
        <v>3</v>
      </c>
      <c r="C190757">
        <v>98</v>
      </c>
      <c r="D190757">
        <v>93470</v>
      </c>
    </row>
    <row r="190758" spans="1:4" x14ac:dyDescent="0.25">
      <c r="A190758" t="s">
        <v>1302</v>
      </c>
      <c r="B190758">
        <v>3</v>
      </c>
      <c r="C190758">
        <v>108</v>
      </c>
      <c r="D190758">
        <v>377522</v>
      </c>
    </row>
    <row r="190759" spans="1:4" x14ac:dyDescent="0.25">
      <c r="A190759" t="s">
        <v>1302</v>
      </c>
      <c r="B190759">
        <v>3</v>
      </c>
      <c r="C190759">
        <v>888</v>
      </c>
      <c r="D190759">
        <v>25756</v>
      </c>
    </row>
    <row r="190760" spans="1:4" x14ac:dyDescent="0.25">
      <c r="A190760" t="s">
        <v>1302</v>
      </c>
      <c r="B190760">
        <v>3</v>
      </c>
      <c r="C190760">
        <v>988</v>
      </c>
      <c r="D190760">
        <v>103600</v>
      </c>
    </row>
    <row r="190761" spans="1:4" x14ac:dyDescent="0.25">
      <c r="A190761" t="s">
        <v>1302</v>
      </c>
      <c r="B190761">
        <v>11</v>
      </c>
      <c r="C190761">
        <v>41</v>
      </c>
      <c r="D190761">
        <v>136575</v>
      </c>
    </row>
    <row r="190762" spans="1:4" x14ac:dyDescent="0.25">
      <c r="A190762" t="s">
        <v>1302</v>
      </c>
      <c r="B190762">
        <v>11</v>
      </c>
      <c r="C190762">
        <v>42</v>
      </c>
      <c r="D190762">
        <v>218991</v>
      </c>
    </row>
    <row r="190763" spans="1:4" x14ac:dyDescent="0.25">
      <c r="A190763" t="s">
        <v>1302</v>
      </c>
      <c r="B190763">
        <v>11</v>
      </c>
      <c r="C190763">
        <v>43</v>
      </c>
      <c r="D190763">
        <v>143679</v>
      </c>
    </row>
    <row r="190764" spans="1:4" x14ac:dyDescent="0.25">
      <c r="A190764" t="s">
        <v>1302</v>
      </c>
      <c r="B190764">
        <v>11</v>
      </c>
      <c r="C190764">
        <v>44</v>
      </c>
      <c r="D190764">
        <v>103866</v>
      </c>
    </row>
    <row r="190765" spans="1:4" x14ac:dyDescent="0.25">
      <c r="A190765" t="s">
        <v>1302</v>
      </c>
      <c r="B190765">
        <v>11</v>
      </c>
      <c r="C190765">
        <v>109</v>
      </c>
      <c r="D190765">
        <v>85202</v>
      </c>
    </row>
    <row r="190766" spans="1:4" x14ac:dyDescent="0.25">
      <c r="A190766" t="s">
        <v>1302</v>
      </c>
      <c r="B190766">
        <v>11</v>
      </c>
      <c r="C190766">
        <v>889</v>
      </c>
      <c r="D190766">
        <v>33368</v>
      </c>
    </row>
    <row r="190767" spans="1:4" x14ac:dyDescent="0.25">
      <c r="A190767" t="s">
        <v>1302</v>
      </c>
      <c r="B190767">
        <v>11</v>
      </c>
      <c r="C190767">
        <v>989</v>
      </c>
      <c r="D190767">
        <v>0</v>
      </c>
    </row>
    <row r="190768" spans="1:4" x14ac:dyDescent="0.25">
      <c r="A190768" t="s">
        <v>1302</v>
      </c>
      <c r="B190768">
        <v>14</v>
      </c>
      <c r="C190768">
        <v>70</v>
      </c>
      <c r="D190768">
        <v>76654</v>
      </c>
    </row>
    <row r="190769" spans="1:4" x14ac:dyDescent="0.25">
      <c r="A190769" t="s">
        <v>1302</v>
      </c>
      <c r="B190769">
        <v>14</v>
      </c>
      <c r="C190769">
        <v>94</v>
      </c>
      <c r="D190769">
        <v>26439</v>
      </c>
    </row>
    <row r="190770" spans="1:4" x14ac:dyDescent="0.25">
      <c r="A190770" t="s">
        <v>1302</v>
      </c>
      <c r="B190770">
        <v>14</v>
      </c>
      <c r="C190770">
        <v>890</v>
      </c>
      <c r="D190770">
        <v>170</v>
      </c>
    </row>
    <row r="190771" spans="1:4" x14ac:dyDescent="0.25">
      <c r="A190771" t="s">
        <v>1302</v>
      </c>
      <c r="B190771">
        <v>14</v>
      </c>
      <c r="C190771">
        <v>990</v>
      </c>
      <c r="D190771">
        <v>0</v>
      </c>
    </row>
    <row r="190772" spans="1:4" x14ac:dyDescent="0.25">
      <c r="A190772" t="s">
        <v>1302</v>
      </c>
      <c r="B190772">
        <v>4</v>
      </c>
      <c r="C190772">
        <v>21</v>
      </c>
      <c r="D190772">
        <v>278848</v>
      </c>
    </row>
    <row r="190773" spans="1:4" x14ac:dyDescent="0.25">
      <c r="A190773" t="s">
        <v>1302</v>
      </c>
      <c r="B190773">
        <v>4</v>
      </c>
      <c r="C190773">
        <v>881</v>
      </c>
      <c r="D190773">
        <v>18065</v>
      </c>
    </row>
    <row r="190774" spans="1:4" x14ac:dyDescent="0.25">
      <c r="A190774" t="s">
        <v>1302</v>
      </c>
      <c r="B190774">
        <v>4</v>
      </c>
      <c r="C190774">
        <v>981</v>
      </c>
      <c r="D190774">
        <v>0</v>
      </c>
    </row>
    <row r="190775" spans="1:4" x14ac:dyDescent="0.25">
      <c r="A190775" t="s">
        <v>1302</v>
      </c>
      <c r="B190775">
        <v>4</v>
      </c>
      <c r="C190775">
        <v>22</v>
      </c>
      <c r="D190775">
        <v>247239</v>
      </c>
    </row>
    <row r="190776" spans="1:4" x14ac:dyDescent="0.25">
      <c r="A190776" t="s">
        <v>1302</v>
      </c>
      <c r="B190776">
        <v>4</v>
      </c>
      <c r="C190776">
        <v>896</v>
      </c>
      <c r="D190776">
        <v>0</v>
      </c>
    </row>
    <row r="190777" spans="1:4" x14ac:dyDescent="0.25">
      <c r="A190777" t="s">
        <v>1302</v>
      </c>
      <c r="B190777">
        <v>4</v>
      </c>
      <c r="C190777">
        <v>996</v>
      </c>
      <c r="D190777">
        <v>0</v>
      </c>
    </row>
    <row r="190778" spans="1:4" x14ac:dyDescent="0.25">
      <c r="A190778" t="s">
        <v>1302</v>
      </c>
      <c r="B190778">
        <v>1</v>
      </c>
      <c r="C190778">
        <v>1</v>
      </c>
      <c r="D190778">
        <v>926129</v>
      </c>
    </row>
    <row r="190779" spans="1:4" x14ac:dyDescent="0.25">
      <c r="A190779" t="s">
        <v>1302</v>
      </c>
      <c r="B190779">
        <v>1</v>
      </c>
      <c r="C190779">
        <v>2</v>
      </c>
      <c r="D190779">
        <v>62613</v>
      </c>
    </row>
    <row r="190780" spans="1:4" x14ac:dyDescent="0.25">
      <c r="A190780" t="s">
        <v>1302</v>
      </c>
      <c r="B190780">
        <v>1</v>
      </c>
      <c r="C190780">
        <v>3</v>
      </c>
      <c r="D190780">
        <v>133092</v>
      </c>
    </row>
    <row r="190781" spans="1:4" x14ac:dyDescent="0.25">
      <c r="A190781" t="s">
        <v>1302</v>
      </c>
      <c r="B190781">
        <v>1</v>
      </c>
      <c r="C190781">
        <v>4</v>
      </c>
      <c r="D190781">
        <v>212587</v>
      </c>
    </row>
    <row r="190782" spans="1:4" x14ac:dyDescent="0.25">
      <c r="A190782" t="s">
        <v>1302</v>
      </c>
      <c r="B190782">
        <v>1</v>
      </c>
      <c r="C190782">
        <v>5</v>
      </c>
      <c r="D190782">
        <v>81345</v>
      </c>
    </row>
    <row r="190783" spans="1:4" x14ac:dyDescent="0.25">
      <c r="A190783" t="s">
        <v>1302</v>
      </c>
      <c r="B190783">
        <v>1</v>
      </c>
      <c r="C190783">
        <v>6</v>
      </c>
      <c r="D190783">
        <v>159328</v>
      </c>
    </row>
    <row r="190784" spans="1:4" x14ac:dyDescent="0.25">
      <c r="A190784" t="s">
        <v>1302</v>
      </c>
      <c r="B190784">
        <v>1</v>
      </c>
      <c r="C190784">
        <v>96</v>
      </c>
      <c r="D190784">
        <v>70022</v>
      </c>
    </row>
    <row r="190785" spans="1:4" x14ac:dyDescent="0.25">
      <c r="A190785" t="s">
        <v>1302</v>
      </c>
      <c r="B190785">
        <v>1</v>
      </c>
      <c r="C190785">
        <v>103</v>
      </c>
      <c r="D190785">
        <v>63131</v>
      </c>
    </row>
    <row r="190786" spans="1:4" x14ac:dyDescent="0.25">
      <c r="A190786" t="s">
        <v>1302</v>
      </c>
      <c r="B190786">
        <v>1</v>
      </c>
      <c r="C190786">
        <v>891</v>
      </c>
      <c r="D190786">
        <v>9073</v>
      </c>
    </row>
    <row r="190787" spans="1:4" x14ac:dyDescent="0.25">
      <c r="A190787" t="s">
        <v>1302</v>
      </c>
      <c r="B190787">
        <v>1</v>
      </c>
      <c r="C190787">
        <v>991</v>
      </c>
      <c r="D190787">
        <v>26699</v>
      </c>
    </row>
    <row r="190788" spans="1:4" x14ac:dyDescent="0.25">
      <c r="A190788" t="s">
        <v>1302</v>
      </c>
      <c r="B190788">
        <v>16</v>
      </c>
      <c r="C190788">
        <v>71</v>
      </c>
      <c r="D190788">
        <v>228683</v>
      </c>
    </row>
    <row r="190789" spans="1:4" x14ac:dyDescent="0.25">
      <c r="A190789" t="s">
        <v>1302</v>
      </c>
      <c r="B190789">
        <v>16</v>
      </c>
      <c r="C190789">
        <v>72</v>
      </c>
      <c r="D190789">
        <v>527575</v>
      </c>
    </row>
    <row r="190790" spans="1:4" x14ac:dyDescent="0.25">
      <c r="A190790" t="s">
        <v>1302</v>
      </c>
      <c r="B190790">
        <v>16</v>
      </c>
      <c r="C190790">
        <v>73</v>
      </c>
      <c r="D190790">
        <v>221750</v>
      </c>
    </row>
    <row r="190791" spans="1:4" x14ac:dyDescent="0.25">
      <c r="A190791" t="s">
        <v>1302</v>
      </c>
      <c r="B190791">
        <v>16</v>
      </c>
      <c r="C190791">
        <v>74</v>
      </c>
      <c r="D190791">
        <v>157633</v>
      </c>
    </row>
    <row r="190792" spans="1:4" x14ac:dyDescent="0.25">
      <c r="A190792" t="s">
        <v>1302</v>
      </c>
      <c r="B190792">
        <v>16</v>
      </c>
      <c r="C190792">
        <v>75</v>
      </c>
      <c r="D190792">
        <v>351616</v>
      </c>
    </row>
    <row r="190793" spans="1:4" x14ac:dyDescent="0.25">
      <c r="A190793" t="s">
        <v>1302</v>
      </c>
      <c r="B190793">
        <v>16</v>
      </c>
      <c r="C190793">
        <v>110</v>
      </c>
      <c r="D190793">
        <v>137169</v>
      </c>
    </row>
    <row r="190794" spans="1:4" x14ac:dyDescent="0.25">
      <c r="A190794" t="s">
        <v>1302</v>
      </c>
      <c r="B190794">
        <v>16</v>
      </c>
      <c r="C190794">
        <v>892</v>
      </c>
      <c r="D190794">
        <v>17595</v>
      </c>
    </row>
    <row r="190795" spans="1:4" x14ac:dyDescent="0.25">
      <c r="A190795" t="s">
        <v>1302</v>
      </c>
      <c r="B190795">
        <v>16</v>
      </c>
      <c r="C190795">
        <v>992</v>
      </c>
      <c r="D190795">
        <v>5577</v>
      </c>
    </row>
    <row r="190796" spans="1:4" x14ac:dyDescent="0.25">
      <c r="A190796" t="s">
        <v>1302</v>
      </c>
      <c r="B190796">
        <v>20</v>
      </c>
      <c r="C190796">
        <v>90</v>
      </c>
      <c r="D190796">
        <v>139537</v>
      </c>
    </row>
    <row r="190797" spans="1:4" x14ac:dyDescent="0.25">
      <c r="A190797" t="s">
        <v>1302</v>
      </c>
      <c r="B190797">
        <v>20</v>
      </c>
      <c r="C190797">
        <v>91</v>
      </c>
      <c r="D190797">
        <v>68128</v>
      </c>
    </row>
    <row r="190798" spans="1:4" x14ac:dyDescent="0.25">
      <c r="A190798" t="s">
        <v>1302</v>
      </c>
      <c r="B190798">
        <v>20</v>
      </c>
      <c r="C190798">
        <v>92</v>
      </c>
      <c r="D190798">
        <v>154365</v>
      </c>
    </row>
    <row r="190799" spans="1:4" x14ac:dyDescent="0.25">
      <c r="A190799" t="s">
        <v>1302</v>
      </c>
      <c r="B190799">
        <v>20</v>
      </c>
      <c r="C190799">
        <v>95</v>
      </c>
      <c r="D190799">
        <v>56530</v>
      </c>
    </row>
    <row r="190800" spans="1:4" x14ac:dyDescent="0.25">
      <c r="A190800" t="s">
        <v>1302</v>
      </c>
      <c r="B190800">
        <v>20</v>
      </c>
      <c r="C190800">
        <v>111</v>
      </c>
      <c r="D190800">
        <v>102187</v>
      </c>
    </row>
    <row r="190801" spans="1:4" x14ac:dyDescent="0.25">
      <c r="A190801" t="s">
        <v>1302</v>
      </c>
      <c r="B190801">
        <v>20</v>
      </c>
      <c r="C190801">
        <v>893</v>
      </c>
      <c r="D190801">
        <v>14</v>
      </c>
    </row>
    <row r="190802" spans="1:4" x14ac:dyDescent="0.25">
      <c r="A190802" t="s">
        <v>1302</v>
      </c>
      <c r="B190802">
        <v>20</v>
      </c>
      <c r="C190802">
        <v>993</v>
      </c>
      <c r="D190802">
        <v>0</v>
      </c>
    </row>
    <row r="190803" spans="1:4" x14ac:dyDescent="0.25">
      <c r="A190803" t="s">
        <v>1302</v>
      </c>
      <c r="B190803">
        <v>19</v>
      </c>
      <c r="C190803">
        <v>81</v>
      </c>
      <c r="D190803">
        <v>140420</v>
      </c>
    </row>
    <row r="190804" spans="1:4" x14ac:dyDescent="0.25">
      <c r="A190804" t="s">
        <v>1302</v>
      </c>
      <c r="B190804">
        <v>19</v>
      </c>
      <c r="C190804">
        <v>82</v>
      </c>
      <c r="D190804">
        <v>429816</v>
      </c>
    </row>
    <row r="190805" spans="1:4" x14ac:dyDescent="0.25">
      <c r="A190805" t="s">
        <v>1302</v>
      </c>
      <c r="B190805">
        <v>19</v>
      </c>
      <c r="C190805">
        <v>83</v>
      </c>
      <c r="D190805">
        <v>258601</v>
      </c>
    </row>
    <row r="190806" spans="1:4" x14ac:dyDescent="0.25">
      <c r="A190806" t="s">
        <v>1302</v>
      </c>
      <c r="B190806">
        <v>19</v>
      </c>
      <c r="C190806">
        <v>84</v>
      </c>
      <c r="D190806">
        <v>141973</v>
      </c>
    </row>
    <row r="190807" spans="1:4" x14ac:dyDescent="0.25">
      <c r="A190807" t="s">
        <v>1302</v>
      </c>
      <c r="B190807">
        <v>19</v>
      </c>
      <c r="C190807">
        <v>85</v>
      </c>
      <c r="D190807">
        <v>96829</v>
      </c>
    </row>
    <row r="190808" spans="1:4" x14ac:dyDescent="0.25">
      <c r="A190808" t="s">
        <v>1302</v>
      </c>
      <c r="B190808">
        <v>19</v>
      </c>
      <c r="C190808">
        <v>86</v>
      </c>
      <c r="D190808">
        <v>51177</v>
      </c>
    </row>
    <row r="190809" spans="1:4" x14ac:dyDescent="0.25">
      <c r="A190809" t="s">
        <v>1302</v>
      </c>
      <c r="B190809">
        <v>19</v>
      </c>
      <c r="C190809">
        <v>87</v>
      </c>
      <c r="D190809">
        <v>426155</v>
      </c>
    </row>
    <row r="190810" spans="1:4" x14ac:dyDescent="0.25">
      <c r="A190810" t="s">
        <v>1302</v>
      </c>
      <c r="B190810">
        <v>19</v>
      </c>
      <c r="C190810">
        <v>88</v>
      </c>
      <c r="D190810">
        <v>125386</v>
      </c>
    </row>
    <row r="190811" spans="1:4" x14ac:dyDescent="0.25">
      <c r="A190811" t="s">
        <v>1302</v>
      </c>
      <c r="B190811">
        <v>19</v>
      </c>
      <c r="C190811">
        <v>89</v>
      </c>
      <c r="D190811">
        <v>161531</v>
      </c>
    </row>
    <row r="190812" spans="1:4" x14ac:dyDescent="0.25">
      <c r="A190812" t="s">
        <v>1302</v>
      </c>
      <c r="B190812">
        <v>19</v>
      </c>
      <c r="C190812">
        <v>894</v>
      </c>
      <c r="D190812">
        <v>0</v>
      </c>
    </row>
    <row r="190813" spans="1:4" x14ac:dyDescent="0.25">
      <c r="A190813" t="s">
        <v>1302</v>
      </c>
      <c r="B190813">
        <v>19</v>
      </c>
      <c r="C190813">
        <v>994</v>
      </c>
      <c r="D190813">
        <v>0</v>
      </c>
    </row>
    <row r="190814" spans="1:4" x14ac:dyDescent="0.25">
      <c r="A190814" t="s">
        <v>1302</v>
      </c>
      <c r="B190814">
        <v>9</v>
      </c>
      <c r="C190814">
        <v>45</v>
      </c>
      <c r="D190814">
        <v>84647</v>
      </c>
    </row>
    <row r="190815" spans="1:4" x14ac:dyDescent="0.25">
      <c r="A190815" t="s">
        <v>1302</v>
      </c>
      <c r="B190815">
        <v>9</v>
      </c>
      <c r="C190815">
        <v>46</v>
      </c>
      <c r="D190815">
        <v>175843</v>
      </c>
    </row>
    <row r="190816" spans="1:4" x14ac:dyDescent="0.25">
      <c r="A190816" t="s">
        <v>1302</v>
      </c>
      <c r="B190816">
        <v>9</v>
      </c>
      <c r="C190816">
        <v>47</v>
      </c>
      <c r="D190816">
        <v>124944</v>
      </c>
    </row>
    <row r="190817" spans="1:4" x14ac:dyDescent="0.25">
      <c r="A190817" t="s">
        <v>1302</v>
      </c>
      <c r="B190817">
        <v>9</v>
      </c>
      <c r="C190817">
        <v>48</v>
      </c>
      <c r="D190817">
        <v>432164</v>
      </c>
    </row>
    <row r="190818" spans="1:4" x14ac:dyDescent="0.25">
      <c r="A190818" t="s">
        <v>1302</v>
      </c>
      <c r="B190818">
        <v>9</v>
      </c>
      <c r="C190818">
        <v>49</v>
      </c>
      <c r="D190818">
        <v>148823</v>
      </c>
    </row>
    <row r="190819" spans="1:4" x14ac:dyDescent="0.25">
      <c r="A190819" t="s">
        <v>1302</v>
      </c>
      <c r="B190819">
        <v>9</v>
      </c>
      <c r="C190819">
        <v>50</v>
      </c>
      <c r="D190819">
        <v>189159</v>
      </c>
    </row>
    <row r="190820" spans="1:4" x14ac:dyDescent="0.25">
      <c r="A190820" t="s">
        <v>1302</v>
      </c>
      <c r="B190820">
        <v>9</v>
      </c>
      <c r="C190820">
        <v>51</v>
      </c>
      <c r="D190820">
        <v>145901</v>
      </c>
    </row>
    <row r="190821" spans="1:4" x14ac:dyDescent="0.25">
      <c r="A190821" t="s">
        <v>1302</v>
      </c>
      <c r="B190821">
        <v>9</v>
      </c>
      <c r="C190821">
        <v>52</v>
      </c>
      <c r="D190821">
        <v>116032</v>
      </c>
    </row>
    <row r="190822" spans="1:4" x14ac:dyDescent="0.25">
      <c r="A190822" t="s">
        <v>1302</v>
      </c>
      <c r="B190822">
        <v>9</v>
      </c>
      <c r="C190822">
        <v>53</v>
      </c>
      <c r="D190822">
        <v>90804</v>
      </c>
    </row>
    <row r="190823" spans="1:4" x14ac:dyDescent="0.25">
      <c r="A190823" t="s">
        <v>1302</v>
      </c>
      <c r="B190823">
        <v>9</v>
      </c>
      <c r="C190823">
        <v>100</v>
      </c>
      <c r="D190823">
        <v>104847</v>
      </c>
    </row>
    <row r="190824" spans="1:4" x14ac:dyDescent="0.25">
      <c r="A190824" t="s">
        <v>1302</v>
      </c>
      <c r="B190824">
        <v>9</v>
      </c>
      <c r="C190824">
        <v>895</v>
      </c>
      <c r="D190824">
        <v>571</v>
      </c>
    </row>
    <row r="190825" spans="1:4" x14ac:dyDescent="0.25">
      <c r="A190825" t="s">
        <v>1302</v>
      </c>
      <c r="B190825">
        <v>9</v>
      </c>
      <c r="C190825">
        <v>995</v>
      </c>
      <c r="D190825">
        <v>871</v>
      </c>
    </row>
    <row r="190826" spans="1:4" x14ac:dyDescent="0.25">
      <c r="A190826" t="s">
        <v>1302</v>
      </c>
      <c r="B190826">
        <v>10</v>
      </c>
      <c r="C190826">
        <v>54</v>
      </c>
      <c r="D190826">
        <v>324662</v>
      </c>
    </row>
    <row r="190827" spans="1:4" x14ac:dyDescent="0.25">
      <c r="A190827" t="s">
        <v>1302</v>
      </c>
      <c r="B190827">
        <v>10</v>
      </c>
      <c r="C190827">
        <v>55</v>
      </c>
      <c r="D190827">
        <v>102369</v>
      </c>
    </row>
    <row r="190828" spans="1:4" x14ac:dyDescent="0.25">
      <c r="A190828" t="s">
        <v>1302</v>
      </c>
      <c r="B190828">
        <v>10</v>
      </c>
      <c r="C190828">
        <v>897</v>
      </c>
      <c r="D190828">
        <v>19581</v>
      </c>
    </row>
    <row r="190829" spans="1:4" x14ac:dyDescent="0.25">
      <c r="A190829" t="s">
        <v>1302</v>
      </c>
      <c r="B190829">
        <v>10</v>
      </c>
      <c r="C190829">
        <v>997</v>
      </c>
      <c r="D190829">
        <v>0</v>
      </c>
    </row>
    <row r="190830" spans="1:4" x14ac:dyDescent="0.25">
      <c r="A190830" t="s">
        <v>1302</v>
      </c>
      <c r="B190830">
        <v>2</v>
      </c>
      <c r="C190830">
        <v>7</v>
      </c>
      <c r="D190830">
        <v>46846</v>
      </c>
    </row>
    <row r="190831" spans="1:4" x14ac:dyDescent="0.25">
      <c r="A190831" t="s">
        <v>1302</v>
      </c>
      <c r="B190831">
        <v>2</v>
      </c>
      <c r="C190831">
        <v>898</v>
      </c>
      <c r="D190831">
        <v>4080</v>
      </c>
    </row>
    <row r="190832" spans="1:4" x14ac:dyDescent="0.25">
      <c r="A190832" t="s">
        <v>1302</v>
      </c>
      <c r="B190832">
        <v>2</v>
      </c>
      <c r="C190832">
        <v>998</v>
      </c>
      <c r="D190832">
        <v>139</v>
      </c>
    </row>
    <row r="190833" spans="1:4" x14ac:dyDescent="0.25">
      <c r="A190833" t="s">
        <v>1302</v>
      </c>
      <c r="B190833">
        <v>5</v>
      </c>
      <c r="C190833">
        <v>23</v>
      </c>
      <c r="D190833">
        <v>479978</v>
      </c>
    </row>
    <row r="190834" spans="1:4" x14ac:dyDescent="0.25">
      <c r="A190834" t="s">
        <v>1302</v>
      </c>
      <c r="B190834">
        <v>5</v>
      </c>
      <c r="C190834">
        <v>24</v>
      </c>
      <c r="D190834">
        <v>487517</v>
      </c>
    </row>
    <row r="190835" spans="1:4" x14ac:dyDescent="0.25">
      <c r="A190835" t="s">
        <v>1302</v>
      </c>
      <c r="B190835">
        <v>5</v>
      </c>
      <c r="C190835">
        <v>25</v>
      </c>
      <c r="D190835">
        <v>103424</v>
      </c>
    </row>
    <row r="190836" spans="1:4" x14ac:dyDescent="0.25">
      <c r="A190836" t="s">
        <v>1302</v>
      </c>
      <c r="B190836">
        <v>5</v>
      </c>
      <c r="C190836">
        <v>26</v>
      </c>
      <c r="D190836">
        <v>492772</v>
      </c>
    </row>
    <row r="190837" spans="1:4" x14ac:dyDescent="0.25">
      <c r="A190837" t="s">
        <v>1302</v>
      </c>
      <c r="B190837">
        <v>5</v>
      </c>
      <c r="C190837">
        <v>27</v>
      </c>
      <c r="D190837">
        <v>464170</v>
      </c>
    </row>
    <row r="190838" spans="1:4" x14ac:dyDescent="0.25">
      <c r="A190838" t="s">
        <v>1302</v>
      </c>
      <c r="B190838">
        <v>5</v>
      </c>
      <c r="C190838">
        <v>28</v>
      </c>
      <c r="D190838">
        <v>542255</v>
      </c>
    </row>
    <row r="190839" spans="1:4" x14ac:dyDescent="0.25">
      <c r="A190839" t="s">
        <v>1302</v>
      </c>
      <c r="B190839">
        <v>5</v>
      </c>
      <c r="C190839">
        <v>29</v>
      </c>
      <c r="D190839">
        <v>122311</v>
      </c>
    </row>
    <row r="190840" spans="1:4" x14ac:dyDescent="0.25">
      <c r="A190840" t="s">
        <v>1302</v>
      </c>
      <c r="B190840">
        <v>5</v>
      </c>
      <c r="C190840">
        <v>899</v>
      </c>
      <c r="D190840">
        <v>39297</v>
      </c>
    </row>
    <row r="190841" spans="1:4" x14ac:dyDescent="0.25">
      <c r="A190841" t="s">
        <v>1302</v>
      </c>
      <c r="B190841">
        <v>5</v>
      </c>
      <c r="C190841">
        <v>999</v>
      </c>
      <c r="D190841">
        <v>12648</v>
      </c>
    </row>
    <row r="190842" spans="1:4" x14ac:dyDescent="0.25">
      <c r="A190842" t="s">
        <v>1303</v>
      </c>
      <c r="B190842">
        <v>13</v>
      </c>
      <c r="C190842">
        <v>66</v>
      </c>
      <c r="D190842">
        <v>135073</v>
      </c>
    </row>
    <row r="190843" spans="1:4" x14ac:dyDescent="0.25">
      <c r="A190843" t="s">
        <v>1303</v>
      </c>
      <c r="B190843">
        <v>13</v>
      </c>
      <c r="C190843">
        <v>67</v>
      </c>
      <c r="D190843">
        <v>157590</v>
      </c>
    </row>
    <row r="190844" spans="1:4" x14ac:dyDescent="0.25">
      <c r="A190844" t="s">
        <v>1303</v>
      </c>
      <c r="B190844">
        <v>13</v>
      </c>
      <c r="C190844">
        <v>68</v>
      </c>
      <c r="D190844">
        <v>159238</v>
      </c>
    </row>
    <row r="190845" spans="1:4" x14ac:dyDescent="0.25">
      <c r="A190845" t="s">
        <v>1303</v>
      </c>
      <c r="B190845">
        <v>13</v>
      </c>
      <c r="C190845">
        <v>69</v>
      </c>
      <c r="D190845">
        <v>191690</v>
      </c>
    </row>
    <row r="190846" spans="1:4" x14ac:dyDescent="0.25">
      <c r="A190846" t="s">
        <v>1303</v>
      </c>
      <c r="B190846">
        <v>13</v>
      </c>
      <c r="C190846">
        <v>879</v>
      </c>
      <c r="D190846">
        <v>13580</v>
      </c>
    </row>
    <row r="190847" spans="1:4" x14ac:dyDescent="0.25">
      <c r="A190847" t="s">
        <v>1303</v>
      </c>
      <c r="B190847">
        <v>13</v>
      </c>
      <c r="C190847">
        <v>979</v>
      </c>
      <c r="D190847">
        <v>8347</v>
      </c>
    </row>
    <row r="190848" spans="1:4" x14ac:dyDescent="0.25">
      <c r="A190848" t="s">
        <v>1303</v>
      </c>
      <c r="B190848">
        <v>17</v>
      </c>
      <c r="C190848">
        <v>76</v>
      </c>
      <c r="D190848">
        <v>130004</v>
      </c>
    </row>
    <row r="190849" spans="1:4" x14ac:dyDescent="0.25">
      <c r="A190849" t="s">
        <v>1303</v>
      </c>
      <c r="B190849">
        <v>17</v>
      </c>
      <c r="C190849">
        <v>77</v>
      </c>
      <c r="D190849">
        <v>67749</v>
      </c>
    </row>
    <row r="190850" spans="1:4" x14ac:dyDescent="0.25">
      <c r="A190850" t="s">
        <v>1303</v>
      </c>
      <c r="B190850">
        <v>17</v>
      </c>
      <c r="C190850">
        <v>880</v>
      </c>
      <c r="D190850">
        <v>3431</v>
      </c>
    </row>
    <row r="190851" spans="1:4" x14ac:dyDescent="0.25">
      <c r="A190851" t="s">
        <v>1303</v>
      </c>
      <c r="B190851">
        <v>17</v>
      </c>
      <c r="C190851">
        <v>980</v>
      </c>
      <c r="D190851">
        <v>0</v>
      </c>
    </row>
    <row r="190852" spans="1:4" x14ac:dyDescent="0.25">
      <c r="A190852" t="s">
        <v>1303</v>
      </c>
      <c r="B190852">
        <v>18</v>
      </c>
      <c r="C190852">
        <v>78</v>
      </c>
      <c r="D190852">
        <v>192731</v>
      </c>
    </row>
    <row r="190853" spans="1:4" x14ac:dyDescent="0.25">
      <c r="A190853" t="s">
        <v>1303</v>
      </c>
      <c r="B190853">
        <v>18</v>
      </c>
      <c r="C190853">
        <v>79</v>
      </c>
      <c r="D190853">
        <v>116700</v>
      </c>
    </row>
    <row r="190854" spans="1:4" x14ac:dyDescent="0.25">
      <c r="A190854" t="s">
        <v>1303</v>
      </c>
      <c r="B190854">
        <v>18</v>
      </c>
      <c r="C190854">
        <v>80</v>
      </c>
      <c r="D190854">
        <v>211622</v>
      </c>
    </row>
    <row r="190855" spans="1:4" x14ac:dyDescent="0.25">
      <c r="A190855" t="s">
        <v>1303</v>
      </c>
      <c r="B190855">
        <v>18</v>
      </c>
      <c r="C190855">
        <v>101</v>
      </c>
      <c r="D190855">
        <v>60569</v>
      </c>
    </row>
    <row r="190856" spans="1:4" x14ac:dyDescent="0.25">
      <c r="A190856" t="s">
        <v>1303</v>
      </c>
      <c r="B190856">
        <v>18</v>
      </c>
      <c r="C190856">
        <v>102</v>
      </c>
      <c r="D190856">
        <v>54146</v>
      </c>
    </row>
    <row r="190857" spans="1:4" x14ac:dyDescent="0.25">
      <c r="A190857" t="s">
        <v>1303</v>
      </c>
      <c r="B190857">
        <v>18</v>
      </c>
      <c r="C190857">
        <v>882</v>
      </c>
      <c r="D190857">
        <v>7965</v>
      </c>
    </row>
    <row r="190858" spans="1:4" x14ac:dyDescent="0.25">
      <c r="A190858" t="s">
        <v>1303</v>
      </c>
      <c r="B190858">
        <v>18</v>
      </c>
      <c r="C190858">
        <v>982</v>
      </c>
      <c r="D190858">
        <v>0</v>
      </c>
    </row>
    <row r="190859" spans="1:4" x14ac:dyDescent="0.25">
      <c r="A190859" t="s">
        <v>1303</v>
      </c>
      <c r="B190859">
        <v>15</v>
      </c>
      <c r="C190859">
        <v>61</v>
      </c>
      <c r="D190859">
        <v>387719</v>
      </c>
    </row>
    <row r="190860" spans="1:4" x14ac:dyDescent="0.25">
      <c r="A190860" t="s">
        <v>1303</v>
      </c>
      <c r="B190860">
        <v>15</v>
      </c>
      <c r="C190860">
        <v>62</v>
      </c>
      <c r="D190860">
        <v>104825</v>
      </c>
    </row>
    <row r="190861" spans="1:4" x14ac:dyDescent="0.25">
      <c r="A190861" t="s">
        <v>1303</v>
      </c>
      <c r="B190861">
        <v>15</v>
      </c>
      <c r="C190861">
        <v>63</v>
      </c>
      <c r="D190861">
        <v>1308565</v>
      </c>
    </row>
    <row r="190862" spans="1:4" x14ac:dyDescent="0.25">
      <c r="A190862" t="s">
        <v>1303</v>
      </c>
      <c r="B190862">
        <v>15</v>
      </c>
      <c r="C190862">
        <v>64</v>
      </c>
      <c r="D190862">
        <v>167397</v>
      </c>
    </row>
    <row r="190863" spans="1:4" x14ac:dyDescent="0.25">
      <c r="A190863" t="s">
        <v>1303</v>
      </c>
      <c r="B190863">
        <v>15</v>
      </c>
      <c r="C190863">
        <v>65</v>
      </c>
      <c r="D190863">
        <v>472845</v>
      </c>
    </row>
    <row r="190864" spans="1:4" x14ac:dyDescent="0.25">
      <c r="A190864" t="s">
        <v>1303</v>
      </c>
      <c r="B190864">
        <v>15</v>
      </c>
      <c r="C190864">
        <v>883</v>
      </c>
      <c r="D190864">
        <v>17442</v>
      </c>
    </row>
    <row r="190865" spans="1:4" x14ac:dyDescent="0.25">
      <c r="A190865" t="s">
        <v>1303</v>
      </c>
      <c r="B190865">
        <v>15</v>
      </c>
      <c r="C190865">
        <v>983</v>
      </c>
      <c r="D190865">
        <v>24900</v>
      </c>
    </row>
    <row r="190866" spans="1:4" x14ac:dyDescent="0.25">
      <c r="A190866" t="s">
        <v>1303</v>
      </c>
      <c r="B190866">
        <v>8</v>
      </c>
      <c r="C190866">
        <v>33</v>
      </c>
      <c r="D190866">
        <v>111271</v>
      </c>
    </row>
    <row r="190867" spans="1:4" x14ac:dyDescent="0.25">
      <c r="A190867" t="s">
        <v>1303</v>
      </c>
      <c r="B190867">
        <v>8</v>
      </c>
      <c r="C190867">
        <v>34</v>
      </c>
      <c r="D190867">
        <v>180778</v>
      </c>
    </row>
    <row r="190868" spans="1:4" x14ac:dyDescent="0.25">
      <c r="A190868" t="s">
        <v>1303</v>
      </c>
      <c r="B190868">
        <v>8</v>
      </c>
      <c r="C190868">
        <v>35</v>
      </c>
      <c r="D190868">
        <v>249569</v>
      </c>
    </row>
    <row r="190869" spans="1:4" x14ac:dyDescent="0.25">
      <c r="A190869" t="s">
        <v>1303</v>
      </c>
      <c r="B190869">
        <v>8</v>
      </c>
      <c r="C190869">
        <v>36</v>
      </c>
      <c r="D190869">
        <v>315521</v>
      </c>
    </row>
    <row r="190870" spans="1:4" x14ac:dyDescent="0.25">
      <c r="A190870" t="s">
        <v>1303</v>
      </c>
      <c r="B190870">
        <v>8</v>
      </c>
      <c r="C190870">
        <v>37</v>
      </c>
      <c r="D190870">
        <v>488986</v>
      </c>
    </row>
    <row r="190871" spans="1:4" x14ac:dyDescent="0.25">
      <c r="A190871" t="s">
        <v>1303</v>
      </c>
      <c r="B190871">
        <v>8</v>
      </c>
      <c r="C190871">
        <v>38</v>
      </c>
      <c r="D190871">
        <v>159864</v>
      </c>
    </row>
    <row r="190872" spans="1:4" x14ac:dyDescent="0.25">
      <c r="A190872" t="s">
        <v>1303</v>
      </c>
      <c r="B190872">
        <v>8</v>
      </c>
      <c r="C190872">
        <v>39</v>
      </c>
      <c r="D190872">
        <v>204252</v>
      </c>
    </row>
    <row r="190873" spans="1:4" x14ac:dyDescent="0.25">
      <c r="A190873" t="s">
        <v>1303</v>
      </c>
      <c r="B190873">
        <v>8</v>
      </c>
      <c r="C190873">
        <v>40</v>
      </c>
      <c r="D190873">
        <v>215065</v>
      </c>
    </row>
    <row r="190874" spans="1:4" x14ac:dyDescent="0.25">
      <c r="A190874" t="s">
        <v>1303</v>
      </c>
      <c r="B190874">
        <v>8</v>
      </c>
      <c r="C190874">
        <v>99</v>
      </c>
      <c r="D190874">
        <v>190662</v>
      </c>
    </row>
    <row r="190875" spans="1:4" x14ac:dyDescent="0.25">
      <c r="A190875" t="s">
        <v>1303</v>
      </c>
      <c r="B190875">
        <v>8</v>
      </c>
      <c r="C190875">
        <v>884</v>
      </c>
      <c r="D190875">
        <v>16447</v>
      </c>
    </row>
    <row r="190876" spans="1:4" x14ac:dyDescent="0.25">
      <c r="A190876" t="s">
        <v>1303</v>
      </c>
      <c r="B190876">
        <v>8</v>
      </c>
      <c r="C190876">
        <v>984</v>
      </c>
      <c r="D190876">
        <v>31852</v>
      </c>
    </row>
    <row r="190877" spans="1:4" x14ac:dyDescent="0.25">
      <c r="A190877" t="s">
        <v>1303</v>
      </c>
      <c r="B190877">
        <v>6</v>
      </c>
      <c r="C190877">
        <v>30</v>
      </c>
      <c r="D190877">
        <v>249414</v>
      </c>
    </row>
    <row r="190878" spans="1:4" x14ac:dyDescent="0.25">
      <c r="A190878" t="s">
        <v>1303</v>
      </c>
      <c r="B190878">
        <v>6</v>
      </c>
      <c r="C190878">
        <v>31</v>
      </c>
      <c r="D190878">
        <v>64190</v>
      </c>
    </row>
    <row r="190879" spans="1:4" x14ac:dyDescent="0.25">
      <c r="A190879" t="s">
        <v>1303</v>
      </c>
      <c r="B190879">
        <v>6</v>
      </c>
      <c r="C190879">
        <v>32</v>
      </c>
      <c r="D190879">
        <v>119685</v>
      </c>
    </row>
    <row r="190880" spans="1:4" x14ac:dyDescent="0.25">
      <c r="A190880" t="s">
        <v>1303</v>
      </c>
      <c r="B190880">
        <v>6</v>
      </c>
      <c r="C190880">
        <v>93</v>
      </c>
      <c r="D190880">
        <v>142126</v>
      </c>
    </row>
    <row r="190881" spans="1:4" x14ac:dyDescent="0.25">
      <c r="A190881" t="s">
        <v>1303</v>
      </c>
      <c r="B190881">
        <v>6</v>
      </c>
      <c r="C190881">
        <v>885</v>
      </c>
      <c r="D190881">
        <v>8897</v>
      </c>
    </row>
    <row r="190882" spans="1:4" x14ac:dyDescent="0.25">
      <c r="A190882" t="s">
        <v>1303</v>
      </c>
      <c r="B190882">
        <v>6</v>
      </c>
      <c r="C190882">
        <v>985</v>
      </c>
      <c r="D190882">
        <v>0</v>
      </c>
    </row>
    <row r="190883" spans="1:4" x14ac:dyDescent="0.25">
      <c r="A190883" t="s">
        <v>1303</v>
      </c>
      <c r="B190883">
        <v>12</v>
      </c>
      <c r="C190883">
        <v>56</v>
      </c>
      <c r="D190883">
        <v>107357</v>
      </c>
    </row>
    <row r="190884" spans="1:4" x14ac:dyDescent="0.25">
      <c r="A190884" t="s">
        <v>1303</v>
      </c>
      <c r="B190884">
        <v>12</v>
      </c>
      <c r="C190884">
        <v>57</v>
      </c>
      <c r="D190884">
        <v>69548</v>
      </c>
    </row>
    <row r="190885" spans="1:4" x14ac:dyDescent="0.25">
      <c r="A190885" t="s">
        <v>1303</v>
      </c>
      <c r="B190885">
        <v>12</v>
      </c>
      <c r="C190885">
        <v>58</v>
      </c>
      <c r="D190885">
        <v>1800353</v>
      </c>
    </row>
    <row r="190886" spans="1:4" x14ac:dyDescent="0.25">
      <c r="A190886" t="s">
        <v>1303</v>
      </c>
      <c r="B190886">
        <v>12</v>
      </c>
      <c r="C190886">
        <v>59</v>
      </c>
      <c r="D190886">
        <v>257829</v>
      </c>
    </row>
    <row r="190887" spans="1:4" x14ac:dyDescent="0.25">
      <c r="A190887" t="s">
        <v>1303</v>
      </c>
      <c r="B190887">
        <v>12</v>
      </c>
      <c r="C190887">
        <v>60</v>
      </c>
      <c r="D190887">
        <v>198391</v>
      </c>
    </row>
    <row r="190888" spans="1:4" x14ac:dyDescent="0.25">
      <c r="A190888" t="s">
        <v>1303</v>
      </c>
      <c r="B190888">
        <v>12</v>
      </c>
      <c r="C190888">
        <v>886</v>
      </c>
      <c r="D190888">
        <v>6045</v>
      </c>
    </row>
    <row r="190889" spans="1:4" x14ac:dyDescent="0.25">
      <c r="A190889" t="s">
        <v>1303</v>
      </c>
      <c r="B190889">
        <v>12</v>
      </c>
      <c r="C190889">
        <v>986</v>
      </c>
      <c r="D190889">
        <v>21</v>
      </c>
    </row>
    <row r="190890" spans="1:4" x14ac:dyDescent="0.25">
      <c r="A190890" t="s">
        <v>1303</v>
      </c>
      <c r="B190890">
        <v>7</v>
      </c>
      <c r="C190890">
        <v>8</v>
      </c>
      <c r="D190890">
        <v>88415</v>
      </c>
    </row>
    <row r="190891" spans="1:4" x14ac:dyDescent="0.25">
      <c r="A190891" t="s">
        <v>1303</v>
      </c>
      <c r="B190891">
        <v>7</v>
      </c>
      <c r="C190891">
        <v>9</v>
      </c>
      <c r="D190891">
        <v>104383</v>
      </c>
    </row>
    <row r="190892" spans="1:4" x14ac:dyDescent="0.25">
      <c r="A190892" t="s">
        <v>1303</v>
      </c>
      <c r="B190892">
        <v>7</v>
      </c>
      <c r="C190892">
        <v>10</v>
      </c>
      <c r="D190892">
        <v>350311</v>
      </c>
    </row>
    <row r="190893" spans="1:4" x14ac:dyDescent="0.25">
      <c r="A190893" t="s">
        <v>1303</v>
      </c>
      <c r="B190893">
        <v>7</v>
      </c>
      <c r="C190893">
        <v>11</v>
      </c>
      <c r="D190893">
        <v>99154</v>
      </c>
    </row>
    <row r="190894" spans="1:4" x14ac:dyDescent="0.25">
      <c r="A190894" t="s">
        <v>1303</v>
      </c>
      <c r="B190894">
        <v>7</v>
      </c>
      <c r="C190894">
        <v>887</v>
      </c>
      <c r="D190894">
        <v>10282</v>
      </c>
    </row>
    <row r="190895" spans="1:4" x14ac:dyDescent="0.25">
      <c r="A190895" t="s">
        <v>1303</v>
      </c>
      <c r="B190895">
        <v>7</v>
      </c>
      <c r="C190895">
        <v>987</v>
      </c>
      <c r="D190895">
        <v>19792</v>
      </c>
    </row>
    <row r="190896" spans="1:4" x14ac:dyDescent="0.25">
      <c r="A190896" t="s">
        <v>1303</v>
      </c>
      <c r="B190896">
        <v>3</v>
      </c>
      <c r="C190896">
        <v>12</v>
      </c>
      <c r="D190896">
        <v>372181</v>
      </c>
    </row>
    <row r="190897" spans="1:4" x14ac:dyDescent="0.25">
      <c r="A190897" t="s">
        <v>1303</v>
      </c>
      <c r="B190897">
        <v>3</v>
      </c>
      <c r="C190897">
        <v>13</v>
      </c>
      <c r="D190897">
        <v>254792</v>
      </c>
    </row>
    <row r="190898" spans="1:4" x14ac:dyDescent="0.25">
      <c r="A190898" t="s">
        <v>1303</v>
      </c>
      <c r="B190898">
        <v>3</v>
      </c>
      <c r="C190898">
        <v>14</v>
      </c>
      <c r="D190898">
        <v>68870</v>
      </c>
    </row>
    <row r="190899" spans="1:4" x14ac:dyDescent="0.25">
      <c r="A190899" t="s">
        <v>1303</v>
      </c>
      <c r="B190899">
        <v>3</v>
      </c>
      <c r="C190899">
        <v>15</v>
      </c>
      <c r="D190899">
        <v>1341747</v>
      </c>
    </row>
    <row r="190900" spans="1:4" x14ac:dyDescent="0.25">
      <c r="A190900" t="s">
        <v>1303</v>
      </c>
      <c r="B190900">
        <v>3</v>
      </c>
      <c r="C190900">
        <v>16</v>
      </c>
      <c r="D190900">
        <v>333590</v>
      </c>
    </row>
    <row r="190901" spans="1:4" x14ac:dyDescent="0.25">
      <c r="A190901" t="s">
        <v>1303</v>
      </c>
      <c r="B190901">
        <v>3</v>
      </c>
      <c r="C190901">
        <v>17</v>
      </c>
      <c r="D190901">
        <v>528709</v>
      </c>
    </row>
    <row r="190902" spans="1:4" x14ac:dyDescent="0.25">
      <c r="A190902" t="s">
        <v>1303</v>
      </c>
      <c r="B190902">
        <v>3</v>
      </c>
      <c r="C190902">
        <v>18</v>
      </c>
      <c r="D190902">
        <v>229475</v>
      </c>
    </row>
    <row r="190903" spans="1:4" x14ac:dyDescent="0.25">
      <c r="A190903" t="s">
        <v>1303</v>
      </c>
      <c r="B190903">
        <v>3</v>
      </c>
      <c r="C190903">
        <v>19</v>
      </c>
      <c r="D190903">
        <v>143727</v>
      </c>
    </row>
    <row r="190904" spans="1:4" x14ac:dyDescent="0.25">
      <c r="A190904" t="s">
        <v>1303</v>
      </c>
      <c r="B190904">
        <v>3</v>
      </c>
      <c r="C190904">
        <v>20</v>
      </c>
      <c r="D190904">
        <v>184423</v>
      </c>
    </row>
    <row r="190905" spans="1:4" x14ac:dyDescent="0.25">
      <c r="A190905" t="s">
        <v>1303</v>
      </c>
      <c r="B190905">
        <v>3</v>
      </c>
      <c r="C190905">
        <v>97</v>
      </c>
      <c r="D190905">
        <v>128610</v>
      </c>
    </row>
    <row r="190906" spans="1:4" x14ac:dyDescent="0.25">
      <c r="A190906" t="s">
        <v>1303</v>
      </c>
      <c r="B190906">
        <v>3</v>
      </c>
      <c r="C190906">
        <v>98</v>
      </c>
      <c r="D190906">
        <v>93504</v>
      </c>
    </row>
    <row r="190907" spans="1:4" x14ac:dyDescent="0.25">
      <c r="A190907" t="s">
        <v>1303</v>
      </c>
      <c r="B190907">
        <v>3</v>
      </c>
      <c r="C190907">
        <v>108</v>
      </c>
      <c r="D190907">
        <v>377626</v>
      </c>
    </row>
    <row r="190908" spans="1:4" x14ac:dyDescent="0.25">
      <c r="A190908" t="s">
        <v>1303</v>
      </c>
      <c r="B190908">
        <v>3</v>
      </c>
      <c r="C190908">
        <v>888</v>
      </c>
      <c r="D190908">
        <v>25757</v>
      </c>
    </row>
    <row r="190909" spans="1:4" x14ac:dyDescent="0.25">
      <c r="A190909" t="s">
        <v>1303</v>
      </c>
      <c r="B190909">
        <v>3</v>
      </c>
      <c r="C190909">
        <v>988</v>
      </c>
      <c r="D190909">
        <v>103629</v>
      </c>
    </row>
    <row r="190910" spans="1:4" x14ac:dyDescent="0.25">
      <c r="A190910" t="s">
        <v>1303</v>
      </c>
      <c r="B190910">
        <v>11</v>
      </c>
      <c r="C190910">
        <v>41</v>
      </c>
      <c r="D190910">
        <v>136588</v>
      </c>
    </row>
    <row r="190911" spans="1:4" x14ac:dyDescent="0.25">
      <c r="A190911" t="s">
        <v>1303</v>
      </c>
      <c r="B190911">
        <v>11</v>
      </c>
      <c r="C190911">
        <v>42</v>
      </c>
      <c r="D190911">
        <v>219023</v>
      </c>
    </row>
    <row r="190912" spans="1:4" x14ac:dyDescent="0.25">
      <c r="A190912" t="s">
        <v>1303</v>
      </c>
      <c r="B190912">
        <v>11</v>
      </c>
      <c r="C190912">
        <v>43</v>
      </c>
      <c r="D190912">
        <v>143705</v>
      </c>
    </row>
    <row r="190913" spans="1:4" x14ac:dyDescent="0.25">
      <c r="A190913" t="s">
        <v>1303</v>
      </c>
      <c r="B190913">
        <v>11</v>
      </c>
      <c r="C190913">
        <v>44</v>
      </c>
      <c r="D190913">
        <v>103873</v>
      </c>
    </row>
    <row r="190914" spans="1:4" x14ac:dyDescent="0.25">
      <c r="A190914" t="s">
        <v>1303</v>
      </c>
      <c r="B190914">
        <v>11</v>
      </c>
      <c r="C190914">
        <v>109</v>
      </c>
      <c r="D190914">
        <v>85214</v>
      </c>
    </row>
    <row r="190915" spans="1:4" x14ac:dyDescent="0.25">
      <c r="A190915" t="s">
        <v>1303</v>
      </c>
      <c r="B190915">
        <v>11</v>
      </c>
      <c r="C190915">
        <v>889</v>
      </c>
      <c r="D190915">
        <v>33370</v>
      </c>
    </row>
    <row r="190916" spans="1:4" x14ac:dyDescent="0.25">
      <c r="A190916" t="s">
        <v>1303</v>
      </c>
      <c r="B190916">
        <v>11</v>
      </c>
      <c r="C190916">
        <v>989</v>
      </c>
      <c r="D190916">
        <v>0</v>
      </c>
    </row>
    <row r="190917" spans="1:4" x14ac:dyDescent="0.25">
      <c r="A190917" t="s">
        <v>1303</v>
      </c>
      <c r="B190917">
        <v>14</v>
      </c>
      <c r="C190917">
        <v>70</v>
      </c>
      <c r="D190917">
        <v>76664</v>
      </c>
    </row>
    <row r="190918" spans="1:4" x14ac:dyDescent="0.25">
      <c r="A190918" t="s">
        <v>1303</v>
      </c>
      <c r="B190918">
        <v>14</v>
      </c>
      <c r="C190918">
        <v>94</v>
      </c>
      <c r="D190918">
        <v>26448</v>
      </c>
    </row>
    <row r="190919" spans="1:4" x14ac:dyDescent="0.25">
      <c r="A190919" t="s">
        <v>1303</v>
      </c>
      <c r="B190919">
        <v>14</v>
      </c>
      <c r="C190919">
        <v>890</v>
      </c>
      <c r="D190919">
        <v>170</v>
      </c>
    </row>
    <row r="190920" spans="1:4" x14ac:dyDescent="0.25">
      <c r="A190920" t="s">
        <v>1303</v>
      </c>
      <c r="B190920">
        <v>14</v>
      </c>
      <c r="C190920">
        <v>990</v>
      </c>
      <c r="D190920">
        <v>0</v>
      </c>
    </row>
    <row r="190921" spans="1:4" x14ac:dyDescent="0.25">
      <c r="A190921" t="s">
        <v>1303</v>
      </c>
      <c r="B190921">
        <v>4</v>
      </c>
      <c r="C190921">
        <v>21</v>
      </c>
      <c r="D190921">
        <v>278881</v>
      </c>
    </row>
    <row r="190922" spans="1:4" x14ac:dyDescent="0.25">
      <c r="A190922" t="s">
        <v>1303</v>
      </c>
      <c r="B190922">
        <v>4</v>
      </c>
      <c r="C190922">
        <v>881</v>
      </c>
      <c r="D190922">
        <v>18065</v>
      </c>
    </row>
    <row r="190923" spans="1:4" x14ac:dyDescent="0.25">
      <c r="A190923" t="s">
        <v>1303</v>
      </c>
      <c r="B190923">
        <v>4</v>
      </c>
      <c r="C190923">
        <v>981</v>
      </c>
      <c r="D190923">
        <v>0</v>
      </c>
    </row>
    <row r="190924" spans="1:4" x14ac:dyDescent="0.25">
      <c r="A190924" t="s">
        <v>1303</v>
      </c>
      <c r="B190924">
        <v>4</v>
      </c>
      <c r="C190924">
        <v>22</v>
      </c>
      <c r="D190924">
        <v>247265</v>
      </c>
    </row>
    <row r="190925" spans="1:4" x14ac:dyDescent="0.25">
      <c r="A190925" t="s">
        <v>1303</v>
      </c>
      <c r="B190925">
        <v>4</v>
      </c>
      <c r="C190925">
        <v>896</v>
      </c>
      <c r="D190925">
        <v>0</v>
      </c>
    </row>
    <row r="190926" spans="1:4" x14ac:dyDescent="0.25">
      <c r="A190926" t="s">
        <v>1303</v>
      </c>
      <c r="B190926">
        <v>4</v>
      </c>
      <c r="C190926">
        <v>996</v>
      </c>
      <c r="D190926">
        <v>0</v>
      </c>
    </row>
    <row r="190927" spans="1:4" x14ac:dyDescent="0.25">
      <c r="A190927" t="s">
        <v>1303</v>
      </c>
      <c r="B190927">
        <v>1</v>
      </c>
      <c r="C190927">
        <v>1</v>
      </c>
      <c r="D190927">
        <v>926353</v>
      </c>
    </row>
    <row r="190928" spans="1:4" x14ac:dyDescent="0.25">
      <c r="A190928" t="s">
        <v>1303</v>
      </c>
      <c r="B190928">
        <v>1</v>
      </c>
      <c r="C190928">
        <v>2</v>
      </c>
      <c r="D190928">
        <v>62631</v>
      </c>
    </row>
    <row r="190929" spans="1:4" x14ac:dyDescent="0.25">
      <c r="A190929" t="s">
        <v>1303</v>
      </c>
      <c r="B190929">
        <v>1</v>
      </c>
      <c r="C190929">
        <v>3</v>
      </c>
      <c r="D190929">
        <v>133115</v>
      </c>
    </row>
    <row r="190930" spans="1:4" x14ac:dyDescent="0.25">
      <c r="A190930" t="s">
        <v>1303</v>
      </c>
      <c r="B190930">
        <v>1</v>
      </c>
      <c r="C190930">
        <v>4</v>
      </c>
      <c r="D190930">
        <v>212628</v>
      </c>
    </row>
    <row r="190931" spans="1:4" x14ac:dyDescent="0.25">
      <c r="A190931" t="s">
        <v>1303</v>
      </c>
      <c r="B190931">
        <v>1</v>
      </c>
      <c r="C190931">
        <v>5</v>
      </c>
      <c r="D190931">
        <v>81365</v>
      </c>
    </row>
    <row r="190932" spans="1:4" x14ac:dyDescent="0.25">
      <c r="A190932" t="s">
        <v>1303</v>
      </c>
      <c r="B190932">
        <v>1</v>
      </c>
      <c r="C190932">
        <v>6</v>
      </c>
      <c r="D190932">
        <v>159368</v>
      </c>
    </row>
    <row r="190933" spans="1:4" x14ac:dyDescent="0.25">
      <c r="A190933" t="s">
        <v>1303</v>
      </c>
      <c r="B190933">
        <v>1</v>
      </c>
      <c r="C190933">
        <v>96</v>
      </c>
      <c r="D190933">
        <v>70031</v>
      </c>
    </row>
    <row r="190934" spans="1:4" x14ac:dyDescent="0.25">
      <c r="A190934" t="s">
        <v>1303</v>
      </c>
      <c r="B190934">
        <v>1</v>
      </c>
      <c r="C190934">
        <v>103</v>
      </c>
      <c r="D190934">
        <v>63145</v>
      </c>
    </row>
    <row r="190935" spans="1:4" x14ac:dyDescent="0.25">
      <c r="A190935" t="s">
        <v>1303</v>
      </c>
      <c r="B190935">
        <v>1</v>
      </c>
      <c r="C190935">
        <v>891</v>
      </c>
      <c r="D190935">
        <v>9076</v>
      </c>
    </row>
    <row r="190936" spans="1:4" x14ac:dyDescent="0.25">
      <c r="A190936" t="s">
        <v>1303</v>
      </c>
      <c r="B190936">
        <v>1</v>
      </c>
      <c r="C190936">
        <v>991</v>
      </c>
      <c r="D190936">
        <v>26709</v>
      </c>
    </row>
    <row r="190937" spans="1:4" x14ac:dyDescent="0.25">
      <c r="A190937" t="s">
        <v>1303</v>
      </c>
      <c r="B190937">
        <v>16</v>
      </c>
      <c r="C190937">
        <v>71</v>
      </c>
      <c r="D190937">
        <v>228723</v>
      </c>
    </row>
    <row r="190938" spans="1:4" x14ac:dyDescent="0.25">
      <c r="A190938" t="s">
        <v>1303</v>
      </c>
      <c r="B190938">
        <v>16</v>
      </c>
      <c r="C190938">
        <v>72</v>
      </c>
      <c r="D190938">
        <v>527653</v>
      </c>
    </row>
    <row r="190939" spans="1:4" x14ac:dyDescent="0.25">
      <c r="A190939" t="s">
        <v>1303</v>
      </c>
      <c r="B190939">
        <v>16</v>
      </c>
      <c r="C190939">
        <v>73</v>
      </c>
      <c r="D190939">
        <v>221778</v>
      </c>
    </row>
    <row r="190940" spans="1:4" x14ac:dyDescent="0.25">
      <c r="A190940" t="s">
        <v>1303</v>
      </c>
      <c r="B190940">
        <v>16</v>
      </c>
      <c r="C190940">
        <v>74</v>
      </c>
      <c r="D190940">
        <v>157651</v>
      </c>
    </row>
    <row r="190941" spans="1:4" x14ac:dyDescent="0.25">
      <c r="A190941" t="s">
        <v>1303</v>
      </c>
      <c r="B190941">
        <v>16</v>
      </c>
      <c r="C190941">
        <v>75</v>
      </c>
      <c r="D190941">
        <v>351650</v>
      </c>
    </row>
    <row r="190942" spans="1:4" x14ac:dyDescent="0.25">
      <c r="A190942" t="s">
        <v>1303</v>
      </c>
      <c r="B190942">
        <v>16</v>
      </c>
      <c r="C190942">
        <v>110</v>
      </c>
      <c r="D190942">
        <v>137187</v>
      </c>
    </row>
    <row r="190943" spans="1:4" x14ac:dyDescent="0.25">
      <c r="A190943" t="s">
        <v>1303</v>
      </c>
      <c r="B190943">
        <v>16</v>
      </c>
      <c r="C190943">
        <v>892</v>
      </c>
      <c r="D190943">
        <v>17602</v>
      </c>
    </row>
    <row r="190944" spans="1:4" x14ac:dyDescent="0.25">
      <c r="A190944" t="s">
        <v>1303</v>
      </c>
      <c r="B190944">
        <v>16</v>
      </c>
      <c r="C190944">
        <v>992</v>
      </c>
      <c r="D190944">
        <v>5586</v>
      </c>
    </row>
    <row r="190945" spans="1:4" x14ac:dyDescent="0.25">
      <c r="A190945" t="s">
        <v>1303</v>
      </c>
      <c r="B190945">
        <v>20</v>
      </c>
      <c r="C190945">
        <v>90</v>
      </c>
      <c r="D190945">
        <v>139566</v>
      </c>
    </row>
    <row r="190946" spans="1:4" x14ac:dyDescent="0.25">
      <c r="A190946" t="s">
        <v>1303</v>
      </c>
      <c r="B190946">
        <v>20</v>
      </c>
      <c r="C190946">
        <v>91</v>
      </c>
      <c r="D190946">
        <v>68142</v>
      </c>
    </row>
    <row r="190947" spans="1:4" x14ac:dyDescent="0.25">
      <c r="A190947" t="s">
        <v>1303</v>
      </c>
      <c r="B190947">
        <v>20</v>
      </c>
      <c r="C190947">
        <v>92</v>
      </c>
      <c r="D190947">
        <v>154409</v>
      </c>
    </row>
    <row r="190948" spans="1:4" x14ac:dyDescent="0.25">
      <c r="A190948" t="s">
        <v>1303</v>
      </c>
      <c r="B190948">
        <v>20</v>
      </c>
      <c r="C190948">
        <v>95</v>
      </c>
      <c r="D190948">
        <v>56544</v>
      </c>
    </row>
    <row r="190949" spans="1:4" x14ac:dyDescent="0.25">
      <c r="A190949" t="s">
        <v>1303</v>
      </c>
      <c r="B190949">
        <v>20</v>
      </c>
      <c r="C190949">
        <v>111</v>
      </c>
      <c r="D190949">
        <v>102202</v>
      </c>
    </row>
    <row r="190950" spans="1:4" x14ac:dyDescent="0.25">
      <c r="A190950" t="s">
        <v>1303</v>
      </c>
      <c r="B190950">
        <v>20</v>
      </c>
      <c r="C190950">
        <v>893</v>
      </c>
      <c r="D190950">
        <v>14</v>
      </c>
    </row>
    <row r="190951" spans="1:4" x14ac:dyDescent="0.25">
      <c r="A190951" t="s">
        <v>1303</v>
      </c>
      <c r="B190951">
        <v>20</v>
      </c>
      <c r="C190951">
        <v>993</v>
      </c>
      <c r="D190951">
        <v>0</v>
      </c>
    </row>
    <row r="190952" spans="1:4" x14ac:dyDescent="0.25">
      <c r="A190952" t="s">
        <v>1303</v>
      </c>
      <c r="B190952">
        <v>19</v>
      </c>
      <c r="C190952">
        <v>81</v>
      </c>
      <c r="D190952">
        <v>140421</v>
      </c>
    </row>
    <row r="190953" spans="1:4" x14ac:dyDescent="0.25">
      <c r="A190953" t="s">
        <v>1303</v>
      </c>
      <c r="B190953">
        <v>19</v>
      </c>
      <c r="C190953">
        <v>82</v>
      </c>
      <c r="D190953">
        <v>429822</v>
      </c>
    </row>
    <row r="190954" spans="1:4" x14ac:dyDescent="0.25">
      <c r="A190954" t="s">
        <v>1303</v>
      </c>
      <c r="B190954">
        <v>19</v>
      </c>
      <c r="C190954">
        <v>83</v>
      </c>
      <c r="D190954">
        <v>258604</v>
      </c>
    </row>
    <row r="190955" spans="1:4" x14ac:dyDescent="0.25">
      <c r="A190955" t="s">
        <v>1303</v>
      </c>
      <c r="B190955">
        <v>19</v>
      </c>
      <c r="C190955">
        <v>84</v>
      </c>
      <c r="D190955">
        <v>141973</v>
      </c>
    </row>
    <row r="190956" spans="1:4" x14ac:dyDescent="0.25">
      <c r="A190956" t="s">
        <v>1303</v>
      </c>
      <c r="B190956">
        <v>19</v>
      </c>
      <c r="C190956">
        <v>85</v>
      </c>
      <c r="D190956">
        <v>96829</v>
      </c>
    </row>
    <row r="190957" spans="1:4" x14ac:dyDescent="0.25">
      <c r="A190957" t="s">
        <v>1303</v>
      </c>
      <c r="B190957">
        <v>19</v>
      </c>
      <c r="C190957">
        <v>86</v>
      </c>
      <c r="D190957">
        <v>51178</v>
      </c>
    </row>
    <row r="190958" spans="1:4" x14ac:dyDescent="0.25">
      <c r="A190958" t="s">
        <v>1303</v>
      </c>
      <c r="B190958">
        <v>19</v>
      </c>
      <c r="C190958">
        <v>87</v>
      </c>
      <c r="D190958">
        <v>426161</v>
      </c>
    </row>
    <row r="190959" spans="1:4" x14ac:dyDescent="0.25">
      <c r="A190959" t="s">
        <v>1303</v>
      </c>
      <c r="B190959">
        <v>19</v>
      </c>
      <c r="C190959">
        <v>88</v>
      </c>
      <c r="D190959">
        <v>125387</v>
      </c>
    </row>
    <row r="190960" spans="1:4" x14ac:dyDescent="0.25">
      <c r="A190960" t="s">
        <v>1303</v>
      </c>
      <c r="B190960">
        <v>19</v>
      </c>
      <c r="C190960">
        <v>89</v>
      </c>
      <c r="D190960">
        <v>161531</v>
      </c>
    </row>
    <row r="190961" spans="1:4" x14ac:dyDescent="0.25">
      <c r="A190961" t="s">
        <v>1303</v>
      </c>
      <c r="B190961">
        <v>19</v>
      </c>
      <c r="C190961">
        <v>894</v>
      </c>
      <c r="D190961">
        <v>0</v>
      </c>
    </row>
    <row r="190962" spans="1:4" x14ac:dyDescent="0.25">
      <c r="A190962" t="s">
        <v>1303</v>
      </c>
      <c r="B190962">
        <v>19</v>
      </c>
      <c r="C190962">
        <v>994</v>
      </c>
      <c r="D190962">
        <v>0</v>
      </c>
    </row>
    <row r="190963" spans="1:4" x14ac:dyDescent="0.25">
      <c r="A190963" t="s">
        <v>1303</v>
      </c>
      <c r="B190963">
        <v>9</v>
      </c>
      <c r="C190963">
        <v>45</v>
      </c>
      <c r="D190963">
        <v>84664</v>
      </c>
    </row>
    <row r="190964" spans="1:4" x14ac:dyDescent="0.25">
      <c r="A190964" t="s">
        <v>1303</v>
      </c>
      <c r="B190964">
        <v>9</v>
      </c>
      <c r="C190964">
        <v>46</v>
      </c>
      <c r="D190964">
        <v>175872</v>
      </c>
    </row>
    <row r="190965" spans="1:4" x14ac:dyDescent="0.25">
      <c r="A190965" t="s">
        <v>1303</v>
      </c>
      <c r="B190965">
        <v>9</v>
      </c>
      <c r="C190965">
        <v>47</v>
      </c>
      <c r="D190965">
        <v>124966</v>
      </c>
    </row>
    <row r="190966" spans="1:4" x14ac:dyDescent="0.25">
      <c r="A190966" t="s">
        <v>1303</v>
      </c>
      <c r="B190966">
        <v>9</v>
      </c>
      <c r="C190966">
        <v>48</v>
      </c>
      <c r="D190966">
        <v>432231</v>
      </c>
    </row>
    <row r="190967" spans="1:4" x14ac:dyDescent="0.25">
      <c r="A190967" t="s">
        <v>1303</v>
      </c>
      <c r="B190967">
        <v>9</v>
      </c>
      <c r="C190967">
        <v>49</v>
      </c>
      <c r="D190967">
        <v>148846</v>
      </c>
    </row>
    <row r="190968" spans="1:4" x14ac:dyDescent="0.25">
      <c r="A190968" t="s">
        <v>1303</v>
      </c>
      <c r="B190968">
        <v>9</v>
      </c>
      <c r="C190968">
        <v>50</v>
      </c>
      <c r="D190968">
        <v>189193</v>
      </c>
    </row>
    <row r="190969" spans="1:4" x14ac:dyDescent="0.25">
      <c r="A190969" t="s">
        <v>1303</v>
      </c>
      <c r="B190969">
        <v>9</v>
      </c>
      <c r="C190969">
        <v>51</v>
      </c>
      <c r="D190969">
        <v>145935</v>
      </c>
    </row>
    <row r="190970" spans="1:4" x14ac:dyDescent="0.25">
      <c r="A190970" t="s">
        <v>1303</v>
      </c>
      <c r="B190970">
        <v>9</v>
      </c>
      <c r="C190970">
        <v>52</v>
      </c>
      <c r="D190970">
        <v>116052</v>
      </c>
    </row>
    <row r="190971" spans="1:4" x14ac:dyDescent="0.25">
      <c r="A190971" t="s">
        <v>1303</v>
      </c>
      <c r="B190971">
        <v>9</v>
      </c>
      <c r="C190971">
        <v>53</v>
      </c>
      <c r="D190971">
        <v>90815</v>
      </c>
    </row>
    <row r="190972" spans="1:4" x14ac:dyDescent="0.25">
      <c r="A190972" t="s">
        <v>1303</v>
      </c>
      <c r="B190972">
        <v>9</v>
      </c>
      <c r="C190972">
        <v>100</v>
      </c>
      <c r="D190972">
        <v>104869</v>
      </c>
    </row>
    <row r="190973" spans="1:4" x14ac:dyDescent="0.25">
      <c r="A190973" t="s">
        <v>1303</v>
      </c>
      <c r="B190973">
        <v>9</v>
      </c>
      <c r="C190973">
        <v>895</v>
      </c>
      <c r="D190973">
        <v>571</v>
      </c>
    </row>
    <row r="190974" spans="1:4" x14ac:dyDescent="0.25">
      <c r="A190974" t="s">
        <v>1303</v>
      </c>
      <c r="B190974">
        <v>9</v>
      </c>
      <c r="C190974">
        <v>995</v>
      </c>
      <c r="D190974">
        <v>873</v>
      </c>
    </row>
    <row r="190975" spans="1:4" x14ac:dyDescent="0.25">
      <c r="A190975" t="s">
        <v>1303</v>
      </c>
      <c r="B190975">
        <v>10</v>
      </c>
      <c r="C190975">
        <v>54</v>
      </c>
      <c r="D190975">
        <v>324727</v>
      </c>
    </row>
    <row r="190976" spans="1:4" x14ac:dyDescent="0.25">
      <c r="A190976" t="s">
        <v>1303</v>
      </c>
      <c r="B190976">
        <v>10</v>
      </c>
      <c r="C190976">
        <v>55</v>
      </c>
      <c r="D190976">
        <v>102391</v>
      </c>
    </row>
    <row r="190977" spans="1:4" x14ac:dyDescent="0.25">
      <c r="A190977" t="s">
        <v>1303</v>
      </c>
      <c r="B190977">
        <v>10</v>
      </c>
      <c r="C190977">
        <v>897</v>
      </c>
      <c r="D190977">
        <v>19585</v>
      </c>
    </row>
    <row r="190978" spans="1:4" x14ac:dyDescent="0.25">
      <c r="A190978" t="s">
        <v>1303</v>
      </c>
      <c r="B190978">
        <v>10</v>
      </c>
      <c r="C190978">
        <v>997</v>
      </c>
      <c r="D190978">
        <v>0</v>
      </c>
    </row>
    <row r="190979" spans="1:4" x14ac:dyDescent="0.25">
      <c r="A190979" t="s">
        <v>1303</v>
      </c>
      <c r="B190979">
        <v>2</v>
      </c>
      <c r="C190979">
        <v>7</v>
      </c>
      <c r="D190979">
        <v>46864</v>
      </c>
    </row>
    <row r="190980" spans="1:4" x14ac:dyDescent="0.25">
      <c r="A190980" t="s">
        <v>1303</v>
      </c>
      <c r="B190980">
        <v>2</v>
      </c>
      <c r="C190980">
        <v>898</v>
      </c>
      <c r="D190980">
        <v>4080</v>
      </c>
    </row>
    <row r="190981" spans="1:4" x14ac:dyDescent="0.25">
      <c r="A190981" t="s">
        <v>1303</v>
      </c>
      <c r="B190981">
        <v>2</v>
      </c>
      <c r="C190981">
        <v>998</v>
      </c>
      <c r="D190981">
        <v>139</v>
      </c>
    </row>
    <row r="190982" spans="1:4" x14ac:dyDescent="0.25">
      <c r="A190982" t="s">
        <v>1303</v>
      </c>
      <c r="B190982">
        <v>5</v>
      </c>
      <c r="C190982">
        <v>23</v>
      </c>
      <c r="D190982">
        <v>480137</v>
      </c>
    </row>
    <row r="190983" spans="1:4" x14ac:dyDescent="0.25">
      <c r="A190983" t="s">
        <v>1303</v>
      </c>
      <c r="B190983">
        <v>5</v>
      </c>
      <c r="C190983">
        <v>24</v>
      </c>
      <c r="D190983">
        <v>487674</v>
      </c>
    </row>
    <row r="190984" spans="1:4" x14ac:dyDescent="0.25">
      <c r="A190984" t="s">
        <v>1303</v>
      </c>
      <c r="B190984">
        <v>5</v>
      </c>
      <c r="C190984">
        <v>25</v>
      </c>
      <c r="D190984">
        <v>103453</v>
      </c>
    </row>
    <row r="190985" spans="1:4" x14ac:dyDescent="0.25">
      <c r="A190985" t="s">
        <v>1303</v>
      </c>
      <c r="B190985">
        <v>5</v>
      </c>
      <c r="C190985">
        <v>26</v>
      </c>
      <c r="D190985">
        <v>492888</v>
      </c>
    </row>
    <row r="190986" spans="1:4" x14ac:dyDescent="0.25">
      <c r="A190986" t="s">
        <v>1303</v>
      </c>
      <c r="B190986">
        <v>5</v>
      </c>
      <c r="C190986">
        <v>27</v>
      </c>
      <c r="D190986">
        <v>464279</v>
      </c>
    </row>
    <row r="190987" spans="1:4" x14ac:dyDescent="0.25">
      <c r="A190987" t="s">
        <v>1303</v>
      </c>
      <c r="B190987">
        <v>5</v>
      </c>
      <c r="C190987">
        <v>28</v>
      </c>
      <c r="D190987">
        <v>542432</v>
      </c>
    </row>
    <row r="190988" spans="1:4" x14ac:dyDescent="0.25">
      <c r="A190988" t="s">
        <v>1303</v>
      </c>
      <c r="B190988">
        <v>5</v>
      </c>
      <c r="C190988">
        <v>29</v>
      </c>
      <c r="D190988">
        <v>122340</v>
      </c>
    </row>
    <row r="190989" spans="1:4" x14ac:dyDescent="0.25">
      <c r="A190989" t="s">
        <v>1303</v>
      </c>
      <c r="B190989">
        <v>5</v>
      </c>
      <c r="C190989">
        <v>899</v>
      </c>
      <c r="D190989">
        <v>39308</v>
      </c>
    </row>
    <row r="190990" spans="1:4" x14ac:dyDescent="0.25">
      <c r="A190990" t="s">
        <v>1303</v>
      </c>
      <c r="B190990">
        <v>5</v>
      </c>
      <c r="C190990">
        <v>999</v>
      </c>
      <c r="D190990">
        <v>12651</v>
      </c>
    </row>
    <row r="190991" spans="1:4" x14ac:dyDescent="0.25">
      <c r="A190991" t="s">
        <v>1304</v>
      </c>
      <c r="B190991">
        <v>13</v>
      </c>
      <c r="C190991">
        <v>66</v>
      </c>
      <c r="D190991">
        <v>135113</v>
      </c>
    </row>
    <row r="190992" spans="1:4" x14ac:dyDescent="0.25">
      <c r="A190992" t="s">
        <v>1304</v>
      </c>
      <c r="B190992">
        <v>13</v>
      </c>
      <c r="C190992">
        <v>67</v>
      </c>
      <c r="D190992">
        <v>157604</v>
      </c>
    </row>
    <row r="190993" spans="1:4" x14ac:dyDescent="0.25">
      <c r="A190993" t="s">
        <v>1304</v>
      </c>
      <c r="B190993">
        <v>13</v>
      </c>
      <c r="C190993">
        <v>68</v>
      </c>
      <c r="D190993">
        <v>159258</v>
      </c>
    </row>
    <row r="190994" spans="1:4" x14ac:dyDescent="0.25">
      <c r="A190994" t="s">
        <v>1304</v>
      </c>
      <c r="B190994">
        <v>13</v>
      </c>
      <c r="C190994">
        <v>69</v>
      </c>
      <c r="D190994">
        <v>191718</v>
      </c>
    </row>
    <row r="190995" spans="1:4" x14ac:dyDescent="0.25">
      <c r="A190995" t="s">
        <v>1304</v>
      </c>
      <c r="B190995">
        <v>13</v>
      </c>
      <c r="C190995">
        <v>879</v>
      </c>
      <c r="D190995">
        <v>13578</v>
      </c>
    </row>
    <row r="190996" spans="1:4" x14ac:dyDescent="0.25">
      <c r="A190996" t="s">
        <v>1304</v>
      </c>
      <c r="B190996">
        <v>13</v>
      </c>
      <c r="C190996">
        <v>979</v>
      </c>
      <c r="D190996">
        <v>8346</v>
      </c>
    </row>
    <row r="190997" spans="1:4" x14ac:dyDescent="0.25">
      <c r="A190997" t="s">
        <v>1304</v>
      </c>
      <c r="B190997">
        <v>17</v>
      </c>
      <c r="C190997">
        <v>76</v>
      </c>
      <c r="D190997">
        <v>130013</v>
      </c>
    </row>
    <row r="190998" spans="1:4" x14ac:dyDescent="0.25">
      <c r="A190998" t="s">
        <v>1304</v>
      </c>
      <c r="B190998">
        <v>17</v>
      </c>
      <c r="C190998">
        <v>77</v>
      </c>
      <c r="D190998">
        <v>67752</v>
      </c>
    </row>
    <row r="190999" spans="1:4" x14ac:dyDescent="0.25">
      <c r="A190999" t="s">
        <v>1304</v>
      </c>
      <c r="B190999">
        <v>17</v>
      </c>
      <c r="C190999">
        <v>880</v>
      </c>
      <c r="D190999">
        <v>3431</v>
      </c>
    </row>
    <row r="191000" spans="1:4" x14ac:dyDescent="0.25">
      <c r="A191000" t="s">
        <v>1304</v>
      </c>
      <c r="B191000">
        <v>17</v>
      </c>
      <c r="C191000">
        <v>980</v>
      </c>
      <c r="D191000">
        <v>0</v>
      </c>
    </row>
    <row r="191001" spans="1:4" x14ac:dyDescent="0.25">
      <c r="A191001" t="s">
        <v>1304</v>
      </c>
      <c r="B191001">
        <v>18</v>
      </c>
      <c r="C191001">
        <v>78</v>
      </c>
      <c r="D191001">
        <v>192776</v>
      </c>
    </row>
    <row r="191002" spans="1:4" x14ac:dyDescent="0.25">
      <c r="A191002" t="s">
        <v>1304</v>
      </c>
      <c r="B191002">
        <v>18</v>
      </c>
      <c r="C191002">
        <v>79</v>
      </c>
      <c r="D191002">
        <v>116731</v>
      </c>
    </row>
    <row r="191003" spans="1:4" x14ac:dyDescent="0.25">
      <c r="A191003" t="s">
        <v>1304</v>
      </c>
      <c r="B191003">
        <v>18</v>
      </c>
      <c r="C191003">
        <v>80</v>
      </c>
      <c r="D191003">
        <v>211644</v>
      </c>
    </row>
    <row r="191004" spans="1:4" x14ac:dyDescent="0.25">
      <c r="A191004" t="s">
        <v>1304</v>
      </c>
      <c r="B191004">
        <v>18</v>
      </c>
      <c r="C191004">
        <v>101</v>
      </c>
      <c r="D191004">
        <v>60569</v>
      </c>
    </row>
    <row r="191005" spans="1:4" x14ac:dyDescent="0.25">
      <c r="A191005" t="s">
        <v>1304</v>
      </c>
      <c r="B191005">
        <v>18</v>
      </c>
      <c r="C191005">
        <v>102</v>
      </c>
      <c r="D191005">
        <v>54147</v>
      </c>
    </row>
    <row r="191006" spans="1:4" x14ac:dyDescent="0.25">
      <c r="A191006" t="s">
        <v>1304</v>
      </c>
      <c r="B191006">
        <v>18</v>
      </c>
      <c r="C191006">
        <v>882</v>
      </c>
      <c r="D191006">
        <v>7967</v>
      </c>
    </row>
    <row r="191007" spans="1:4" x14ac:dyDescent="0.25">
      <c r="A191007" t="s">
        <v>1304</v>
      </c>
      <c r="B191007">
        <v>18</v>
      </c>
      <c r="C191007">
        <v>982</v>
      </c>
      <c r="D191007">
        <v>0</v>
      </c>
    </row>
    <row r="191008" spans="1:4" x14ac:dyDescent="0.25">
      <c r="A191008" t="s">
        <v>1304</v>
      </c>
      <c r="B191008">
        <v>15</v>
      </c>
      <c r="C191008">
        <v>61</v>
      </c>
      <c r="D191008">
        <v>387817</v>
      </c>
    </row>
    <row r="191009" spans="1:4" x14ac:dyDescent="0.25">
      <c r="A191009" t="s">
        <v>1304</v>
      </c>
      <c r="B191009">
        <v>15</v>
      </c>
      <c r="C191009">
        <v>62</v>
      </c>
      <c r="D191009">
        <v>104844</v>
      </c>
    </row>
    <row r="191010" spans="1:4" x14ac:dyDescent="0.25">
      <c r="A191010" t="s">
        <v>1304</v>
      </c>
      <c r="B191010">
        <v>15</v>
      </c>
      <c r="C191010">
        <v>63</v>
      </c>
      <c r="D191010">
        <v>1308880</v>
      </c>
    </row>
    <row r="191011" spans="1:4" x14ac:dyDescent="0.25">
      <c r="A191011" t="s">
        <v>1304</v>
      </c>
      <c r="B191011">
        <v>15</v>
      </c>
      <c r="C191011">
        <v>64</v>
      </c>
      <c r="D191011">
        <v>167450</v>
      </c>
    </row>
    <row r="191012" spans="1:4" x14ac:dyDescent="0.25">
      <c r="A191012" t="s">
        <v>1304</v>
      </c>
      <c r="B191012">
        <v>15</v>
      </c>
      <c r="C191012">
        <v>65</v>
      </c>
      <c r="D191012">
        <v>472992</v>
      </c>
    </row>
    <row r="191013" spans="1:4" x14ac:dyDescent="0.25">
      <c r="A191013" t="s">
        <v>1304</v>
      </c>
      <c r="B191013">
        <v>15</v>
      </c>
      <c r="C191013">
        <v>883</v>
      </c>
      <c r="D191013">
        <v>17446</v>
      </c>
    </row>
    <row r="191014" spans="1:4" x14ac:dyDescent="0.25">
      <c r="A191014" t="s">
        <v>1304</v>
      </c>
      <c r="B191014">
        <v>15</v>
      </c>
      <c r="C191014">
        <v>983</v>
      </c>
      <c r="D191014">
        <v>24900</v>
      </c>
    </row>
    <row r="191015" spans="1:4" x14ac:dyDescent="0.25">
      <c r="A191015" t="s">
        <v>1304</v>
      </c>
      <c r="B191015">
        <v>8</v>
      </c>
      <c r="C191015">
        <v>33</v>
      </c>
      <c r="D191015">
        <v>111297</v>
      </c>
    </row>
    <row r="191016" spans="1:4" x14ac:dyDescent="0.25">
      <c r="A191016" t="s">
        <v>1304</v>
      </c>
      <c r="B191016">
        <v>8</v>
      </c>
      <c r="C191016">
        <v>34</v>
      </c>
      <c r="D191016">
        <v>180808</v>
      </c>
    </row>
    <row r="191017" spans="1:4" x14ac:dyDescent="0.25">
      <c r="A191017" t="s">
        <v>1304</v>
      </c>
      <c r="B191017">
        <v>8</v>
      </c>
      <c r="C191017">
        <v>35</v>
      </c>
      <c r="D191017">
        <v>249625</v>
      </c>
    </row>
    <row r="191018" spans="1:4" x14ac:dyDescent="0.25">
      <c r="A191018" t="s">
        <v>1304</v>
      </c>
      <c r="B191018">
        <v>8</v>
      </c>
      <c r="C191018">
        <v>36</v>
      </c>
      <c r="D191018">
        <v>315540</v>
      </c>
    </row>
    <row r="191019" spans="1:4" x14ac:dyDescent="0.25">
      <c r="A191019" t="s">
        <v>1304</v>
      </c>
      <c r="B191019">
        <v>8</v>
      </c>
      <c r="C191019">
        <v>37</v>
      </c>
      <c r="D191019">
        <v>489068</v>
      </c>
    </row>
    <row r="191020" spans="1:4" x14ac:dyDescent="0.25">
      <c r="A191020" t="s">
        <v>1304</v>
      </c>
      <c r="B191020">
        <v>8</v>
      </c>
      <c r="C191020">
        <v>38</v>
      </c>
      <c r="D191020">
        <v>159918</v>
      </c>
    </row>
    <row r="191021" spans="1:4" x14ac:dyDescent="0.25">
      <c r="A191021" t="s">
        <v>1304</v>
      </c>
      <c r="B191021">
        <v>8</v>
      </c>
      <c r="C191021">
        <v>39</v>
      </c>
      <c r="D191021">
        <v>204278</v>
      </c>
    </row>
    <row r="191022" spans="1:4" x14ac:dyDescent="0.25">
      <c r="A191022" t="s">
        <v>1304</v>
      </c>
      <c r="B191022">
        <v>8</v>
      </c>
      <c r="C191022">
        <v>40</v>
      </c>
      <c r="D191022">
        <v>215088</v>
      </c>
    </row>
    <row r="191023" spans="1:4" x14ac:dyDescent="0.25">
      <c r="A191023" t="s">
        <v>1304</v>
      </c>
      <c r="B191023">
        <v>8</v>
      </c>
      <c r="C191023">
        <v>99</v>
      </c>
      <c r="D191023">
        <v>190689</v>
      </c>
    </row>
    <row r="191024" spans="1:4" x14ac:dyDescent="0.25">
      <c r="A191024" t="s">
        <v>1304</v>
      </c>
      <c r="B191024">
        <v>8</v>
      </c>
      <c r="C191024">
        <v>884</v>
      </c>
      <c r="D191024">
        <v>16453</v>
      </c>
    </row>
    <row r="191025" spans="1:4" x14ac:dyDescent="0.25">
      <c r="A191025" t="s">
        <v>1304</v>
      </c>
      <c r="B191025">
        <v>8</v>
      </c>
      <c r="C191025">
        <v>984</v>
      </c>
      <c r="D191025">
        <v>31872</v>
      </c>
    </row>
    <row r="191026" spans="1:4" x14ac:dyDescent="0.25">
      <c r="A191026" t="s">
        <v>1304</v>
      </c>
      <c r="B191026">
        <v>6</v>
      </c>
      <c r="C191026">
        <v>30</v>
      </c>
      <c r="D191026">
        <v>249459</v>
      </c>
    </row>
    <row r="191027" spans="1:4" x14ac:dyDescent="0.25">
      <c r="A191027" t="s">
        <v>1304</v>
      </c>
      <c r="B191027">
        <v>6</v>
      </c>
      <c r="C191027">
        <v>31</v>
      </c>
      <c r="D191027">
        <v>64208</v>
      </c>
    </row>
    <row r="191028" spans="1:4" x14ac:dyDescent="0.25">
      <c r="A191028" t="s">
        <v>1304</v>
      </c>
      <c r="B191028">
        <v>6</v>
      </c>
      <c r="C191028">
        <v>32</v>
      </c>
      <c r="D191028">
        <v>119704</v>
      </c>
    </row>
    <row r="191029" spans="1:4" x14ac:dyDescent="0.25">
      <c r="A191029" t="s">
        <v>1304</v>
      </c>
      <c r="B191029">
        <v>6</v>
      </c>
      <c r="C191029">
        <v>93</v>
      </c>
      <c r="D191029">
        <v>142142</v>
      </c>
    </row>
    <row r="191030" spans="1:4" x14ac:dyDescent="0.25">
      <c r="A191030" t="s">
        <v>1304</v>
      </c>
      <c r="B191030">
        <v>6</v>
      </c>
      <c r="C191030">
        <v>885</v>
      </c>
      <c r="D191030">
        <v>8900</v>
      </c>
    </row>
    <row r="191031" spans="1:4" x14ac:dyDescent="0.25">
      <c r="A191031" t="s">
        <v>1304</v>
      </c>
      <c r="B191031">
        <v>6</v>
      </c>
      <c r="C191031">
        <v>985</v>
      </c>
      <c r="D191031">
        <v>0</v>
      </c>
    </row>
    <row r="191032" spans="1:4" x14ac:dyDescent="0.25">
      <c r="A191032" t="s">
        <v>1304</v>
      </c>
      <c r="B191032">
        <v>12</v>
      </c>
      <c r="C191032">
        <v>56</v>
      </c>
      <c r="D191032">
        <v>107373</v>
      </c>
    </row>
    <row r="191033" spans="1:4" x14ac:dyDescent="0.25">
      <c r="A191033" t="s">
        <v>1304</v>
      </c>
      <c r="B191033">
        <v>12</v>
      </c>
      <c r="C191033">
        <v>57</v>
      </c>
      <c r="D191033">
        <v>69554</v>
      </c>
    </row>
    <row r="191034" spans="1:4" x14ac:dyDescent="0.25">
      <c r="A191034" t="s">
        <v>1304</v>
      </c>
      <c r="B191034">
        <v>12</v>
      </c>
      <c r="C191034">
        <v>58</v>
      </c>
      <c r="D191034">
        <v>1800836</v>
      </c>
    </row>
    <row r="191035" spans="1:4" x14ac:dyDescent="0.25">
      <c r="A191035" t="s">
        <v>1304</v>
      </c>
      <c r="B191035">
        <v>12</v>
      </c>
      <c r="C191035">
        <v>59</v>
      </c>
      <c r="D191035">
        <v>257885</v>
      </c>
    </row>
    <row r="191036" spans="1:4" x14ac:dyDescent="0.25">
      <c r="A191036" t="s">
        <v>1304</v>
      </c>
      <c r="B191036">
        <v>12</v>
      </c>
      <c r="C191036">
        <v>60</v>
      </c>
      <c r="D191036">
        <v>198425</v>
      </c>
    </row>
    <row r="191037" spans="1:4" x14ac:dyDescent="0.25">
      <c r="A191037" t="s">
        <v>1304</v>
      </c>
      <c r="B191037">
        <v>12</v>
      </c>
      <c r="C191037">
        <v>886</v>
      </c>
      <c r="D191037">
        <v>6045</v>
      </c>
    </row>
    <row r="191038" spans="1:4" x14ac:dyDescent="0.25">
      <c r="A191038" t="s">
        <v>1304</v>
      </c>
      <c r="B191038">
        <v>12</v>
      </c>
      <c r="C191038">
        <v>986</v>
      </c>
      <c r="D191038">
        <v>21</v>
      </c>
    </row>
    <row r="191039" spans="1:4" x14ac:dyDescent="0.25">
      <c r="A191039" t="s">
        <v>1304</v>
      </c>
      <c r="B191039">
        <v>7</v>
      </c>
      <c r="C191039">
        <v>8</v>
      </c>
      <c r="D191039">
        <v>88425</v>
      </c>
    </row>
    <row r="191040" spans="1:4" x14ac:dyDescent="0.25">
      <c r="A191040" t="s">
        <v>1304</v>
      </c>
      <c r="B191040">
        <v>7</v>
      </c>
      <c r="C191040">
        <v>9</v>
      </c>
      <c r="D191040">
        <v>104399</v>
      </c>
    </row>
    <row r="191041" spans="1:4" x14ac:dyDescent="0.25">
      <c r="A191041" t="s">
        <v>1304</v>
      </c>
      <c r="B191041">
        <v>7</v>
      </c>
      <c r="C191041">
        <v>10</v>
      </c>
      <c r="D191041">
        <v>350384</v>
      </c>
    </row>
    <row r="191042" spans="1:4" x14ac:dyDescent="0.25">
      <c r="A191042" t="s">
        <v>1304</v>
      </c>
      <c r="B191042">
        <v>7</v>
      </c>
      <c r="C191042">
        <v>11</v>
      </c>
      <c r="D191042">
        <v>99173</v>
      </c>
    </row>
    <row r="191043" spans="1:4" x14ac:dyDescent="0.25">
      <c r="A191043" t="s">
        <v>1304</v>
      </c>
      <c r="B191043">
        <v>7</v>
      </c>
      <c r="C191043">
        <v>887</v>
      </c>
      <c r="D191043">
        <v>10284</v>
      </c>
    </row>
    <row r="191044" spans="1:4" x14ac:dyDescent="0.25">
      <c r="A191044" t="s">
        <v>1304</v>
      </c>
      <c r="B191044">
        <v>7</v>
      </c>
      <c r="C191044">
        <v>987</v>
      </c>
      <c r="D191044">
        <v>19799</v>
      </c>
    </row>
    <row r="191045" spans="1:4" x14ac:dyDescent="0.25">
      <c r="A191045" t="s">
        <v>1304</v>
      </c>
      <c r="B191045">
        <v>3</v>
      </c>
      <c r="C191045">
        <v>12</v>
      </c>
      <c r="D191045">
        <v>372241</v>
      </c>
    </row>
    <row r="191046" spans="1:4" x14ac:dyDescent="0.25">
      <c r="A191046" t="s">
        <v>1304</v>
      </c>
      <c r="B191046">
        <v>3</v>
      </c>
      <c r="C191046">
        <v>13</v>
      </c>
      <c r="D191046">
        <v>254836</v>
      </c>
    </row>
    <row r="191047" spans="1:4" x14ac:dyDescent="0.25">
      <c r="A191047" t="s">
        <v>1304</v>
      </c>
      <c r="B191047">
        <v>3</v>
      </c>
      <c r="C191047">
        <v>14</v>
      </c>
      <c r="D191047">
        <v>68882</v>
      </c>
    </row>
    <row r="191048" spans="1:4" x14ac:dyDescent="0.25">
      <c r="A191048" t="s">
        <v>1304</v>
      </c>
      <c r="B191048">
        <v>3</v>
      </c>
      <c r="C191048">
        <v>15</v>
      </c>
      <c r="D191048">
        <v>1342092</v>
      </c>
    </row>
    <row r="191049" spans="1:4" x14ac:dyDescent="0.25">
      <c r="A191049" t="s">
        <v>1304</v>
      </c>
      <c r="B191049">
        <v>3</v>
      </c>
      <c r="C191049">
        <v>16</v>
      </c>
      <c r="D191049">
        <v>333700</v>
      </c>
    </row>
    <row r="191050" spans="1:4" x14ac:dyDescent="0.25">
      <c r="A191050" t="s">
        <v>1304</v>
      </c>
      <c r="B191050">
        <v>3</v>
      </c>
      <c r="C191050">
        <v>17</v>
      </c>
      <c r="D191050">
        <v>528852</v>
      </c>
    </row>
    <row r="191051" spans="1:4" x14ac:dyDescent="0.25">
      <c r="A191051" t="s">
        <v>1304</v>
      </c>
      <c r="B191051">
        <v>3</v>
      </c>
      <c r="C191051">
        <v>18</v>
      </c>
      <c r="D191051">
        <v>229551</v>
      </c>
    </row>
    <row r="191052" spans="1:4" x14ac:dyDescent="0.25">
      <c r="A191052" t="s">
        <v>1304</v>
      </c>
      <c r="B191052">
        <v>3</v>
      </c>
      <c r="C191052">
        <v>19</v>
      </c>
      <c r="D191052">
        <v>143763</v>
      </c>
    </row>
    <row r="191053" spans="1:4" x14ac:dyDescent="0.25">
      <c r="A191053" t="s">
        <v>1304</v>
      </c>
      <c r="B191053">
        <v>3</v>
      </c>
      <c r="C191053">
        <v>20</v>
      </c>
      <c r="D191053">
        <v>184477</v>
      </c>
    </row>
    <row r="191054" spans="1:4" x14ac:dyDescent="0.25">
      <c r="A191054" t="s">
        <v>1304</v>
      </c>
      <c r="B191054">
        <v>3</v>
      </c>
      <c r="C191054">
        <v>97</v>
      </c>
      <c r="D191054">
        <v>128653</v>
      </c>
    </row>
    <row r="191055" spans="1:4" x14ac:dyDescent="0.25">
      <c r="A191055" t="s">
        <v>1304</v>
      </c>
      <c r="B191055">
        <v>3</v>
      </c>
      <c r="C191055">
        <v>98</v>
      </c>
      <c r="D191055">
        <v>93527</v>
      </c>
    </row>
    <row r="191056" spans="1:4" x14ac:dyDescent="0.25">
      <c r="A191056" t="s">
        <v>1304</v>
      </c>
      <c r="B191056">
        <v>3</v>
      </c>
      <c r="C191056">
        <v>108</v>
      </c>
      <c r="D191056">
        <v>377725</v>
      </c>
    </row>
    <row r="191057" spans="1:4" x14ac:dyDescent="0.25">
      <c r="A191057" t="s">
        <v>1304</v>
      </c>
      <c r="B191057">
        <v>3</v>
      </c>
      <c r="C191057">
        <v>888</v>
      </c>
      <c r="D191057">
        <v>25760</v>
      </c>
    </row>
    <row r="191058" spans="1:4" x14ac:dyDescent="0.25">
      <c r="A191058" t="s">
        <v>1304</v>
      </c>
      <c r="B191058">
        <v>3</v>
      </c>
      <c r="C191058">
        <v>988</v>
      </c>
      <c r="D191058">
        <v>103652</v>
      </c>
    </row>
    <row r="191059" spans="1:4" x14ac:dyDescent="0.25">
      <c r="A191059" t="s">
        <v>1304</v>
      </c>
      <c r="B191059">
        <v>11</v>
      </c>
      <c r="C191059">
        <v>41</v>
      </c>
      <c r="D191059">
        <v>136605</v>
      </c>
    </row>
    <row r="191060" spans="1:4" x14ac:dyDescent="0.25">
      <c r="A191060" t="s">
        <v>1304</v>
      </c>
      <c r="B191060">
        <v>11</v>
      </c>
      <c r="C191060">
        <v>42</v>
      </c>
      <c r="D191060">
        <v>219042</v>
      </c>
    </row>
    <row r="191061" spans="1:4" x14ac:dyDescent="0.25">
      <c r="A191061" t="s">
        <v>1304</v>
      </c>
      <c r="B191061">
        <v>11</v>
      </c>
      <c r="C191061">
        <v>43</v>
      </c>
      <c r="D191061">
        <v>143718</v>
      </c>
    </row>
    <row r="191062" spans="1:4" x14ac:dyDescent="0.25">
      <c r="A191062" t="s">
        <v>1304</v>
      </c>
      <c r="B191062">
        <v>11</v>
      </c>
      <c r="C191062">
        <v>44</v>
      </c>
      <c r="D191062">
        <v>103885</v>
      </c>
    </row>
    <row r="191063" spans="1:4" x14ac:dyDescent="0.25">
      <c r="A191063" t="s">
        <v>1304</v>
      </c>
      <c r="B191063">
        <v>11</v>
      </c>
      <c r="C191063">
        <v>109</v>
      </c>
      <c r="D191063">
        <v>85224</v>
      </c>
    </row>
    <row r="191064" spans="1:4" x14ac:dyDescent="0.25">
      <c r="A191064" t="s">
        <v>1304</v>
      </c>
      <c r="B191064">
        <v>11</v>
      </c>
      <c r="C191064">
        <v>889</v>
      </c>
      <c r="D191064">
        <v>33372</v>
      </c>
    </row>
    <row r="191065" spans="1:4" x14ac:dyDescent="0.25">
      <c r="A191065" t="s">
        <v>1304</v>
      </c>
      <c r="B191065">
        <v>11</v>
      </c>
      <c r="C191065">
        <v>989</v>
      </c>
      <c r="D191065">
        <v>0</v>
      </c>
    </row>
    <row r="191066" spans="1:4" x14ac:dyDescent="0.25">
      <c r="A191066" t="s">
        <v>1304</v>
      </c>
      <c r="B191066">
        <v>14</v>
      </c>
      <c r="C191066">
        <v>70</v>
      </c>
      <c r="D191066">
        <v>76680</v>
      </c>
    </row>
    <row r="191067" spans="1:4" x14ac:dyDescent="0.25">
      <c r="A191067" t="s">
        <v>1304</v>
      </c>
      <c r="B191067">
        <v>14</v>
      </c>
      <c r="C191067">
        <v>94</v>
      </c>
      <c r="D191067">
        <v>26453</v>
      </c>
    </row>
    <row r="191068" spans="1:4" x14ac:dyDescent="0.25">
      <c r="A191068" t="s">
        <v>1304</v>
      </c>
      <c r="B191068">
        <v>14</v>
      </c>
      <c r="C191068">
        <v>890</v>
      </c>
      <c r="D191068">
        <v>170</v>
      </c>
    </row>
    <row r="191069" spans="1:4" x14ac:dyDescent="0.25">
      <c r="A191069" t="s">
        <v>1304</v>
      </c>
      <c r="B191069">
        <v>14</v>
      </c>
      <c r="C191069">
        <v>990</v>
      </c>
      <c r="D191069">
        <v>0</v>
      </c>
    </row>
    <row r="191070" spans="1:4" x14ac:dyDescent="0.25">
      <c r="A191070" t="s">
        <v>1304</v>
      </c>
      <c r="B191070">
        <v>4</v>
      </c>
      <c r="C191070">
        <v>21</v>
      </c>
      <c r="D191070">
        <v>278910</v>
      </c>
    </row>
    <row r="191071" spans="1:4" x14ac:dyDescent="0.25">
      <c r="A191071" t="s">
        <v>1304</v>
      </c>
      <c r="B191071">
        <v>4</v>
      </c>
      <c r="C191071">
        <v>881</v>
      </c>
      <c r="D191071">
        <v>18065</v>
      </c>
    </row>
    <row r="191072" spans="1:4" x14ac:dyDescent="0.25">
      <c r="A191072" t="s">
        <v>1304</v>
      </c>
      <c r="B191072">
        <v>4</v>
      </c>
      <c r="C191072">
        <v>981</v>
      </c>
      <c r="D191072">
        <v>0</v>
      </c>
    </row>
    <row r="191073" spans="1:4" x14ac:dyDescent="0.25">
      <c r="A191073" t="s">
        <v>1304</v>
      </c>
      <c r="B191073">
        <v>4</v>
      </c>
      <c r="C191073">
        <v>22</v>
      </c>
      <c r="D191073">
        <v>247304</v>
      </c>
    </row>
    <row r="191074" spans="1:4" x14ac:dyDescent="0.25">
      <c r="A191074" t="s">
        <v>1304</v>
      </c>
      <c r="B191074">
        <v>4</v>
      </c>
      <c r="C191074">
        <v>896</v>
      </c>
      <c r="D191074">
        <v>0</v>
      </c>
    </row>
    <row r="191075" spans="1:4" x14ac:dyDescent="0.25">
      <c r="A191075" t="s">
        <v>1304</v>
      </c>
      <c r="B191075">
        <v>4</v>
      </c>
      <c r="C191075">
        <v>996</v>
      </c>
      <c r="D191075">
        <v>0</v>
      </c>
    </row>
    <row r="191076" spans="1:4" x14ac:dyDescent="0.25">
      <c r="A191076" t="s">
        <v>1304</v>
      </c>
      <c r="B191076">
        <v>1</v>
      </c>
      <c r="C191076">
        <v>1</v>
      </c>
      <c r="D191076">
        <v>926550</v>
      </c>
    </row>
    <row r="191077" spans="1:4" x14ac:dyDescent="0.25">
      <c r="A191077" t="s">
        <v>1304</v>
      </c>
      <c r="B191077">
        <v>1</v>
      </c>
      <c r="C191077">
        <v>2</v>
      </c>
      <c r="D191077">
        <v>62641</v>
      </c>
    </row>
    <row r="191078" spans="1:4" x14ac:dyDescent="0.25">
      <c r="A191078" t="s">
        <v>1304</v>
      </c>
      <c r="B191078">
        <v>1</v>
      </c>
      <c r="C191078">
        <v>3</v>
      </c>
      <c r="D191078">
        <v>133151</v>
      </c>
    </row>
    <row r="191079" spans="1:4" x14ac:dyDescent="0.25">
      <c r="A191079" t="s">
        <v>1304</v>
      </c>
      <c r="B191079">
        <v>1</v>
      </c>
      <c r="C191079">
        <v>4</v>
      </c>
      <c r="D191079">
        <v>212676</v>
      </c>
    </row>
    <row r="191080" spans="1:4" x14ac:dyDescent="0.25">
      <c r="A191080" t="s">
        <v>1304</v>
      </c>
      <c r="B191080">
        <v>1</v>
      </c>
      <c r="C191080">
        <v>5</v>
      </c>
      <c r="D191080">
        <v>81395</v>
      </c>
    </row>
    <row r="191081" spans="1:4" x14ac:dyDescent="0.25">
      <c r="A191081" t="s">
        <v>1304</v>
      </c>
      <c r="B191081">
        <v>1</v>
      </c>
      <c r="C191081">
        <v>6</v>
      </c>
      <c r="D191081">
        <v>159399</v>
      </c>
    </row>
    <row r="191082" spans="1:4" x14ac:dyDescent="0.25">
      <c r="A191082" t="s">
        <v>1304</v>
      </c>
      <c r="B191082">
        <v>1</v>
      </c>
      <c r="C191082">
        <v>96</v>
      </c>
      <c r="D191082">
        <v>70045</v>
      </c>
    </row>
    <row r="191083" spans="1:4" x14ac:dyDescent="0.25">
      <c r="A191083" t="s">
        <v>1304</v>
      </c>
      <c r="B191083">
        <v>1</v>
      </c>
      <c r="C191083">
        <v>103</v>
      </c>
      <c r="D191083">
        <v>63157</v>
      </c>
    </row>
    <row r="191084" spans="1:4" x14ac:dyDescent="0.25">
      <c r="A191084" t="s">
        <v>1304</v>
      </c>
      <c r="B191084">
        <v>1</v>
      </c>
      <c r="C191084">
        <v>891</v>
      </c>
      <c r="D191084">
        <v>9081</v>
      </c>
    </row>
    <row r="191085" spans="1:4" x14ac:dyDescent="0.25">
      <c r="A191085" t="s">
        <v>1304</v>
      </c>
      <c r="B191085">
        <v>1</v>
      </c>
      <c r="C191085">
        <v>991</v>
      </c>
      <c r="D191085">
        <v>26707</v>
      </c>
    </row>
    <row r="191086" spans="1:4" x14ac:dyDescent="0.25">
      <c r="A191086" t="s">
        <v>1304</v>
      </c>
      <c r="B191086">
        <v>16</v>
      </c>
      <c r="C191086">
        <v>71</v>
      </c>
      <c r="D191086">
        <v>228765</v>
      </c>
    </row>
    <row r="191087" spans="1:4" x14ac:dyDescent="0.25">
      <c r="A191087" t="s">
        <v>1304</v>
      </c>
      <c r="B191087">
        <v>16</v>
      </c>
      <c r="C191087">
        <v>72</v>
      </c>
      <c r="D191087">
        <v>527730</v>
      </c>
    </row>
    <row r="191088" spans="1:4" x14ac:dyDescent="0.25">
      <c r="A191088" t="s">
        <v>1304</v>
      </c>
      <c r="B191088">
        <v>16</v>
      </c>
      <c r="C191088">
        <v>73</v>
      </c>
      <c r="D191088">
        <v>221822</v>
      </c>
    </row>
    <row r="191089" spans="1:4" x14ac:dyDescent="0.25">
      <c r="A191089" t="s">
        <v>1304</v>
      </c>
      <c r="B191089">
        <v>16</v>
      </c>
      <c r="C191089">
        <v>74</v>
      </c>
      <c r="D191089">
        <v>157671</v>
      </c>
    </row>
    <row r="191090" spans="1:4" x14ac:dyDescent="0.25">
      <c r="A191090" t="s">
        <v>1304</v>
      </c>
      <c r="B191090">
        <v>16</v>
      </c>
      <c r="C191090">
        <v>75</v>
      </c>
      <c r="D191090">
        <v>351683</v>
      </c>
    </row>
    <row r="191091" spans="1:4" x14ac:dyDescent="0.25">
      <c r="A191091" t="s">
        <v>1304</v>
      </c>
      <c r="B191091">
        <v>16</v>
      </c>
      <c r="C191091">
        <v>110</v>
      </c>
      <c r="D191091">
        <v>137212</v>
      </c>
    </row>
    <row r="191092" spans="1:4" x14ac:dyDescent="0.25">
      <c r="A191092" t="s">
        <v>1304</v>
      </c>
      <c r="B191092">
        <v>16</v>
      </c>
      <c r="C191092">
        <v>892</v>
      </c>
      <c r="D191092">
        <v>17609</v>
      </c>
    </row>
    <row r="191093" spans="1:4" x14ac:dyDescent="0.25">
      <c r="A191093" t="s">
        <v>1304</v>
      </c>
      <c r="B191093">
        <v>16</v>
      </c>
      <c r="C191093">
        <v>992</v>
      </c>
      <c r="D191093">
        <v>5588</v>
      </c>
    </row>
    <row r="191094" spans="1:4" x14ac:dyDescent="0.25">
      <c r="A191094" t="s">
        <v>1304</v>
      </c>
      <c r="B191094">
        <v>20</v>
      </c>
      <c r="C191094">
        <v>90</v>
      </c>
      <c r="D191094">
        <v>139599</v>
      </c>
    </row>
    <row r="191095" spans="1:4" x14ac:dyDescent="0.25">
      <c r="A191095" t="s">
        <v>1304</v>
      </c>
      <c r="B191095">
        <v>20</v>
      </c>
      <c r="C191095">
        <v>91</v>
      </c>
      <c r="D191095">
        <v>68152</v>
      </c>
    </row>
    <row r="191096" spans="1:4" x14ac:dyDescent="0.25">
      <c r="A191096" t="s">
        <v>1304</v>
      </c>
      <c r="B191096">
        <v>20</v>
      </c>
      <c r="C191096">
        <v>92</v>
      </c>
      <c r="D191096">
        <v>154460</v>
      </c>
    </row>
    <row r="191097" spans="1:4" x14ac:dyDescent="0.25">
      <c r="A191097" t="s">
        <v>1304</v>
      </c>
      <c r="B191097">
        <v>20</v>
      </c>
      <c r="C191097">
        <v>95</v>
      </c>
      <c r="D191097">
        <v>56560</v>
      </c>
    </row>
    <row r="191098" spans="1:4" x14ac:dyDescent="0.25">
      <c r="A191098" t="s">
        <v>1304</v>
      </c>
      <c r="B191098">
        <v>20</v>
      </c>
      <c r="C191098">
        <v>111</v>
      </c>
      <c r="D191098">
        <v>102210</v>
      </c>
    </row>
    <row r="191099" spans="1:4" x14ac:dyDescent="0.25">
      <c r="A191099" t="s">
        <v>1304</v>
      </c>
      <c r="B191099">
        <v>20</v>
      </c>
      <c r="C191099">
        <v>893</v>
      </c>
      <c r="D191099">
        <v>14</v>
      </c>
    </row>
    <row r="191100" spans="1:4" x14ac:dyDescent="0.25">
      <c r="A191100" t="s">
        <v>1304</v>
      </c>
      <c r="B191100">
        <v>20</v>
      </c>
      <c r="C191100">
        <v>993</v>
      </c>
      <c r="D191100">
        <v>0</v>
      </c>
    </row>
    <row r="191101" spans="1:4" x14ac:dyDescent="0.25">
      <c r="A191101" t="s">
        <v>1304</v>
      </c>
      <c r="B191101">
        <v>19</v>
      </c>
      <c r="C191101">
        <v>81</v>
      </c>
      <c r="D191101">
        <v>140427</v>
      </c>
    </row>
    <row r="191102" spans="1:4" x14ac:dyDescent="0.25">
      <c r="A191102" t="s">
        <v>1304</v>
      </c>
      <c r="B191102">
        <v>19</v>
      </c>
      <c r="C191102">
        <v>82</v>
      </c>
      <c r="D191102">
        <v>429834</v>
      </c>
    </row>
    <row r="191103" spans="1:4" x14ac:dyDescent="0.25">
      <c r="A191103" t="s">
        <v>1304</v>
      </c>
      <c r="B191103">
        <v>19</v>
      </c>
      <c r="C191103">
        <v>83</v>
      </c>
      <c r="D191103">
        <v>258604</v>
      </c>
    </row>
    <row r="191104" spans="1:4" x14ac:dyDescent="0.25">
      <c r="A191104" t="s">
        <v>1304</v>
      </c>
      <c r="B191104">
        <v>19</v>
      </c>
      <c r="C191104">
        <v>84</v>
      </c>
      <c r="D191104">
        <v>141976</v>
      </c>
    </row>
    <row r="191105" spans="1:4" x14ac:dyDescent="0.25">
      <c r="A191105" t="s">
        <v>1304</v>
      </c>
      <c r="B191105">
        <v>19</v>
      </c>
      <c r="C191105">
        <v>85</v>
      </c>
      <c r="D191105">
        <v>96832</v>
      </c>
    </row>
    <row r="191106" spans="1:4" x14ac:dyDescent="0.25">
      <c r="A191106" t="s">
        <v>1304</v>
      </c>
      <c r="B191106">
        <v>19</v>
      </c>
      <c r="C191106">
        <v>86</v>
      </c>
      <c r="D191106">
        <v>51178</v>
      </c>
    </row>
    <row r="191107" spans="1:4" x14ac:dyDescent="0.25">
      <c r="A191107" t="s">
        <v>1304</v>
      </c>
      <c r="B191107">
        <v>19</v>
      </c>
      <c r="C191107">
        <v>87</v>
      </c>
      <c r="D191107">
        <v>426164</v>
      </c>
    </row>
    <row r="191108" spans="1:4" x14ac:dyDescent="0.25">
      <c r="A191108" t="s">
        <v>1304</v>
      </c>
      <c r="B191108">
        <v>19</v>
      </c>
      <c r="C191108">
        <v>88</v>
      </c>
      <c r="D191108">
        <v>125388</v>
      </c>
    </row>
    <row r="191109" spans="1:4" x14ac:dyDescent="0.25">
      <c r="A191109" t="s">
        <v>1304</v>
      </c>
      <c r="B191109">
        <v>19</v>
      </c>
      <c r="C191109">
        <v>89</v>
      </c>
      <c r="D191109">
        <v>161531</v>
      </c>
    </row>
    <row r="191110" spans="1:4" x14ac:dyDescent="0.25">
      <c r="A191110" t="s">
        <v>1304</v>
      </c>
      <c r="B191110">
        <v>19</v>
      </c>
      <c r="C191110">
        <v>894</v>
      </c>
      <c r="D191110">
        <v>0</v>
      </c>
    </row>
    <row r="191111" spans="1:4" x14ac:dyDescent="0.25">
      <c r="A191111" t="s">
        <v>1304</v>
      </c>
      <c r="B191111">
        <v>19</v>
      </c>
      <c r="C191111">
        <v>994</v>
      </c>
      <c r="D191111">
        <v>0</v>
      </c>
    </row>
    <row r="191112" spans="1:4" x14ac:dyDescent="0.25">
      <c r="A191112" t="s">
        <v>1304</v>
      </c>
      <c r="B191112">
        <v>9</v>
      </c>
      <c r="C191112">
        <v>45</v>
      </c>
      <c r="D191112">
        <v>84677</v>
      </c>
    </row>
    <row r="191113" spans="1:4" x14ac:dyDescent="0.25">
      <c r="A191113" t="s">
        <v>1304</v>
      </c>
      <c r="B191113">
        <v>9</v>
      </c>
      <c r="C191113">
        <v>46</v>
      </c>
      <c r="D191113">
        <v>175901</v>
      </c>
    </row>
    <row r="191114" spans="1:4" x14ac:dyDescent="0.25">
      <c r="A191114" t="s">
        <v>1304</v>
      </c>
      <c r="B191114">
        <v>9</v>
      </c>
      <c r="C191114">
        <v>47</v>
      </c>
      <c r="D191114">
        <v>124997</v>
      </c>
    </row>
    <row r="191115" spans="1:4" x14ac:dyDescent="0.25">
      <c r="A191115" t="s">
        <v>1304</v>
      </c>
      <c r="B191115">
        <v>9</v>
      </c>
      <c r="C191115">
        <v>48</v>
      </c>
      <c r="D191115">
        <v>432310</v>
      </c>
    </row>
    <row r="191116" spans="1:4" x14ac:dyDescent="0.25">
      <c r="A191116" t="s">
        <v>1304</v>
      </c>
      <c r="B191116">
        <v>9</v>
      </c>
      <c r="C191116">
        <v>49</v>
      </c>
      <c r="D191116">
        <v>148867</v>
      </c>
    </row>
    <row r="191117" spans="1:4" x14ac:dyDescent="0.25">
      <c r="A191117" t="s">
        <v>1304</v>
      </c>
      <c r="B191117">
        <v>9</v>
      </c>
      <c r="C191117">
        <v>50</v>
      </c>
      <c r="D191117">
        <v>189233</v>
      </c>
    </row>
    <row r="191118" spans="1:4" x14ac:dyDescent="0.25">
      <c r="A191118" t="s">
        <v>1304</v>
      </c>
      <c r="B191118">
        <v>9</v>
      </c>
      <c r="C191118">
        <v>51</v>
      </c>
      <c r="D191118">
        <v>145965</v>
      </c>
    </row>
    <row r="191119" spans="1:4" x14ac:dyDescent="0.25">
      <c r="A191119" t="s">
        <v>1304</v>
      </c>
      <c r="B191119">
        <v>9</v>
      </c>
      <c r="C191119">
        <v>52</v>
      </c>
      <c r="D191119">
        <v>116076</v>
      </c>
    </row>
    <row r="191120" spans="1:4" x14ac:dyDescent="0.25">
      <c r="A191120" t="s">
        <v>1304</v>
      </c>
      <c r="B191120">
        <v>9</v>
      </c>
      <c r="C191120">
        <v>53</v>
      </c>
      <c r="D191120">
        <v>90828</v>
      </c>
    </row>
    <row r="191121" spans="1:4" x14ac:dyDescent="0.25">
      <c r="A191121" t="s">
        <v>1304</v>
      </c>
      <c r="B191121">
        <v>9</v>
      </c>
      <c r="C191121">
        <v>100</v>
      </c>
      <c r="D191121">
        <v>104885</v>
      </c>
    </row>
    <row r="191122" spans="1:4" x14ac:dyDescent="0.25">
      <c r="A191122" t="s">
        <v>1304</v>
      </c>
      <c r="B191122">
        <v>9</v>
      </c>
      <c r="C191122">
        <v>895</v>
      </c>
      <c r="D191122">
        <v>571</v>
      </c>
    </row>
    <row r="191123" spans="1:4" x14ac:dyDescent="0.25">
      <c r="A191123" t="s">
        <v>1304</v>
      </c>
      <c r="B191123">
        <v>9</v>
      </c>
      <c r="C191123">
        <v>995</v>
      </c>
      <c r="D191123">
        <v>874</v>
      </c>
    </row>
    <row r="191124" spans="1:4" x14ac:dyDescent="0.25">
      <c r="A191124" t="s">
        <v>1304</v>
      </c>
      <c r="B191124">
        <v>10</v>
      </c>
      <c r="C191124">
        <v>54</v>
      </c>
      <c r="D191124">
        <v>324786</v>
      </c>
    </row>
    <row r="191125" spans="1:4" x14ac:dyDescent="0.25">
      <c r="A191125" t="s">
        <v>1304</v>
      </c>
      <c r="B191125">
        <v>10</v>
      </c>
      <c r="C191125">
        <v>55</v>
      </c>
      <c r="D191125">
        <v>102408</v>
      </c>
    </row>
    <row r="191126" spans="1:4" x14ac:dyDescent="0.25">
      <c r="A191126" t="s">
        <v>1304</v>
      </c>
      <c r="B191126">
        <v>10</v>
      </c>
      <c r="C191126">
        <v>897</v>
      </c>
      <c r="D191126">
        <v>19588</v>
      </c>
    </row>
    <row r="191127" spans="1:4" x14ac:dyDescent="0.25">
      <c r="A191127" t="s">
        <v>1304</v>
      </c>
      <c r="B191127">
        <v>10</v>
      </c>
      <c r="C191127">
        <v>997</v>
      </c>
      <c r="D191127">
        <v>0</v>
      </c>
    </row>
    <row r="191128" spans="1:4" x14ac:dyDescent="0.25">
      <c r="A191128" t="s">
        <v>1304</v>
      </c>
      <c r="B191128">
        <v>2</v>
      </c>
      <c r="C191128">
        <v>7</v>
      </c>
      <c r="D191128">
        <v>46876</v>
      </c>
    </row>
    <row r="191129" spans="1:4" x14ac:dyDescent="0.25">
      <c r="A191129" t="s">
        <v>1304</v>
      </c>
      <c r="B191129">
        <v>2</v>
      </c>
      <c r="C191129">
        <v>898</v>
      </c>
      <c r="D191129">
        <v>4081</v>
      </c>
    </row>
    <row r="191130" spans="1:4" x14ac:dyDescent="0.25">
      <c r="A191130" t="s">
        <v>1304</v>
      </c>
      <c r="B191130">
        <v>2</v>
      </c>
      <c r="C191130">
        <v>998</v>
      </c>
      <c r="D191130">
        <v>139</v>
      </c>
    </row>
    <row r="191131" spans="1:4" x14ac:dyDescent="0.25">
      <c r="A191131" t="s">
        <v>1304</v>
      </c>
      <c r="B191131">
        <v>5</v>
      </c>
      <c r="C191131">
        <v>23</v>
      </c>
      <c r="D191131">
        <v>480223</v>
      </c>
    </row>
    <row r="191132" spans="1:4" x14ac:dyDescent="0.25">
      <c r="A191132" t="s">
        <v>1304</v>
      </c>
      <c r="B191132">
        <v>5</v>
      </c>
      <c r="C191132">
        <v>24</v>
      </c>
      <c r="D191132">
        <v>487770</v>
      </c>
    </row>
    <row r="191133" spans="1:4" x14ac:dyDescent="0.25">
      <c r="A191133" t="s">
        <v>1304</v>
      </c>
      <c r="B191133">
        <v>5</v>
      </c>
      <c r="C191133">
        <v>25</v>
      </c>
      <c r="D191133">
        <v>103496</v>
      </c>
    </row>
    <row r="191134" spans="1:4" x14ac:dyDescent="0.25">
      <c r="A191134" t="s">
        <v>1304</v>
      </c>
      <c r="B191134">
        <v>5</v>
      </c>
      <c r="C191134">
        <v>26</v>
      </c>
      <c r="D191134">
        <v>492994</v>
      </c>
    </row>
    <row r="191135" spans="1:4" x14ac:dyDescent="0.25">
      <c r="A191135" t="s">
        <v>1304</v>
      </c>
      <c r="B191135">
        <v>5</v>
      </c>
      <c r="C191135">
        <v>27</v>
      </c>
      <c r="D191135">
        <v>464377</v>
      </c>
    </row>
    <row r="191136" spans="1:4" x14ac:dyDescent="0.25">
      <c r="A191136" t="s">
        <v>1304</v>
      </c>
      <c r="B191136">
        <v>5</v>
      </c>
      <c r="C191136">
        <v>28</v>
      </c>
      <c r="D191136">
        <v>542591</v>
      </c>
    </row>
    <row r="191137" spans="1:4" x14ac:dyDescent="0.25">
      <c r="A191137" t="s">
        <v>1304</v>
      </c>
      <c r="B191137">
        <v>5</v>
      </c>
      <c r="C191137">
        <v>29</v>
      </c>
      <c r="D191137">
        <v>122372</v>
      </c>
    </row>
    <row r="191138" spans="1:4" x14ac:dyDescent="0.25">
      <c r="A191138" t="s">
        <v>1304</v>
      </c>
      <c r="B191138">
        <v>5</v>
      </c>
      <c r="C191138">
        <v>899</v>
      </c>
      <c r="D191138">
        <v>39323</v>
      </c>
    </row>
    <row r="191139" spans="1:4" x14ac:dyDescent="0.25">
      <c r="A191139" t="s">
        <v>1304</v>
      </c>
      <c r="B191139">
        <v>5</v>
      </c>
      <c r="C191139">
        <v>999</v>
      </c>
      <c r="D191139">
        <v>12660</v>
      </c>
    </row>
    <row r="191140" spans="1:4" x14ac:dyDescent="0.25">
      <c r="A191140" t="s">
        <v>1305</v>
      </c>
      <c r="B191140">
        <v>13</v>
      </c>
      <c r="C191140">
        <v>66</v>
      </c>
      <c r="D191140">
        <v>135125</v>
      </c>
    </row>
    <row r="191141" spans="1:4" x14ac:dyDescent="0.25">
      <c r="A191141" t="s">
        <v>1305</v>
      </c>
      <c r="B191141">
        <v>13</v>
      </c>
      <c r="C191141">
        <v>67</v>
      </c>
      <c r="D191141">
        <v>157618</v>
      </c>
    </row>
    <row r="191142" spans="1:4" x14ac:dyDescent="0.25">
      <c r="A191142" t="s">
        <v>1305</v>
      </c>
      <c r="B191142">
        <v>13</v>
      </c>
      <c r="C191142">
        <v>68</v>
      </c>
      <c r="D191142">
        <v>159273</v>
      </c>
    </row>
    <row r="191143" spans="1:4" x14ac:dyDescent="0.25">
      <c r="A191143" t="s">
        <v>1305</v>
      </c>
      <c r="B191143">
        <v>13</v>
      </c>
      <c r="C191143">
        <v>69</v>
      </c>
      <c r="D191143">
        <v>191753</v>
      </c>
    </row>
    <row r="191144" spans="1:4" x14ac:dyDescent="0.25">
      <c r="A191144" t="s">
        <v>1305</v>
      </c>
      <c r="B191144">
        <v>13</v>
      </c>
      <c r="C191144">
        <v>879</v>
      </c>
      <c r="D191144">
        <v>13584</v>
      </c>
    </row>
    <row r="191145" spans="1:4" x14ac:dyDescent="0.25">
      <c r="A191145" t="s">
        <v>1305</v>
      </c>
      <c r="B191145">
        <v>13</v>
      </c>
      <c r="C191145">
        <v>979</v>
      </c>
      <c r="D191145">
        <v>8353</v>
      </c>
    </row>
    <row r="191146" spans="1:4" x14ac:dyDescent="0.25">
      <c r="A191146" t="s">
        <v>1305</v>
      </c>
      <c r="B191146">
        <v>17</v>
      </c>
      <c r="C191146">
        <v>76</v>
      </c>
      <c r="D191146">
        <v>130018</v>
      </c>
    </row>
    <row r="191147" spans="1:4" x14ac:dyDescent="0.25">
      <c r="A191147" t="s">
        <v>1305</v>
      </c>
      <c r="B191147">
        <v>17</v>
      </c>
      <c r="C191147">
        <v>77</v>
      </c>
      <c r="D191147">
        <v>67753</v>
      </c>
    </row>
    <row r="191148" spans="1:4" x14ac:dyDescent="0.25">
      <c r="A191148" t="s">
        <v>1305</v>
      </c>
      <c r="B191148">
        <v>17</v>
      </c>
      <c r="C191148">
        <v>880</v>
      </c>
      <c r="D191148">
        <v>3431</v>
      </c>
    </row>
    <row r="191149" spans="1:4" x14ac:dyDescent="0.25">
      <c r="A191149" t="s">
        <v>1305</v>
      </c>
      <c r="B191149">
        <v>17</v>
      </c>
      <c r="C191149">
        <v>980</v>
      </c>
      <c r="D191149">
        <v>0</v>
      </c>
    </row>
    <row r="191150" spans="1:4" x14ac:dyDescent="0.25">
      <c r="A191150" t="s">
        <v>1305</v>
      </c>
      <c r="B191150">
        <v>18</v>
      </c>
      <c r="C191150">
        <v>78</v>
      </c>
      <c r="D191150">
        <v>192799</v>
      </c>
    </row>
    <row r="191151" spans="1:4" x14ac:dyDescent="0.25">
      <c r="A191151" t="s">
        <v>1305</v>
      </c>
      <c r="B191151">
        <v>18</v>
      </c>
      <c r="C191151">
        <v>79</v>
      </c>
      <c r="D191151">
        <v>116768</v>
      </c>
    </row>
    <row r="191152" spans="1:4" x14ac:dyDescent="0.25">
      <c r="A191152" t="s">
        <v>1305</v>
      </c>
      <c r="B191152">
        <v>18</v>
      </c>
      <c r="C191152">
        <v>80</v>
      </c>
      <c r="D191152">
        <v>211665</v>
      </c>
    </row>
    <row r="191153" spans="1:4" x14ac:dyDescent="0.25">
      <c r="A191153" t="s">
        <v>1305</v>
      </c>
      <c r="B191153">
        <v>18</v>
      </c>
      <c r="C191153">
        <v>101</v>
      </c>
      <c r="D191153">
        <v>60569</v>
      </c>
    </row>
    <row r="191154" spans="1:4" x14ac:dyDescent="0.25">
      <c r="A191154" t="s">
        <v>1305</v>
      </c>
      <c r="B191154">
        <v>18</v>
      </c>
      <c r="C191154">
        <v>102</v>
      </c>
      <c r="D191154">
        <v>54152</v>
      </c>
    </row>
    <row r="191155" spans="1:4" x14ac:dyDescent="0.25">
      <c r="A191155" t="s">
        <v>1305</v>
      </c>
      <c r="B191155">
        <v>18</v>
      </c>
      <c r="C191155">
        <v>882</v>
      </c>
      <c r="D191155">
        <v>7968</v>
      </c>
    </row>
    <row r="191156" spans="1:4" x14ac:dyDescent="0.25">
      <c r="A191156" t="s">
        <v>1305</v>
      </c>
      <c r="B191156">
        <v>18</v>
      </c>
      <c r="C191156">
        <v>982</v>
      </c>
      <c r="D191156">
        <v>0</v>
      </c>
    </row>
    <row r="191157" spans="1:4" x14ac:dyDescent="0.25">
      <c r="A191157" t="s">
        <v>1305</v>
      </c>
      <c r="B191157">
        <v>15</v>
      </c>
      <c r="C191157">
        <v>61</v>
      </c>
      <c r="D191157">
        <v>387930</v>
      </c>
    </row>
    <row r="191158" spans="1:4" x14ac:dyDescent="0.25">
      <c r="A191158" t="s">
        <v>1305</v>
      </c>
      <c r="B191158">
        <v>15</v>
      </c>
      <c r="C191158">
        <v>62</v>
      </c>
      <c r="D191158">
        <v>104872</v>
      </c>
    </row>
    <row r="191159" spans="1:4" x14ac:dyDescent="0.25">
      <c r="A191159" t="s">
        <v>1305</v>
      </c>
      <c r="B191159">
        <v>15</v>
      </c>
      <c r="C191159">
        <v>63</v>
      </c>
      <c r="D191159">
        <v>1309249</v>
      </c>
    </row>
    <row r="191160" spans="1:4" x14ac:dyDescent="0.25">
      <c r="A191160" t="s">
        <v>1305</v>
      </c>
      <c r="B191160">
        <v>15</v>
      </c>
      <c r="C191160">
        <v>64</v>
      </c>
      <c r="D191160">
        <v>167499</v>
      </c>
    </row>
    <row r="191161" spans="1:4" x14ac:dyDescent="0.25">
      <c r="A191161" t="s">
        <v>1305</v>
      </c>
      <c r="B191161">
        <v>15</v>
      </c>
      <c r="C191161">
        <v>65</v>
      </c>
      <c r="D191161">
        <v>473168</v>
      </c>
    </row>
    <row r="191162" spans="1:4" x14ac:dyDescent="0.25">
      <c r="A191162" t="s">
        <v>1305</v>
      </c>
      <c r="B191162">
        <v>15</v>
      </c>
      <c r="C191162">
        <v>883</v>
      </c>
      <c r="D191162">
        <v>17448</v>
      </c>
    </row>
    <row r="191163" spans="1:4" x14ac:dyDescent="0.25">
      <c r="A191163" t="s">
        <v>1305</v>
      </c>
      <c r="B191163">
        <v>15</v>
      </c>
      <c r="C191163">
        <v>983</v>
      </c>
      <c r="D191163">
        <v>24900</v>
      </c>
    </row>
    <row r="191164" spans="1:4" x14ac:dyDescent="0.25">
      <c r="A191164" t="s">
        <v>1305</v>
      </c>
      <c r="B191164">
        <v>8</v>
      </c>
      <c r="C191164">
        <v>33</v>
      </c>
      <c r="D191164">
        <v>111323</v>
      </c>
    </row>
    <row r="191165" spans="1:4" x14ac:dyDescent="0.25">
      <c r="A191165" t="s">
        <v>1305</v>
      </c>
      <c r="B191165">
        <v>8</v>
      </c>
      <c r="C191165">
        <v>34</v>
      </c>
      <c r="D191165">
        <v>180831</v>
      </c>
    </row>
    <row r="191166" spans="1:4" x14ac:dyDescent="0.25">
      <c r="A191166" t="s">
        <v>1305</v>
      </c>
      <c r="B191166">
        <v>8</v>
      </c>
      <c r="C191166">
        <v>35</v>
      </c>
      <c r="D191166">
        <v>249659</v>
      </c>
    </row>
    <row r="191167" spans="1:4" x14ac:dyDescent="0.25">
      <c r="A191167" t="s">
        <v>1305</v>
      </c>
      <c r="B191167">
        <v>8</v>
      </c>
      <c r="C191167">
        <v>36</v>
      </c>
      <c r="D191167">
        <v>315574</v>
      </c>
    </row>
    <row r="191168" spans="1:4" x14ac:dyDescent="0.25">
      <c r="A191168" t="s">
        <v>1305</v>
      </c>
      <c r="B191168">
        <v>8</v>
      </c>
      <c r="C191168">
        <v>37</v>
      </c>
      <c r="D191168">
        <v>489132</v>
      </c>
    </row>
    <row r="191169" spans="1:4" x14ac:dyDescent="0.25">
      <c r="A191169" t="s">
        <v>1305</v>
      </c>
      <c r="B191169">
        <v>8</v>
      </c>
      <c r="C191169">
        <v>38</v>
      </c>
      <c r="D191169">
        <v>159932</v>
      </c>
    </row>
    <row r="191170" spans="1:4" x14ac:dyDescent="0.25">
      <c r="A191170" t="s">
        <v>1305</v>
      </c>
      <c r="B191170">
        <v>8</v>
      </c>
      <c r="C191170">
        <v>39</v>
      </c>
      <c r="D191170">
        <v>204306</v>
      </c>
    </row>
    <row r="191171" spans="1:4" x14ac:dyDescent="0.25">
      <c r="A191171" t="s">
        <v>1305</v>
      </c>
      <c r="B191171">
        <v>8</v>
      </c>
      <c r="C191171">
        <v>40</v>
      </c>
      <c r="D191171">
        <v>215117</v>
      </c>
    </row>
    <row r="191172" spans="1:4" x14ac:dyDescent="0.25">
      <c r="A191172" t="s">
        <v>1305</v>
      </c>
      <c r="B191172">
        <v>8</v>
      </c>
      <c r="C191172">
        <v>99</v>
      </c>
      <c r="D191172">
        <v>190723</v>
      </c>
    </row>
    <row r="191173" spans="1:4" x14ac:dyDescent="0.25">
      <c r="A191173" t="s">
        <v>1305</v>
      </c>
      <c r="B191173">
        <v>8</v>
      </c>
      <c r="C191173">
        <v>884</v>
      </c>
      <c r="D191173">
        <v>16455</v>
      </c>
    </row>
    <row r="191174" spans="1:4" x14ac:dyDescent="0.25">
      <c r="A191174" t="s">
        <v>1305</v>
      </c>
      <c r="B191174">
        <v>8</v>
      </c>
      <c r="C191174">
        <v>984</v>
      </c>
      <c r="D191174">
        <v>31881</v>
      </c>
    </row>
    <row r="191175" spans="1:4" x14ac:dyDescent="0.25">
      <c r="A191175" t="s">
        <v>1305</v>
      </c>
      <c r="B191175">
        <v>6</v>
      </c>
      <c r="C191175">
        <v>30</v>
      </c>
      <c r="D191175">
        <v>249510</v>
      </c>
    </row>
    <row r="191176" spans="1:4" x14ac:dyDescent="0.25">
      <c r="A191176" t="s">
        <v>1305</v>
      </c>
      <c r="B191176">
        <v>6</v>
      </c>
      <c r="C191176">
        <v>31</v>
      </c>
      <c r="D191176">
        <v>64215</v>
      </c>
    </row>
    <row r="191177" spans="1:4" x14ac:dyDescent="0.25">
      <c r="A191177" t="s">
        <v>1305</v>
      </c>
      <c r="B191177">
        <v>6</v>
      </c>
      <c r="C191177">
        <v>32</v>
      </c>
      <c r="D191177">
        <v>119721</v>
      </c>
    </row>
    <row r="191178" spans="1:4" x14ac:dyDescent="0.25">
      <c r="A191178" t="s">
        <v>1305</v>
      </c>
      <c r="B191178">
        <v>6</v>
      </c>
      <c r="C191178">
        <v>93</v>
      </c>
      <c r="D191178">
        <v>142168</v>
      </c>
    </row>
    <row r="191179" spans="1:4" x14ac:dyDescent="0.25">
      <c r="A191179" t="s">
        <v>1305</v>
      </c>
      <c r="B191179">
        <v>6</v>
      </c>
      <c r="C191179">
        <v>885</v>
      </c>
      <c r="D191179">
        <v>8901</v>
      </c>
    </row>
    <row r="191180" spans="1:4" x14ac:dyDescent="0.25">
      <c r="A191180" t="s">
        <v>1305</v>
      </c>
      <c r="B191180">
        <v>6</v>
      </c>
      <c r="C191180">
        <v>985</v>
      </c>
      <c r="D191180">
        <v>0</v>
      </c>
    </row>
    <row r="191181" spans="1:4" x14ac:dyDescent="0.25">
      <c r="A191181" t="s">
        <v>1305</v>
      </c>
      <c r="B191181">
        <v>12</v>
      </c>
      <c r="C191181">
        <v>56</v>
      </c>
      <c r="D191181">
        <v>107382</v>
      </c>
    </row>
    <row r="191182" spans="1:4" x14ac:dyDescent="0.25">
      <c r="A191182" t="s">
        <v>1305</v>
      </c>
      <c r="B191182">
        <v>12</v>
      </c>
      <c r="C191182">
        <v>57</v>
      </c>
      <c r="D191182">
        <v>69567</v>
      </c>
    </row>
    <row r="191183" spans="1:4" x14ac:dyDescent="0.25">
      <c r="A191183" t="s">
        <v>1305</v>
      </c>
      <c r="B191183">
        <v>12</v>
      </c>
      <c r="C191183">
        <v>58</v>
      </c>
      <c r="D191183">
        <v>1801337</v>
      </c>
    </row>
    <row r="191184" spans="1:4" x14ac:dyDescent="0.25">
      <c r="A191184" t="s">
        <v>1305</v>
      </c>
      <c r="B191184">
        <v>12</v>
      </c>
      <c r="C191184">
        <v>59</v>
      </c>
      <c r="D191184">
        <v>257969</v>
      </c>
    </row>
    <row r="191185" spans="1:4" x14ac:dyDescent="0.25">
      <c r="A191185" t="s">
        <v>1305</v>
      </c>
      <c r="B191185">
        <v>12</v>
      </c>
      <c r="C191185">
        <v>60</v>
      </c>
      <c r="D191185">
        <v>198465</v>
      </c>
    </row>
    <row r="191186" spans="1:4" x14ac:dyDescent="0.25">
      <c r="A191186" t="s">
        <v>1305</v>
      </c>
      <c r="B191186">
        <v>12</v>
      </c>
      <c r="C191186">
        <v>886</v>
      </c>
      <c r="D191186">
        <v>6045</v>
      </c>
    </row>
    <row r="191187" spans="1:4" x14ac:dyDescent="0.25">
      <c r="A191187" t="s">
        <v>1305</v>
      </c>
      <c r="B191187">
        <v>12</v>
      </c>
      <c r="C191187">
        <v>986</v>
      </c>
      <c r="D191187">
        <v>21</v>
      </c>
    </row>
    <row r="191188" spans="1:4" x14ac:dyDescent="0.25">
      <c r="A191188" t="s">
        <v>1305</v>
      </c>
      <c r="B191188">
        <v>7</v>
      </c>
      <c r="C191188">
        <v>8</v>
      </c>
      <c r="D191188">
        <v>88441</v>
      </c>
    </row>
    <row r="191189" spans="1:4" x14ac:dyDescent="0.25">
      <c r="A191189" t="s">
        <v>1305</v>
      </c>
      <c r="B191189">
        <v>7</v>
      </c>
      <c r="C191189">
        <v>9</v>
      </c>
      <c r="D191189">
        <v>104423</v>
      </c>
    </row>
    <row r="191190" spans="1:4" x14ac:dyDescent="0.25">
      <c r="A191190" t="s">
        <v>1305</v>
      </c>
      <c r="B191190">
        <v>7</v>
      </c>
      <c r="C191190">
        <v>10</v>
      </c>
      <c r="D191190">
        <v>350453</v>
      </c>
    </row>
    <row r="191191" spans="1:4" x14ac:dyDescent="0.25">
      <c r="A191191" t="s">
        <v>1305</v>
      </c>
      <c r="B191191">
        <v>7</v>
      </c>
      <c r="C191191">
        <v>11</v>
      </c>
      <c r="D191191">
        <v>99184</v>
      </c>
    </row>
    <row r="191192" spans="1:4" x14ac:dyDescent="0.25">
      <c r="A191192" t="s">
        <v>1305</v>
      </c>
      <c r="B191192">
        <v>7</v>
      </c>
      <c r="C191192">
        <v>887</v>
      </c>
      <c r="D191192">
        <v>10282</v>
      </c>
    </row>
    <row r="191193" spans="1:4" x14ac:dyDescent="0.25">
      <c r="A191193" t="s">
        <v>1305</v>
      </c>
      <c r="B191193">
        <v>7</v>
      </c>
      <c r="C191193">
        <v>987</v>
      </c>
      <c r="D191193">
        <v>19801</v>
      </c>
    </row>
    <row r="191194" spans="1:4" x14ac:dyDescent="0.25">
      <c r="A191194" t="s">
        <v>1305</v>
      </c>
      <c r="B191194">
        <v>3</v>
      </c>
      <c r="C191194">
        <v>12</v>
      </c>
      <c r="D191194">
        <v>372312</v>
      </c>
    </row>
    <row r="191195" spans="1:4" x14ac:dyDescent="0.25">
      <c r="A191195" t="s">
        <v>1305</v>
      </c>
      <c r="B191195">
        <v>3</v>
      </c>
      <c r="C191195">
        <v>13</v>
      </c>
      <c r="D191195">
        <v>254885</v>
      </c>
    </row>
    <row r="191196" spans="1:4" x14ac:dyDescent="0.25">
      <c r="A191196" t="s">
        <v>1305</v>
      </c>
      <c r="B191196">
        <v>3</v>
      </c>
      <c r="C191196">
        <v>14</v>
      </c>
      <c r="D191196">
        <v>68914</v>
      </c>
    </row>
    <row r="191197" spans="1:4" x14ac:dyDescent="0.25">
      <c r="A191197" t="s">
        <v>1305</v>
      </c>
      <c r="B191197">
        <v>3</v>
      </c>
      <c r="C191197">
        <v>15</v>
      </c>
      <c r="D191197">
        <v>1342430</v>
      </c>
    </row>
    <row r="191198" spans="1:4" x14ac:dyDescent="0.25">
      <c r="A191198" t="s">
        <v>1305</v>
      </c>
      <c r="B191198">
        <v>3</v>
      </c>
      <c r="C191198">
        <v>16</v>
      </c>
      <c r="D191198">
        <v>333782</v>
      </c>
    </row>
    <row r="191199" spans="1:4" x14ac:dyDescent="0.25">
      <c r="A191199" t="s">
        <v>1305</v>
      </c>
      <c r="B191199">
        <v>3</v>
      </c>
      <c r="C191199">
        <v>17</v>
      </c>
      <c r="D191199">
        <v>529016</v>
      </c>
    </row>
    <row r="191200" spans="1:4" x14ac:dyDescent="0.25">
      <c r="A191200" t="s">
        <v>1305</v>
      </c>
      <c r="B191200">
        <v>3</v>
      </c>
      <c r="C191200">
        <v>18</v>
      </c>
      <c r="D191200">
        <v>229618</v>
      </c>
    </row>
    <row r="191201" spans="1:4" x14ac:dyDescent="0.25">
      <c r="A191201" t="s">
        <v>1305</v>
      </c>
      <c r="B191201">
        <v>3</v>
      </c>
      <c r="C191201">
        <v>19</v>
      </c>
      <c r="D191201">
        <v>143828</v>
      </c>
    </row>
    <row r="191202" spans="1:4" x14ac:dyDescent="0.25">
      <c r="A191202" t="s">
        <v>1305</v>
      </c>
      <c r="B191202">
        <v>3</v>
      </c>
      <c r="C191202">
        <v>20</v>
      </c>
      <c r="D191202">
        <v>184518</v>
      </c>
    </row>
    <row r="191203" spans="1:4" x14ac:dyDescent="0.25">
      <c r="A191203" t="s">
        <v>1305</v>
      </c>
      <c r="B191203">
        <v>3</v>
      </c>
      <c r="C191203">
        <v>97</v>
      </c>
      <c r="D191203">
        <v>128680</v>
      </c>
    </row>
    <row r="191204" spans="1:4" x14ac:dyDescent="0.25">
      <c r="A191204" t="s">
        <v>1305</v>
      </c>
      <c r="B191204">
        <v>3</v>
      </c>
      <c r="C191204">
        <v>98</v>
      </c>
      <c r="D191204">
        <v>93556</v>
      </c>
    </row>
    <row r="191205" spans="1:4" x14ac:dyDescent="0.25">
      <c r="A191205" t="s">
        <v>1305</v>
      </c>
      <c r="B191205">
        <v>3</v>
      </c>
      <c r="C191205">
        <v>108</v>
      </c>
      <c r="D191205">
        <v>377806</v>
      </c>
    </row>
    <row r="191206" spans="1:4" x14ac:dyDescent="0.25">
      <c r="A191206" t="s">
        <v>1305</v>
      </c>
      <c r="B191206">
        <v>3</v>
      </c>
      <c r="C191206">
        <v>888</v>
      </c>
      <c r="D191206">
        <v>25763</v>
      </c>
    </row>
    <row r="191207" spans="1:4" x14ac:dyDescent="0.25">
      <c r="A191207" t="s">
        <v>1305</v>
      </c>
      <c r="B191207">
        <v>3</v>
      </c>
      <c r="C191207">
        <v>988</v>
      </c>
      <c r="D191207">
        <v>103679</v>
      </c>
    </row>
    <row r="191208" spans="1:4" x14ac:dyDescent="0.25">
      <c r="A191208" t="s">
        <v>1305</v>
      </c>
      <c r="B191208">
        <v>11</v>
      </c>
      <c r="C191208">
        <v>41</v>
      </c>
      <c r="D191208">
        <v>136616</v>
      </c>
    </row>
    <row r="191209" spans="1:4" x14ac:dyDescent="0.25">
      <c r="A191209" t="s">
        <v>1305</v>
      </c>
      <c r="B191209">
        <v>11</v>
      </c>
      <c r="C191209">
        <v>42</v>
      </c>
      <c r="D191209">
        <v>219075</v>
      </c>
    </row>
    <row r="191210" spans="1:4" x14ac:dyDescent="0.25">
      <c r="A191210" t="s">
        <v>1305</v>
      </c>
      <c r="B191210">
        <v>11</v>
      </c>
      <c r="C191210">
        <v>43</v>
      </c>
      <c r="D191210">
        <v>143729</v>
      </c>
    </row>
    <row r="191211" spans="1:4" x14ac:dyDescent="0.25">
      <c r="A191211" t="s">
        <v>1305</v>
      </c>
      <c r="B191211">
        <v>11</v>
      </c>
      <c r="C191211">
        <v>44</v>
      </c>
      <c r="D191211">
        <v>103896</v>
      </c>
    </row>
    <row r="191212" spans="1:4" x14ac:dyDescent="0.25">
      <c r="A191212" t="s">
        <v>1305</v>
      </c>
      <c r="B191212">
        <v>11</v>
      </c>
      <c r="C191212">
        <v>109</v>
      </c>
      <c r="D191212">
        <v>85233</v>
      </c>
    </row>
    <row r="191213" spans="1:4" x14ac:dyDescent="0.25">
      <c r="A191213" t="s">
        <v>1305</v>
      </c>
      <c r="B191213">
        <v>11</v>
      </c>
      <c r="C191213">
        <v>889</v>
      </c>
      <c r="D191213">
        <v>33372</v>
      </c>
    </row>
    <row r="191214" spans="1:4" x14ac:dyDescent="0.25">
      <c r="A191214" t="s">
        <v>1305</v>
      </c>
      <c r="B191214">
        <v>11</v>
      </c>
      <c r="C191214">
        <v>989</v>
      </c>
      <c r="D191214">
        <v>0</v>
      </c>
    </row>
    <row r="191215" spans="1:4" x14ac:dyDescent="0.25">
      <c r="A191215" t="s">
        <v>1305</v>
      </c>
      <c r="B191215">
        <v>14</v>
      </c>
      <c r="C191215">
        <v>70</v>
      </c>
      <c r="D191215">
        <v>76685</v>
      </c>
    </row>
    <row r="191216" spans="1:4" x14ac:dyDescent="0.25">
      <c r="A191216" t="s">
        <v>1305</v>
      </c>
      <c r="B191216">
        <v>14</v>
      </c>
      <c r="C191216">
        <v>94</v>
      </c>
      <c r="D191216">
        <v>26456</v>
      </c>
    </row>
    <row r="191217" spans="1:4" x14ac:dyDescent="0.25">
      <c r="A191217" t="s">
        <v>1305</v>
      </c>
      <c r="B191217">
        <v>14</v>
      </c>
      <c r="C191217">
        <v>890</v>
      </c>
      <c r="D191217">
        <v>170</v>
      </c>
    </row>
    <row r="191218" spans="1:4" x14ac:dyDescent="0.25">
      <c r="A191218" t="s">
        <v>1305</v>
      </c>
      <c r="B191218">
        <v>14</v>
      </c>
      <c r="C191218">
        <v>990</v>
      </c>
      <c r="D191218">
        <v>0</v>
      </c>
    </row>
    <row r="191219" spans="1:4" x14ac:dyDescent="0.25">
      <c r="A191219" t="s">
        <v>1305</v>
      </c>
      <c r="B191219">
        <v>4</v>
      </c>
      <c r="C191219">
        <v>21</v>
      </c>
      <c r="D191219">
        <v>278932</v>
      </c>
    </row>
    <row r="191220" spans="1:4" x14ac:dyDescent="0.25">
      <c r="A191220" t="s">
        <v>1305</v>
      </c>
      <c r="B191220">
        <v>4</v>
      </c>
      <c r="C191220">
        <v>881</v>
      </c>
      <c r="D191220">
        <v>18066</v>
      </c>
    </row>
    <row r="191221" spans="1:4" x14ac:dyDescent="0.25">
      <c r="A191221" t="s">
        <v>1305</v>
      </c>
      <c r="B191221">
        <v>4</v>
      </c>
      <c r="C191221">
        <v>981</v>
      </c>
      <c r="D191221">
        <v>0</v>
      </c>
    </row>
    <row r="191222" spans="1:4" x14ac:dyDescent="0.25">
      <c r="A191222" t="s">
        <v>1305</v>
      </c>
      <c r="B191222">
        <v>4</v>
      </c>
      <c r="C191222">
        <v>22</v>
      </c>
      <c r="D191222">
        <v>247355</v>
      </c>
    </row>
    <row r="191223" spans="1:4" x14ac:dyDescent="0.25">
      <c r="A191223" t="s">
        <v>1305</v>
      </c>
      <c r="B191223">
        <v>4</v>
      </c>
      <c r="C191223">
        <v>896</v>
      </c>
      <c r="D191223">
        <v>0</v>
      </c>
    </row>
    <row r="191224" spans="1:4" x14ac:dyDescent="0.25">
      <c r="A191224" t="s">
        <v>1305</v>
      </c>
      <c r="B191224">
        <v>4</v>
      </c>
      <c r="C191224">
        <v>996</v>
      </c>
      <c r="D191224">
        <v>0</v>
      </c>
    </row>
    <row r="191225" spans="1:4" x14ac:dyDescent="0.25">
      <c r="A191225" t="s">
        <v>1305</v>
      </c>
      <c r="B191225">
        <v>1</v>
      </c>
      <c r="C191225">
        <v>1</v>
      </c>
      <c r="D191225">
        <v>926764</v>
      </c>
    </row>
    <row r="191226" spans="1:4" x14ac:dyDescent="0.25">
      <c r="A191226" t="s">
        <v>1305</v>
      </c>
      <c r="B191226">
        <v>1</v>
      </c>
      <c r="C191226">
        <v>2</v>
      </c>
      <c r="D191226">
        <v>62656</v>
      </c>
    </row>
    <row r="191227" spans="1:4" x14ac:dyDescent="0.25">
      <c r="A191227" t="s">
        <v>1305</v>
      </c>
      <c r="B191227">
        <v>1</v>
      </c>
      <c r="C191227">
        <v>3</v>
      </c>
      <c r="D191227">
        <v>133176</v>
      </c>
    </row>
    <row r="191228" spans="1:4" x14ac:dyDescent="0.25">
      <c r="A191228" t="s">
        <v>1305</v>
      </c>
      <c r="B191228">
        <v>1</v>
      </c>
      <c r="C191228">
        <v>4</v>
      </c>
      <c r="D191228">
        <v>212713</v>
      </c>
    </row>
    <row r="191229" spans="1:4" x14ac:dyDescent="0.25">
      <c r="A191229" t="s">
        <v>1305</v>
      </c>
      <c r="B191229">
        <v>1</v>
      </c>
      <c r="C191229">
        <v>5</v>
      </c>
      <c r="D191229">
        <v>81409</v>
      </c>
    </row>
    <row r="191230" spans="1:4" x14ac:dyDescent="0.25">
      <c r="A191230" t="s">
        <v>1305</v>
      </c>
      <c r="B191230">
        <v>1</v>
      </c>
      <c r="C191230">
        <v>6</v>
      </c>
      <c r="D191230">
        <v>159425</v>
      </c>
    </row>
    <row r="191231" spans="1:4" x14ac:dyDescent="0.25">
      <c r="A191231" t="s">
        <v>1305</v>
      </c>
      <c r="B191231">
        <v>1</v>
      </c>
      <c r="C191231">
        <v>96</v>
      </c>
      <c r="D191231">
        <v>70061</v>
      </c>
    </row>
    <row r="191232" spans="1:4" x14ac:dyDescent="0.25">
      <c r="A191232" t="s">
        <v>1305</v>
      </c>
      <c r="B191232">
        <v>1</v>
      </c>
      <c r="C191232">
        <v>103</v>
      </c>
      <c r="D191232">
        <v>63167</v>
      </c>
    </row>
    <row r="191233" spans="1:4" x14ac:dyDescent="0.25">
      <c r="A191233" t="s">
        <v>1305</v>
      </c>
      <c r="B191233">
        <v>1</v>
      </c>
      <c r="C191233">
        <v>891</v>
      </c>
      <c r="D191233">
        <v>9081</v>
      </c>
    </row>
    <row r="191234" spans="1:4" x14ac:dyDescent="0.25">
      <c r="A191234" t="s">
        <v>1305</v>
      </c>
      <c r="B191234">
        <v>1</v>
      </c>
      <c r="C191234">
        <v>991</v>
      </c>
      <c r="D191234">
        <v>26716</v>
      </c>
    </row>
    <row r="191235" spans="1:4" x14ac:dyDescent="0.25">
      <c r="A191235" t="s">
        <v>1305</v>
      </c>
      <c r="B191235">
        <v>16</v>
      </c>
      <c r="C191235">
        <v>71</v>
      </c>
      <c r="D191235">
        <v>228791</v>
      </c>
    </row>
    <row r="191236" spans="1:4" x14ac:dyDescent="0.25">
      <c r="A191236" t="s">
        <v>1305</v>
      </c>
      <c r="B191236">
        <v>16</v>
      </c>
      <c r="C191236">
        <v>72</v>
      </c>
      <c r="D191236">
        <v>527795</v>
      </c>
    </row>
    <row r="191237" spans="1:4" x14ac:dyDescent="0.25">
      <c r="A191237" t="s">
        <v>1305</v>
      </c>
      <c r="B191237">
        <v>16</v>
      </c>
      <c r="C191237">
        <v>73</v>
      </c>
      <c r="D191237">
        <v>221845</v>
      </c>
    </row>
    <row r="191238" spans="1:4" x14ac:dyDescent="0.25">
      <c r="A191238" t="s">
        <v>1305</v>
      </c>
      <c r="B191238">
        <v>16</v>
      </c>
      <c r="C191238">
        <v>74</v>
      </c>
      <c r="D191238">
        <v>157687</v>
      </c>
    </row>
    <row r="191239" spans="1:4" x14ac:dyDescent="0.25">
      <c r="A191239" t="s">
        <v>1305</v>
      </c>
      <c r="B191239">
        <v>16</v>
      </c>
      <c r="C191239">
        <v>75</v>
      </c>
      <c r="D191239">
        <v>351730</v>
      </c>
    </row>
    <row r="191240" spans="1:4" x14ac:dyDescent="0.25">
      <c r="A191240" t="s">
        <v>1305</v>
      </c>
      <c r="B191240">
        <v>16</v>
      </c>
      <c r="C191240">
        <v>110</v>
      </c>
      <c r="D191240">
        <v>137231</v>
      </c>
    </row>
    <row r="191241" spans="1:4" x14ac:dyDescent="0.25">
      <c r="A191241" t="s">
        <v>1305</v>
      </c>
      <c r="B191241">
        <v>16</v>
      </c>
      <c r="C191241">
        <v>892</v>
      </c>
      <c r="D191241">
        <v>17612</v>
      </c>
    </row>
    <row r="191242" spans="1:4" x14ac:dyDescent="0.25">
      <c r="A191242" t="s">
        <v>1305</v>
      </c>
      <c r="B191242">
        <v>16</v>
      </c>
      <c r="C191242">
        <v>992</v>
      </c>
      <c r="D191242">
        <v>5591</v>
      </c>
    </row>
    <row r="191243" spans="1:4" x14ac:dyDescent="0.25">
      <c r="A191243" t="s">
        <v>1305</v>
      </c>
      <c r="B191243">
        <v>20</v>
      </c>
      <c r="C191243">
        <v>90</v>
      </c>
      <c r="D191243">
        <v>139636</v>
      </c>
    </row>
    <row r="191244" spans="1:4" x14ac:dyDescent="0.25">
      <c r="A191244" t="s">
        <v>1305</v>
      </c>
      <c r="B191244">
        <v>20</v>
      </c>
      <c r="C191244">
        <v>91</v>
      </c>
      <c r="D191244">
        <v>68164</v>
      </c>
    </row>
    <row r="191245" spans="1:4" x14ac:dyDescent="0.25">
      <c r="A191245" t="s">
        <v>1305</v>
      </c>
      <c r="B191245">
        <v>20</v>
      </c>
      <c r="C191245">
        <v>92</v>
      </c>
      <c r="D191245">
        <v>154510</v>
      </c>
    </row>
    <row r="191246" spans="1:4" x14ac:dyDescent="0.25">
      <c r="A191246" t="s">
        <v>1305</v>
      </c>
      <c r="B191246">
        <v>20</v>
      </c>
      <c r="C191246">
        <v>95</v>
      </c>
      <c r="D191246">
        <v>56574</v>
      </c>
    </row>
    <row r="191247" spans="1:4" x14ac:dyDescent="0.25">
      <c r="A191247" t="s">
        <v>1305</v>
      </c>
      <c r="B191247">
        <v>20</v>
      </c>
      <c r="C191247">
        <v>111</v>
      </c>
      <c r="D191247">
        <v>102217</v>
      </c>
    </row>
    <row r="191248" spans="1:4" x14ac:dyDescent="0.25">
      <c r="A191248" t="s">
        <v>1305</v>
      </c>
      <c r="B191248">
        <v>20</v>
      </c>
      <c r="C191248">
        <v>893</v>
      </c>
      <c r="D191248">
        <v>14</v>
      </c>
    </row>
    <row r="191249" spans="1:4" x14ac:dyDescent="0.25">
      <c r="A191249" t="s">
        <v>1305</v>
      </c>
      <c r="B191249">
        <v>20</v>
      </c>
      <c r="C191249">
        <v>993</v>
      </c>
      <c r="D191249">
        <v>0</v>
      </c>
    </row>
    <row r="191250" spans="1:4" x14ac:dyDescent="0.25">
      <c r="A191250" t="s">
        <v>1305</v>
      </c>
      <c r="B191250">
        <v>19</v>
      </c>
      <c r="C191250">
        <v>81</v>
      </c>
      <c r="D191250">
        <v>140431</v>
      </c>
    </row>
    <row r="191251" spans="1:4" x14ac:dyDescent="0.25">
      <c r="A191251" t="s">
        <v>1305</v>
      </c>
      <c r="B191251">
        <v>19</v>
      </c>
      <c r="C191251">
        <v>82</v>
      </c>
      <c r="D191251">
        <v>429849</v>
      </c>
    </row>
    <row r="191252" spans="1:4" x14ac:dyDescent="0.25">
      <c r="A191252" t="s">
        <v>1305</v>
      </c>
      <c r="B191252">
        <v>19</v>
      </c>
      <c r="C191252">
        <v>83</v>
      </c>
      <c r="D191252">
        <v>258605</v>
      </c>
    </row>
    <row r="191253" spans="1:4" x14ac:dyDescent="0.25">
      <c r="A191253" t="s">
        <v>1305</v>
      </c>
      <c r="B191253">
        <v>19</v>
      </c>
      <c r="C191253">
        <v>84</v>
      </c>
      <c r="D191253">
        <v>141976</v>
      </c>
    </row>
    <row r="191254" spans="1:4" x14ac:dyDescent="0.25">
      <c r="A191254" t="s">
        <v>1305</v>
      </c>
      <c r="B191254">
        <v>19</v>
      </c>
      <c r="C191254">
        <v>85</v>
      </c>
      <c r="D191254">
        <v>96835</v>
      </c>
    </row>
    <row r="191255" spans="1:4" x14ac:dyDescent="0.25">
      <c r="A191255" t="s">
        <v>1305</v>
      </c>
      <c r="B191255">
        <v>19</v>
      </c>
      <c r="C191255">
        <v>86</v>
      </c>
      <c r="D191255">
        <v>51178</v>
      </c>
    </row>
    <row r="191256" spans="1:4" x14ac:dyDescent="0.25">
      <c r="A191256" t="s">
        <v>1305</v>
      </c>
      <c r="B191256">
        <v>19</v>
      </c>
      <c r="C191256">
        <v>87</v>
      </c>
      <c r="D191256">
        <v>426169</v>
      </c>
    </row>
    <row r="191257" spans="1:4" x14ac:dyDescent="0.25">
      <c r="A191257" t="s">
        <v>1305</v>
      </c>
      <c r="B191257">
        <v>19</v>
      </c>
      <c r="C191257">
        <v>88</v>
      </c>
      <c r="D191257">
        <v>125390</v>
      </c>
    </row>
    <row r="191258" spans="1:4" x14ac:dyDescent="0.25">
      <c r="A191258" t="s">
        <v>1305</v>
      </c>
      <c r="B191258">
        <v>19</v>
      </c>
      <c r="C191258">
        <v>89</v>
      </c>
      <c r="D191258">
        <v>161531</v>
      </c>
    </row>
    <row r="191259" spans="1:4" x14ac:dyDescent="0.25">
      <c r="A191259" t="s">
        <v>1305</v>
      </c>
      <c r="B191259">
        <v>19</v>
      </c>
      <c r="C191259">
        <v>894</v>
      </c>
      <c r="D191259">
        <v>0</v>
      </c>
    </row>
    <row r="191260" spans="1:4" x14ac:dyDescent="0.25">
      <c r="A191260" t="s">
        <v>1305</v>
      </c>
      <c r="B191260">
        <v>19</v>
      </c>
      <c r="C191260">
        <v>994</v>
      </c>
      <c r="D191260">
        <v>0</v>
      </c>
    </row>
    <row r="191261" spans="1:4" x14ac:dyDescent="0.25">
      <c r="A191261" t="s">
        <v>1305</v>
      </c>
      <c r="B191261">
        <v>9</v>
      </c>
      <c r="C191261">
        <v>45</v>
      </c>
      <c r="D191261">
        <v>84688</v>
      </c>
    </row>
    <row r="191262" spans="1:4" x14ac:dyDescent="0.25">
      <c r="A191262" t="s">
        <v>1305</v>
      </c>
      <c r="B191262">
        <v>9</v>
      </c>
      <c r="C191262">
        <v>46</v>
      </c>
      <c r="D191262">
        <v>175925</v>
      </c>
    </row>
    <row r="191263" spans="1:4" x14ac:dyDescent="0.25">
      <c r="A191263" t="s">
        <v>1305</v>
      </c>
      <c r="B191263">
        <v>9</v>
      </c>
      <c r="C191263">
        <v>47</v>
      </c>
      <c r="D191263">
        <v>125023</v>
      </c>
    </row>
    <row r="191264" spans="1:4" x14ac:dyDescent="0.25">
      <c r="A191264" t="s">
        <v>1305</v>
      </c>
      <c r="B191264">
        <v>9</v>
      </c>
      <c r="C191264">
        <v>48</v>
      </c>
      <c r="D191264">
        <v>432388</v>
      </c>
    </row>
    <row r="191265" spans="1:4" x14ac:dyDescent="0.25">
      <c r="A191265" t="s">
        <v>1305</v>
      </c>
      <c r="B191265">
        <v>9</v>
      </c>
      <c r="C191265">
        <v>49</v>
      </c>
      <c r="D191265">
        <v>148902</v>
      </c>
    </row>
    <row r="191266" spans="1:4" x14ac:dyDescent="0.25">
      <c r="A191266" t="s">
        <v>1305</v>
      </c>
      <c r="B191266">
        <v>9</v>
      </c>
      <c r="C191266">
        <v>50</v>
      </c>
      <c r="D191266">
        <v>189272</v>
      </c>
    </row>
    <row r="191267" spans="1:4" x14ac:dyDescent="0.25">
      <c r="A191267" t="s">
        <v>1305</v>
      </c>
      <c r="B191267">
        <v>9</v>
      </c>
      <c r="C191267">
        <v>51</v>
      </c>
      <c r="D191267">
        <v>145990</v>
      </c>
    </row>
    <row r="191268" spans="1:4" x14ac:dyDescent="0.25">
      <c r="A191268" t="s">
        <v>1305</v>
      </c>
      <c r="B191268">
        <v>9</v>
      </c>
      <c r="C191268">
        <v>52</v>
      </c>
      <c r="D191268">
        <v>116103</v>
      </c>
    </row>
    <row r="191269" spans="1:4" x14ac:dyDescent="0.25">
      <c r="A191269" t="s">
        <v>1305</v>
      </c>
      <c r="B191269">
        <v>9</v>
      </c>
      <c r="C191269">
        <v>53</v>
      </c>
      <c r="D191269">
        <v>90838</v>
      </c>
    </row>
    <row r="191270" spans="1:4" x14ac:dyDescent="0.25">
      <c r="A191270" t="s">
        <v>1305</v>
      </c>
      <c r="B191270">
        <v>9</v>
      </c>
      <c r="C191270">
        <v>100</v>
      </c>
      <c r="D191270">
        <v>104899</v>
      </c>
    </row>
    <row r="191271" spans="1:4" x14ac:dyDescent="0.25">
      <c r="A191271" t="s">
        <v>1305</v>
      </c>
      <c r="B191271">
        <v>9</v>
      </c>
      <c r="C191271">
        <v>895</v>
      </c>
      <c r="D191271">
        <v>571</v>
      </c>
    </row>
    <row r="191272" spans="1:4" x14ac:dyDescent="0.25">
      <c r="A191272" t="s">
        <v>1305</v>
      </c>
      <c r="B191272">
        <v>9</v>
      </c>
      <c r="C191272">
        <v>995</v>
      </c>
      <c r="D191272">
        <v>874</v>
      </c>
    </row>
    <row r="191273" spans="1:4" x14ac:dyDescent="0.25">
      <c r="A191273" t="s">
        <v>1305</v>
      </c>
      <c r="B191273">
        <v>10</v>
      </c>
      <c r="C191273">
        <v>54</v>
      </c>
      <c r="D191273">
        <v>324858</v>
      </c>
    </row>
    <row r="191274" spans="1:4" x14ac:dyDescent="0.25">
      <c r="A191274" t="s">
        <v>1305</v>
      </c>
      <c r="B191274">
        <v>10</v>
      </c>
      <c r="C191274">
        <v>55</v>
      </c>
      <c r="D191274">
        <v>102428</v>
      </c>
    </row>
    <row r="191275" spans="1:4" x14ac:dyDescent="0.25">
      <c r="A191275" t="s">
        <v>1305</v>
      </c>
      <c r="B191275">
        <v>10</v>
      </c>
      <c r="C191275">
        <v>897</v>
      </c>
      <c r="D191275">
        <v>19591</v>
      </c>
    </row>
    <row r="191276" spans="1:4" x14ac:dyDescent="0.25">
      <c r="A191276" t="s">
        <v>1305</v>
      </c>
      <c r="B191276">
        <v>10</v>
      </c>
      <c r="C191276">
        <v>997</v>
      </c>
      <c r="D191276">
        <v>0</v>
      </c>
    </row>
    <row r="191277" spans="1:4" x14ac:dyDescent="0.25">
      <c r="A191277" t="s">
        <v>1305</v>
      </c>
      <c r="B191277">
        <v>2</v>
      </c>
      <c r="C191277">
        <v>7</v>
      </c>
      <c r="D191277">
        <v>46880</v>
      </c>
    </row>
    <row r="191278" spans="1:4" x14ac:dyDescent="0.25">
      <c r="A191278" t="s">
        <v>1305</v>
      </c>
      <c r="B191278">
        <v>2</v>
      </c>
      <c r="C191278">
        <v>898</v>
      </c>
      <c r="D191278">
        <v>4081</v>
      </c>
    </row>
    <row r="191279" spans="1:4" x14ac:dyDescent="0.25">
      <c r="A191279" t="s">
        <v>1305</v>
      </c>
      <c r="B191279">
        <v>2</v>
      </c>
      <c r="C191279">
        <v>998</v>
      </c>
      <c r="D191279">
        <v>139</v>
      </c>
    </row>
    <row r="191280" spans="1:4" x14ac:dyDescent="0.25">
      <c r="A191280" t="s">
        <v>1305</v>
      </c>
      <c r="B191280">
        <v>5</v>
      </c>
      <c r="C191280">
        <v>23</v>
      </c>
      <c r="D191280">
        <v>480324</v>
      </c>
    </row>
    <row r="191281" spans="1:4" x14ac:dyDescent="0.25">
      <c r="A191281" t="s">
        <v>1305</v>
      </c>
      <c r="B191281">
        <v>5</v>
      </c>
      <c r="C191281">
        <v>24</v>
      </c>
      <c r="D191281">
        <v>487870</v>
      </c>
    </row>
    <row r="191282" spans="1:4" x14ac:dyDescent="0.25">
      <c r="A191282" t="s">
        <v>1305</v>
      </c>
      <c r="B191282">
        <v>5</v>
      </c>
      <c r="C191282">
        <v>25</v>
      </c>
      <c r="D191282">
        <v>103516</v>
      </c>
    </row>
    <row r="191283" spans="1:4" x14ac:dyDescent="0.25">
      <c r="A191283" t="s">
        <v>1305</v>
      </c>
      <c r="B191283">
        <v>5</v>
      </c>
      <c r="C191283">
        <v>26</v>
      </c>
      <c r="D191283">
        <v>493084</v>
      </c>
    </row>
    <row r="191284" spans="1:4" x14ac:dyDescent="0.25">
      <c r="A191284" t="s">
        <v>1305</v>
      </c>
      <c r="B191284">
        <v>5</v>
      </c>
      <c r="C191284">
        <v>27</v>
      </c>
      <c r="D191284">
        <v>464481</v>
      </c>
    </row>
    <row r="191285" spans="1:4" x14ac:dyDescent="0.25">
      <c r="A191285" t="s">
        <v>1305</v>
      </c>
      <c r="B191285">
        <v>5</v>
      </c>
      <c r="C191285">
        <v>28</v>
      </c>
      <c r="D191285">
        <v>542732</v>
      </c>
    </row>
    <row r="191286" spans="1:4" x14ac:dyDescent="0.25">
      <c r="A191286" t="s">
        <v>1305</v>
      </c>
      <c r="B191286">
        <v>5</v>
      </c>
      <c r="C191286">
        <v>29</v>
      </c>
      <c r="D191286">
        <v>122407</v>
      </c>
    </row>
    <row r="191287" spans="1:4" x14ac:dyDescent="0.25">
      <c r="A191287" t="s">
        <v>1305</v>
      </c>
      <c r="B191287">
        <v>5</v>
      </c>
      <c r="C191287">
        <v>899</v>
      </c>
      <c r="D191287">
        <v>39331</v>
      </c>
    </row>
    <row r="191288" spans="1:4" x14ac:dyDescent="0.25">
      <c r="A191288" t="s">
        <v>1305</v>
      </c>
      <c r="B191288">
        <v>5</v>
      </c>
      <c r="C191288">
        <v>999</v>
      </c>
      <c r="D191288">
        <v>12665</v>
      </c>
    </row>
    <row r="191289" spans="1:4" x14ac:dyDescent="0.25">
      <c r="A191289" t="s">
        <v>1306</v>
      </c>
      <c r="B191289">
        <v>13</v>
      </c>
      <c r="C191289">
        <v>66</v>
      </c>
      <c r="D191289">
        <v>135134</v>
      </c>
    </row>
    <row r="191290" spans="1:4" x14ac:dyDescent="0.25">
      <c r="A191290" t="s">
        <v>1306</v>
      </c>
      <c r="B191290">
        <v>13</v>
      </c>
      <c r="C191290">
        <v>67</v>
      </c>
      <c r="D191290">
        <v>157629</v>
      </c>
    </row>
    <row r="191291" spans="1:4" x14ac:dyDescent="0.25">
      <c r="A191291" t="s">
        <v>1306</v>
      </c>
      <c r="B191291">
        <v>13</v>
      </c>
      <c r="C191291">
        <v>68</v>
      </c>
      <c r="D191291">
        <v>159284</v>
      </c>
    </row>
    <row r="191292" spans="1:4" x14ac:dyDescent="0.25">
      <c r="A191292" t="s">
        <v>1306</v>
      </c>
      <c r="B191292">
        <v>13</v>
      </c>
      <c r="C191292">
        <v>69</v>
      </c>
      <c r="D191292">
        <v>191774</v>
      </c>
    </row>
    <row r="191293" spans="1:4" x14ac:dyDescent="0.25">
      <c r="A191293" t="s">
        <v>1306</v>
      </c>
      <c r="B191293">
        <v>13</v>
      </c>
      <c r="C191293">
        <v>879</v>
      </c>
      <c r="D191293">
        <v>13590</v>
      </c>
    </row>
    <row r="191294" spans="1:4" x14ac:dyDescent="0.25">
      <c r="A191294" t="s">
        <v>1306</v>
      </c>
      <c r="B191294">
        <v>13</v>
      </c>
      <c r="C191294">
        <v>979</v>
      </c>
      <c r="D191294">
        <v>8354</v>
      </c>
    </row>
    <row r="191295" spans="1:4" x14ac:dyDescent="0.25">
      <c r="A191295" t="s">
        <v>1306</v>
      </c>
      <c r="B191295">
        <v>17</v>
      </c>
      <c r="C191295">
        <v>76</v>
      </c>
      <c r="D191295">
        <v>130021</v>
      </c>
    </row>
    <row r="191296" spans="1:4" x14ac:dyDescent="0.25">
      <c r="A191296" t="s">
        <v>1306</v>
      </c>
      <c r="B191296">
        <v>17</v>
      </c>
      <c r="C191296">
        <v>77</v>
      </c>
      <c r="D191296">
        <v>67758</v>
      </c>
    </row>
    <row r="191297" spans="1:4" x14ac:dyDescent="0.25">
      <c r="A191297" t="s">
        <v>1306</v>
      </c>
      <c r="B191297">
        <v>17</v>
      </c>
      <c r="C191297">
        <v>880</v>
      </c>
      <c r="D191297">
        <v>3432</v>
      </c>
    </row>
    <row r="191298" spans="1:4" x14ac:dyDescent="0.25">
      <c r="A191298" t="s">
        <v>1306</v>
      </c>
      <c r="B191298">
        <v>17</v>
      </c>
      <c r="C191298">
        <v>980</v>
      </c>
      <c r="D191298">
        <v>0</v>
      </c>
    </row>
    <row r="191299" spans="1:4" x14ac:dyDescent="0.25">
      <c r="A191299" t="s">
        <v>1306</v>
      </c>
      <c r="B191299">
        <v>18</v>
      </c>
      <c r="C191299">
        <v>78</v>
      </c>
      <c r="D191299">
        <v>192831</v>
      </c>
    </row>
    <row r="191300" spans="1:4" x14ac:dyDescent="0.25">
      <c r="A191300" t="s">
        <v>1306</v>
      </c>
      <c r="B191300">
        <v>18</v>
      </c>
      <c r="C191300">
        <v>79</v>
      </c>
      <c r="D191300">
        <v>116795</v>
      </c>
    </row>
    <row r="191301" spans="1:4" x14ac:dyDescent="0.25">
      <c r="A191301" t="s">
        <v>1306</v>
      </c>
      <c r="B191301">
        <v>18</v>
      </c>
      <c r="C191301">
        <v>80</v>
      </c>
      <c r="D191301">
        <v>211684</v>
      </c>
    </row>
    <row r="191302" spans="1:4" x14ac:dyDescent="0.25">
      <c r="A191302" t="s">
        <v>1306</v>
      </c>
      <c r="B191302">
        <v>18</v>
      </c>
      <c r="C191302">
        <v>101</v>
      </c>
      <c r="D191302">
        <v>60569</v>
      </c>
    </row>
    <row r="191303" spans="1:4" x14ac:dyDescent="0.25">
      <c r="A191303" t="s">
        <v>1306</v>
      </c>
      <c r="B191303">
        <v>18</v>
      </c>
      <c r="C191303">
        <v>102</v>
      </c>
      <c r="D191303">
        <v>54152</v>
      </c>
    </row>
    <row r="191304" spans="1:4" x14ac:dyDescent="0.25">
      <c r="A191304" t="s">
        <v>1306</v>
      </c>
      <c r="B191304">
        <v>18</v>
      </c>
      <c r="C191304">
        <v>882</v>
      </c>
      <c r="D191304">
        <v>7972</v>
      </c>
    </row>
    <row r="191305" spans="1:4" x14ac:dyDescent="0.25">
      <c r="A191305" t="s">
        <v>1306</v>
      </c>
      <c r="B191305">
        <v>18</v>
      </c>
      <c r="C191305">
        <v>982</v>
      </c>
      <c r="D191305">
        <v>0</v>
      </c>
    </row>
    <row r="191306" spans="1:4" x14ac:dyDescent="0.25">
      <c r="A191306" t="s">
        <v>1306</v>
      </c>
      <c r="B191306">
        <v>15</v>
      </c>
      <c r="C191306">
        <v>61</v>
      </c>
      <c r="D191306">
        <v>388014</v>
      </c>
    </row>
    <row r="191307" spans="1:4" x14ac:dyDescent="0.25">
      <c r="A191307" t="s">
        <v>1306</v>
      </c>
      <c r="B191307">
        <v>15</v>
      </c>
      <c r="C191307">
        <v>62</v>
      </c>
      <c r="D191307">
        <v>104888</v>
      </c>
    </row>
    <row r="191308" spans="1:4" x14ac:dyDescent="0.25">
      <c r="A191308" t="s">
        <v>1306</v>
      </c>
      <c r="B191308">
        <v>15</v>
      </c>
      <c r="C191308">
        <v>63</v>
      </c>
      <c r="D191308">
        <v>1309516</v>
      </c>
    </row>
    <row r="191309" spans="1:4" x14ac:dyDescent="0.25">
      <c r="A191309" t="s">
        <v>1306</v>
      </c>
      <c r="B191309">
        <v>15</v>
      </c>
      <c r="C191309">
        <v>64</v>
      </c>
      <c r="D191309">
        <v>167550</v>
      </c>
    </row>
    <row r="191310" spans="1:4" x14ac:dyDescent="0.25">
      <c r="A191310" t="s">
        <v>1306</v>
      </c>
      <c r="B191310">
        <v>15</v>
      </c>
      <c r="C191310">
        <v>65</v>
      </c>
      <c r="D191310">
        <v>473307</v>
      </c>
    </row>
    <row r="191311" spans="1:4" x14ac:dyDescent="0.25">
      <c r="A191311" t="s">
        <v>1306</v>
      </c>
      <c r="B191311">
        <v>15</v>
      </c>
      <c r="C191311">
        <v>883</v>
      </c>
      <c r="D191311">
        <v>17453</v>
      </c>
    </row>
    <row r="191312" spans="1:4" x14ac:dyDescent="0.25">
      <c r="A191312" t="s">
        <v>1306</v>
      </c>
      <c r="B191312">
        <v>15</v>
      </c>
      <c r="C191312">
        <v>983</v>
      </c>
      <c r="D191312">
        <v>24903</v>
      </c>
    </row>
    <row r="191313" spans="1:4" x14ac:dyDescent="0.25">
      <c r="A191313" t="s">
        <v>1306</v>
      </c>
      <c r="B191313">
        <v>8</v>
      </c>
      <c r="C191313">
        <v>33</v>
      </c>
      <c r="D191313">
        <v>111329</v>
      </c>
    </row>
    <row r="191314" spans="1:4" x14ac:dyDescent="0.25">
      <c r="A191314" t="s">
        <v>1306</v>
      </c>
      <c r="B191314">
        <v>8</v>
      </c>
      <c r="C191314">
        <v>34</v>
      </c>
      <c r="D191314">
        <v>180855</v>
      </c>
    </row>
    <row r="191315" spans="1:4" x14ac:dyDescent="0.25">
      <c r="A191315" t="s">
        <v>1306</v>
      </c>
      <c r="B191315">
        <v>8</v>
      </c>
      <c r="C191315">
        <v>35</v>
      </c>
      <c r="D191315">
        <v>249684</v>
      </c>
    </row>
    <row r="191316" spans="1:4" x14ac:dyDescent="0.25">
      <c r="A191316" t="s">
        <v>1306</v>
      </c>
      <c r="B191316">
        <v>8</v>
      </c>
      <c r="C191316">
        <v>36</v>
      </c>
      <c r="D191316">
        <v>315594</v>
      </c>
    </row>
    <row r="191317" spans="1:4" x14ac:dyDescent="0.25">
      <c r="A191317" t="s">
        <v>1306</v>
      </c>
      <c r="B191317">
        <v>8</v>
      </c>
      <c r="C191317">
        <v>37</v>
      </c>
      <c r="D191317">
        <v>489225</v>
      </c>
    </row>
    <row r="191318" spans="1:4" x14ac:dyDescent="0.25">
      <c r="A191318" t="s">
        <v>1306</v>
      </c>
      <c r="B191318">
        <v>8</v>
      </c>
      <c r="C191318">
        <v>38</v>
      </c>
      <c r="D191318">
        <v>159972</v>
      </c>
    </row>
    <row r="191319" spans="1:4" x14ac:dyDescent="0.25">
      <c r="A191319" t="s">
        <v>1306</v>
      </c>
      <c r="B191319">
        <v>8</v>
      </c>
      <c r="C191319">
        <v>39</v>
      </c>
      <c r="D191319">
        <v>204327</v>
      </c>
    </row>
    <row r="191320" spans="1:4" x14ac:dyDescent="0.25">
      <c r="A191320" t="s">
        <v>1306</v>
      </c>
      <c r="B191320">
        <v>8</v>
      </c>
      <c r="C191320">
        <v>40</v>
      </c>
      <c r="D191320">
        <v>215133</v>
      </c>
    </row>
    <row r="191321" spans="1:4" x14ac:dyDescent="0.25">
      <c r="A191321" t="s">
        <v>1306</v>
      </c>
      <c r="B191321">
        <v>8</v>
      </c>
      <c r="C191321">
        <v>99</v>
      </c>
      <c r="D191321">
        <v>190755</v>
      </c>
    </row>
    <row r="191322" spans="1:4" x14ac:dyDescent="0.25">
      <c r="A191322" t="s">
        <v>1306</v>
      </c>
      <c r="B191322">
        <v>8</v>
      </c>
      <c r="C191322">
        <v>884</v>
      </c>
      <c r="D191322">
        <v>16458</v>
      </c>
    </row>
    <row r="191323" spans="1:4" x14ac:dyDescent="0.25">
      <c r="A191323" t="s">
        <v>1306</v>
      </c>
      <c r="B191323">
        <v>8</v>
      </c>
      <c r="C191323">
        <v>984</v>
      </c>
      <c r="D191323">
        <v>31893</v>
      </c>
    </row>
    <row r="191324" spans="1:4" x14ac:dyDescent="0.25">
      <c r="A191324" t="s">
        <v>1306</v>
      </c>
      <c r="B191324">
        <v>6</v>
      </c>
      <c r="C191324">
        <v>30</v>
      </c>
      <c r="D191324">
        <v>249534</v>
      </c>
    </row>
    <row r="191325" spans="1:4" x14ac:dyDescent="0.25">
      <c r="A191325" t="s">
        <v>1306</v>
      </c>
      <c r="B191325">
        <v>6</v>
      </c>
      <c r="C191325">
        <v>31</v>
      </c>
      <c r="D191325">
        <v>64222</v>
      </c>
    </row>
    <row r="191326" spans="1:4" x14ac:dyDescent="0.25">
      <c r="A191326" t="s">
        <v>1306</v>
      </c>
      <c r="B191326">
        <v>6</v>
      </c>
      <c r="C191326">
        <v>32</v>
      </c>
      <c r="D191326">
        <v>119739</v>
      </c>
    </row>
    <row r="191327" spans="1:4" x14ac:dyDescent="0.25">
      <c r="A191327" t="s">
        <v>1306</v>
      </c>
      <c r="B191327">
        <v>6</v>
      </c>
      <c r="C191327">
        <v>93</v>
      </c>
      <c r="D191327">
        <v>142180</v>
      </c>
    </row>
    <row r="191328" spans="1:4" x14ac:dyDescent="0.25">
      <c r="A191328" t="s">
        <v>1306</v>
      </c>
      <c r="B191328">
        <v>6</v>
      </c>
      <c r="C191328">
        <v>885</v>
      </c>
      <c r="D191328">
        <v>8902</v>
      </c>
    </row>
    <row r="191329" spans="1:4" x14ac:dyDescent="0.25">
      <c r="A191329" t="s">
        <v>1306</v>
      </c>
      <c r="B191329">
        <v>6</v>
      </c>
      <c r="C191329">
        <v>985</v>
      </c>
      <c r="D191329">
        <v>0</v>
      </c>
    </row>
    <row r="191330" spans="1:4" x14ac:dyDescent="0.25">
      <c r="A191330" t="s">
        <v>1306</v>
      </c>
      <c r="B191330">
        <v>12</v>
      </c>
      <c r="C191330">
        <v>56</v>
      </c>
      <c r="D191330">
        <v>107398</v>
      </c>
    </row>
    <row r="191331" spans="1:4" x14ac:dyDescent="0.25">
      <c r="A191331" t="s">
        <v>1306</v>
      </c>
      <c r="B191331">
        <v>12</v>
      </c>
      <c r="C191331">
        <v>57</v>
      </c>
      <c r="D191331">
        <v>69575</v>
      </c>
    </row>
    <row r="191332" spans="1:4" x14ac:dyDescent="0.25">
      <c r="A191332" t="s">
        <v>1306</v>
      </c>
      <c r="B191332">
        <v>12</v>
      </c>
      <c r="C191332">
        <v>58</v>
      </c>
      <c r="D191332">
        <v>1801688</v>
      </c>
    </row>
    <row r="191333" spans="1:4" x14ac:dyDescent="0.25">
      <c r="A191333" t="s">
        <v>1306</v>
      </c>
      <c r="B191333">
        <v>12</v>
      </c>
      <c r="C191333">
        <v>59</v>
      </c>
      <c r="D191333">
        <v>258027</v>
      </c>
    </row>
    <row r="191334" spans="1:4" x14ac:dyDescent="0.25">
      <c r="A191334" t="s">
        <v>1306</v>
      </c>
      <c r="B191334">
        <v>12</v>
      </c>
      <c r="C191334">
        <v>60</v>
      </c>
      <c r="D191334">
        <v>198498</v>
      </c>
    </row>
    <row r="191335" spans="1:4" x14ac:dyDescent="0.25">
      <c r="A191335" t="s">
        <v>1306</v>
      </c>
      <c r="B191335">
        <v>12</v>
      </c>
      <c r="C191335">
        <v>886</v>
      </c>
      <c r="D191335">
        <v>6045</v>
      </c>
    </row>
    <row r="191336" spans="1:4" x14ac:dyDescent="0.25">
      <c r="A191336" t="s">
        <v>1306</v>
      </c>
      <c r="B191336">
        <v>12</v>
      </c>
      <c r="C191336">
        <v>986</v>
      </c>
      <c r="D191336">
        <v>21</v>
      </c>
    </row>
    <row r="191337" spans="1:4" x14ac:dyDescent="0.25">
      <c r="A191337" t="s">
        <v>1306</v>
      </c>
      <c r="B191337">
        <v>7</v>
      </c>
      <c r="C191337">
        <v>8</v>
      </c>
      <c r="D191337">
        <v>88445</v>
      </c>
    </row>
    <row r="191338" spans="1:4" x14ac:dyDescent="0.25">
      <c r="A191338" t="s">
        <v>1306</v>
      </c>
      <c r="B191338">
        <v>7</v>
      </c>
      <c r="C191338">
        <v>9</v>
      </c>
      <c r="D191338">
        <v>104439</v>
      </c>
    </row>
    <row r="191339" spans="1:4" x14ac:dyDescent="0.25">
      <c r="A191339" t="s">
        <v>1306</v>
      </c>
      <c r="B191339">
        <v>7</v>
      </c>
      <c r="C191339">
        <v>10</v>
      </c>
      <c r="D191339">
        <v>350495</v>
      </c>
    </row>
    <row r="191340" spans="1:4" x14ac:dyDescent="0.25">
      <c r="A191340" t="s">
        <v>1306</v>
      </c>
      <c r="B191340">
        <v>7</v>
      </c>
      <c r="C191340">
        <v>11</v>
      </c>
      <c r="D191340">
        <v>99198</v>
      </c>
    </row>
    <row r="191341" spans="1:4" x14ac:dyDescent="0.25">
      <c r="A191341" t="s">
        <v>1306</v>
      </c>
      <c r="B191341">
        <v>7</v>
      </c>
      <c r="C191341">
        <v>887</v>
      </c>
      <c r="D191341">
        <v>10286</v>
      </c>
    </row>
    <row r="191342" spans="1:4" x14ac:dyDescent="0.25">
      <c r="A191342" t="s">
        <v>1306</v>
      </c>
      <c r="B191342">
        <v>7</v>
      </c>
      <c r="C191342">
        <v>987</v>
      </c>
      <c r="D191342">
        <v>19803</v>
      </c>
    </row>
    <row r="191343" spans="1:4" x14ac:dyDescent="0.25">
      <c r="A191343" t="s">
        <v>1306</v>
      </c>
      <c r="B191343">
        <v>3</v>
      </c>
      <c r="C191343">
        <v>12</v>
      </c>
      <c r="D191343">
        <v>372354</v>
      </c>
    </row>
    <row r="191344" spans="1:4" x14ac:dyDescent="0.25">
      <c r="A191344" t="s">
        <v>1306</v>
      </c>
      <c r="B191344">
        <v>3</v>
      </c>
      <c r="C191344">
        <v>13</v>
      </c>
      <c r="D191344">
        <v>254926</v>
      </c>
    </row>
    <row r="191345" spans="1:4" x14ac:dyDescent="0.25">
      <c r="A191345" t="s">
        <v>1306</v>
      </c>
      <c r="B191345">
        <v>3</v>
      </c>
      <c r="C191345">
        <v>14</v>
      </c>
      <c r="D191345">
        <v>68916</v>
      </c>
    </row>
    <row r="191346" spans="1:4" x14ac:dyDescent="0.25">
      <c r="A191346" t="s">
        <v>1306</v>
      </c>
      <c r="B191346">
        <v>3</v>
      </c>
      <c r="C191346">
        <v>15</v>
      </c>
      <c r="D191346">
        <v>1342650</v>
      </c>
    </row>
    <row r="191347" spans="1:4" x14ac:dyDescent="0.25">
      <c r="A191347" t="s">
        <v>1306</v>
      </c>
      <c r="B191347">
        <v>3</v>
      </c>
      <c r="C191347">
        <v>16</v>
      </c>
      <c r="D191347">
        <v>333843</v>
      </c>
    </row>
    <row r="191348" spans="1:4" x14ac:dyDescent="0.25">
      <c r="A191348" t="s">
        <v>1306</v>
      </c>
      <c r="B191348">
        <v>3</v>
      </c>
      <c r="C191348">
        <v>17</v>
      </c>
      <c r="D191348">
        <v>529115</v>
      </c>
    </row>
    <row r="191349" spans="1:4" x14ac:dyDescent="0.25">
      <c r="A191349" t="s">
        <v>1306</v>
      </c>
      <c r="B191349">
        <v>3</v>
      </c>
      <c r="C191349">
        <v>18</v>
      </c>
      <c r="D191349">
        <v>229661</v>
      </c>
    </row>
    <row r="191350" spans="1:4" x14ac:dyDescent="0.25">
      <c r="A191350" t="s">
        <v>1306</v>
      </c>
      <c r="B191350">
        <v>3</v>
      </c>
      <c r="C191350">
        <v>19</v>
      </c>
      <c r="D191350">
        <v>143859</v>
      </c>
    </row>
    <row r="191351" spans="1:4" x14ac:dyDescent="0.25">
      <c r="A191351" t="s">
        <v>1306</v>
      </c>
      <c r="B191351">
        <v>3</v>
      </c>
      <c r="C191351">
        <v>20</v>
      </c>
      <c r="D191351">
        <v>184548</v>
      </c>
    </row>
    <row r="191352" spans="1:4" x14ac:dyDescent="0.25">
      <c r="A191352" t="s">
        <v>1306</v>
      </c>
      <c r="B191352">
        <v>3</v>
      </c>
      <c r="C191352">
        <v>97</v>
      </c>
      <c r="D191352">
        <v>128705</v>
      </c>
    </row>
    <row r="191353" spans="1:4" x14ac:dyDescent="0.25">
      <c r="A191353" t="s">
        <v>1306</v>
      </c>
      <c r="B191353">
        <v>3</v>
      </c>
      <c r="C191353">
        <v>98</v>
      </c>
      <c r="D191353">
        <v>93573</v>
      </c>
    </row>
    <row r="191354" spans="1:4" x14ac:dyDescent="0.25">
      <c r="A191354" t="s">
        <v>1306</v>
      </c>
      <c r="B191354">
        <v>3</v>
      </c>
      <c r="C191354">
        <v>108</v>
      </c>
      <c r="D191354">
        <v>377841</v>
      </c>
    </row>
    <row r="191355" spans="1:4" x14ac:dyDescent="0.25">
      <c r="A191355" t="s">
        <v>1306</v>
      </c>
      <c r="B191355">
        <v>3</v>
      </c>
      <c r="C191355">
        <v>888</v>
      </c>
      <c r="D191355">
        <v>25764</v>
      </c>
    </row>
    <row r="191356" spans="1:4" x14ac:dyDescent="0.25">
      <c r="A191356" t="s">
        <v>1306</v>
      </c>
      <c r="B191356">
        <v>3</v>
      </c>
      <c r="C191356">
        <v>988</v>
      </c>
      <c r="D191356">
        <v>103700</v>
      </c>
    </row>
    <row r="191357" spans="1:4" x14ac:dyDescent="0.25">
      <c r="A191357" t="s">
        <v>1306</v>
      </c>
      <c r="B191357">
        <v>11</v>
      </c>
      <c r="C191357">
        <v>41</v>
      </c>
      <c r="D191357">
        <v>136629</v>
      </c>
    </row>
    <row r="191358" spans="1:4" x14ac:dyDescent="0.25">
      <c r="A191358" t="s">
        <v>1306</v>
      </c>
      <c r="B191358">
        <v>11</v>
      </c>
      <c r="C191358">
        <v>42</v>
      </c>
      <c r="D191358">
        <v>219096</v>
      </c>
    </row>
    <row r="191359" spans="1:4" x14ac:dyDescent="0.25">
      <c r="A191359" t="s">
        <v>1306</v>
      </c>
      <c r="B191359">
        <v>11</v>
      </c>
      <c r="C191359">
        <v>43</v>
      </c>
      <c r="D191359">
        <v>143740</v>
      </c>
    </row>
    <row r="191360" spans="1:4" x14ac:dyDescent="0.25">
      <c r="A191360" t="s">
        <v>1306</v>
      </c>
      <c r="B191360">
        <v>11</v>
      </c>
      <c r="C191360">
        <v>44</v>
      </c>
      <c r="D191360">
        <v>103901</v>
      </c>
    </row>
    <row r="191361" spans="1:4" x14ac:dyDescent="0.25">
      <c r="A191361" t="s">
        <v>1306</v>
      </c>
      <c r="B191361">
        <v>11</v>
      </c>
      <c r="C191361">
        <v>109</v>
      </c>
      <c r="D191361">
        <v>85238</v>
      </c>
    </row>
    <row r="191362" spans="1:4" x14ac:dyDescent="0.25">
      <c r="A191362" t="s">
        <v>1306</v>
      </c>
      <c r="B191362">
        <v>11</v>
      </c>
      <c r="C191362">
        <v>889</v>
      </c>
      <c r="D191362">
        <v>33374</v>
      </c>
    </row>
    <row r="191363" spans="1:4" x14ac:dyDescent="0.25">
      <c r="A191363" t="s">
        <v>1306</v>
      </c>
      <c r="B191363">
        <v>11</v>
      </c>
      <c r="C191363">
        <v>989</v>
      </c>
      <c r="D191363">
        <v>0</v>
      </c>
    </row>
    <row r="191364" spans="1:4" x14ac:dyDescent="0.25">
      <c r="A191364" t="s">
        <v>1306</v>
      </c>
      <c r="B191364">
        <v>14</v>
      </c>
      <c r="C191364">
        <v>70</v>
      </c>
      <c r="D191364">
        <v>76691</v>
      </c>
    </row>
    <row r="191365" spans="1:4" x14ac:dyDescent="0.25">
      <c r="A191365" t="s">
        <v>1306</v>
      </c>
      <c r="B191365">
        <v>14</v>
      </c>
      <c r="C191365">
        <v>94</v>
      </c>
      <c r="D191365">
        <v>26457</v>
      </c>
    </row>
    <row r="191366" spans="1:4" x14ac:dyDescent="0.25">
      <c r="A191366" t="s">
        <v>1306</v>
      </c>
      <c r="B191366">
        <v>14</v>
      </c>
      <c r="C191366">
        <v>890</v>
      </c>
      <c r="D191366">
        <v>170</v>
      </c>
    </row>
    <row r="191367" spans="1:4" x14ac:dyDescent="0.25">
      <c r="A191367" t="s">
        <v>1306</v>
      </c>
      <c r="B191367">
        <v>14</v>
      </c>
      <c r="C191367">
        <v>990</v>
      </c>
      <c r="D191367">
        <v>0</v>
      </c>
    </row>
    <row r="191368" spans="1:4" x14ac:dyDescent="0.25">
      <c r="A191368" t="s">
        <v>1306</v>
      </c>
      <c r="B191368">
        <v>4</v>
      </c>
      <c r="C191368">
        <v>21</v>
      </c>
      <c r="D191368">
        <v>278943</v>
      </c>
    </row>
    <row r="191369" spans="1:4" x14ac:dyDescent="0.25">
      <c r="A191369" t="s">
        <v>1306</v>
      </c>
      <c r="B191369">
        <v>4</v>
      </c>
      <c r="C191369">
        <v>881</v>
      </c>
      <c r="D191369">
        <v>18067</v>
      </c>
    </row>
    <row r="191370" spans="1:4" x14ac:dyDescent="0.25">
      <c r="A191370" t="s">
        <v>1306</v>
      </c>
      <c r="B191370">
        <v>4</v>
      </c>
      <c r="C191370">
        <v>981</v>
      </c>
      <c r="D191370">
        <v>0</v>
      </c>
    </row>
    <row r="191371" spans="1:4" x14ac:dyDescent="0.25">
      <c r="A191371" t="s">
        <v>1306</v>
      </c>
      <c r="B191371">
        <v>4</v>
      </c>
      <c r="C191371">
        <v>22</v>
      </c>
      <c r="D191371">
        <v>247379</v>
      </c>
    </row>
    <row r="191372" spans="1:4" x14ac:dyDescent="0.25">
      <c r="A191372" t="s">
        <v>1306</v>
      </c>
      <c r="B191372">
        <v>4</v>
      </c>
      <c r="C191372">
        <v>896</v>
      </c>
      <c r="D191372">
        <v>0</v>
      </c>
    </row>
    <row r="191373" spans="1:4" x14ac:dyDescent="0.25">
      <c r="A191373" t="s">
        <v>1306</v>
      </c>
      <c r="B191373">
        <v>4</v>
      </c>
      <c r="C191373">
        <v>996</v>
      </c>
      <c r="D191373">
        <v>0</v>
      </c>
    </row>
    <row r="191374" spans="1:4" x14ac:dyDescent="0.25">
      <c r="A191374" t="s">
        <v>1306</v>
      </c>
      <c r="B191374">
        <v>1</v>
      </c>
      <c r="C191374">
        <v>1</v>
      </c>
      <c r="D191374">
        <v>926912</v>
      </c>
    </row>
    <row r="191375" spans="1:4" x14ac:dyDescent="0.25">
      <c r="A191375" t="s">
        <v>1306</v>
      </c>
      <c r="B191375">
        <v>1</v>
      </c>
      <c r="C191375">
        <v>2</v>
      </c>
      <c r="D191375">
        <v>62664</v>
      </c>
    </row>
    <row r="191376" spans="1:4" x14ac:dyDescent="0.25">
      <c r="A191376" t="s">
        <v>1306</v>
      </c>
      <c r="B191376">
        <v>1</v>
      </c>
      <c r="C191376">
        <v>3</v>
      </c>
      <c r="D191376">
        <v>133187</v>
      </c>
    </row>
    <row r="191377" spans="1:4" x14ac:dyDescent="0.25">
      <c r="A191377" t="s">
        <v>1306</v>
      </c>
      <c r="B191377">
        <v>1</v>
      </c>
      <c r="C191377">
        <v>4</v>
      </c>
      <c r="D191377">
        <v>212740</v>
      </c>
    </row>
    <row r="191378" spans="1:4" x14ac:dyDescent="0.25">
      <c r="A191378" t="s">
        <v>1306</v>
      </c>
      <c r="B191378">
        <v>1</v>
      </c>
      <c r="C191378">
        <v>5</v>
      </c>
      <c r="D191378">
        <v>81417</v>
      </c>
    </row>
    <row r="191379" spans="1:4" x14ac:dyDescent="0.25">
      <c r="A191379" t="s">
        <v>1306</v>
      </c>
      <c r="B191379">
        <v>1</v>
      </c>
      <c r="C191379">
        <v>6</v>
      </c>
      <c r="D191379">
        <v>159447</v>
      </c>
    </row>
    <row r="191380" spans="1:4" x14ac:dyDescent="0.25">
      <c r="A191380" t="s">
        <v>1306</v>
      </c>
      <c r="B191380">
        <v>1</v>
      </c>
      <c r="C191380">
        <v>96</v>
      </c>
      <c r="D191380">
        <v>70071</v>
      </c>
    </row>
    <row r="191381" spans="1:4" x14ac:dyDescent="0.25">
      <c r="A191381" t="s">
        <v>1306</v>
      </c>
      <c r="B191381">
        <v>1</v>
      </c>
      <c r="C191381">
        <v>103</v>
      </c>
      <c r="D191381">
        <v>63170</v>
      </c>
    </row>
    <row r="191382" spans="1:4" x14ac:dyDescent="0.25">
      <c r="A191382" t="s">
        <v>1306</v>
      </c>
      <c r="B191382">
        <v>1</v>
      </c>
      <c r="C191382">
        <v>891</v>
      </c>
      <c r="D191382">
        <v>9082</v>
      </c>
    </row>
    <row r="191383" spans="1:4" x14ac:dyDescent="0.25">
      <c r="A191383" t="s">
        <v>1306</v>
      </c>
      <c r="B191383">
        <v>1</v>
      </c>
      <c r="C191383">
        <v>991</v>
      </c>
      <c r="D191383">
        <v>26723</v>
      </c>
    </row>
    <row r="191384" spans="1:4" x14ac:dyDescent="0.25">
      <c r="A191384" t="s">
        <v>1306</v>
      </c>
      <c r="B191384">
        <v>16</v>
      </c>
      <c r="C191384">
        <v>71</v>
      </c>
      <c r="D191384">
        <v>228811</v>
      </c>
    </row>
    <row r="191385" spans="1:4" x14ac:dyDescent="0.25">
      <c r="A191385" t="s">
        <v>1306</v>
      </c>
      <c r="B191385">
        <v>16</v>
      </c>
      <c r="C191385">
        <v>72</v>
      </c>
      <c r="D191385">
        <v>527857</v>
      </c>
    </row>
    <row r="191386" spans="1:4" x14ac:dyDescent="0.25">
      <c r="A191386" t="s">
        <v>1306</v>
      </c>
      <c r="B191386">
        <v>16</v>
      </c>
      <c r="C191386">
        <v>73</v>
      </c>
      <c r="D191386">
        <v>221865</v>
      </c>
    </row>
    <row r="191387" spans="1:4" x14ac:dyDescent="0.25">
      <c r="A191387" t="s">
        <v>1306</v>
      </c>
      <c r="B191387">
        <v>16</v>
      </c>
      <c r="C191387">
        <v>74</v>
      </c>
      <c r="D191387">
        <v>157700</v>
      </c>
    </row>
    <row r="191388" spans="1:4" x14ac:dyDescent="0.25">
      <c r="A191388" t="s">
        <v>1306</v>
      </c>
      <c r="B191388">
        <v>16</v>
      </c>
      <c r="C191388">
        <v>75</v>
      </c>
      <c r="D191388">
        <v>351770</v>
      </c>
    </row>
    <row r="191389" spans="1:4" x14ac:dyDescent="0.25">
      <c r="A191389" t="s">
        <v>1306</v>
      </c>
      <c r="B191389">
        <v>16</v>
      </c>
      <c r="C191389">
        <v>110</v>
      </c>
      <c r="D191389">
        <v>137244</v>
      </c>
    </row>
    <row r="191390" spans="1:4" x14ac:dyDescent="0.25">
      <c r="A191390" t="s">
        <v>1306</v>
      </c>
      <c r="B191390">
        <v>16</v>
      </c>
      <c r="C191390">
        <v>892</v>
      </c>
      <c r="D191390">
        <v>17614</v>
      </c>
    </row>
    <row r="191391" spans="1:4" x14ac:dyDescent="0.25">
      <c r="A191391" t="s">
        <v>1306</v>
      </c>
      <c r="B191391">
        <v>16</v>
      </c>
      <c r="C191391">
        <v>992</v>
      </c>
      <c r="D191391">
        <v>5593</v>
      </c>
    </row>
    <row r="191392" spans="1:4" x14ac:dyDescent="0.25">
      <c r="A191392" t="s">
        <v>1306</v>
      </c>
      <c r="B191392">
        <v>20</v>
      </c>
      <c r="C191392">
        <v>90</v>
      </c>
      <c r="D191392">
        <v>139667</v>
      </c>
    </row>
    <row r="191393" spans="1:4" x14ac:dyDescent="0.25">
      <c r="A191393" t="s">
        <v>1306</v>
      </c>
      <c r="B191393">
        <v>20</v>
      </c>
      <c r="C191393">
        <v>91</v>
      </c>
      <c r="D191393">
        <v>68168</v>
      </c>
    </row>
    <row r="191394" spans="1:4" x14ac:dyDescent="0.25">
      <c r="A191394" t="s">
        <v>1306</v>
      </c>
      <c r="B191394">
        <v>20</v>
      </c>
      <c r="C191394">
        <v>92</v>
      </c>
      <c r="D191394">
        <v>154542</v>
      </c>
    </row>
    <row r="191395" spans="1:4" x14ac:dyDescent="0.25">
      <c r="A191395" t="s">
        <v>1306</v>
      </c>
      <c r="B191395">
        <v>20</v>
      </c>
      <c r="C191395">
        <v>95</v>
      </c>
      <c r="D191395">
        <v>56583</v>
      </c>
    </row>
    <row r="191396" spans="1:4" x14ac:dyDescent="0.25">
      <c r="A191396" t="s">
        <v>1306</v>
      </c>
      <c r="B191396">
        <v>20</v>
      </c>
      <c r="C191396">
        <v>111</v>
      </c>
      <c r="D191396">
        <v>102221</v>
      </c>
    </row>
    <row r="191397" spans="1:4" x14ac:dyDescent="0.25">
      <c r="A191397" t="s">
        <v>1306</v>
      </c>
      <c r="B191397">
        <v>20</v>
      </c>
      <c r="C191397">
        <v>893</v>
      </c>
      <c r="D191397">
        <v>14</v>
      </c>
    </row>
    <row r="191398" spans="1:4" x14ac:dyDescent="0.25">
      <c r="A191398" t="s">
        <v>1306</v>
      </c>
      <c r="B191398">
        <v>20</v>
      </c>
      <c r="C191398">
        <v>993</v>
      </c>
      <c r="D191398">
        <v>0</v>
      </c>
    </row>
    <row r="191399" spans="1:4" x14ac:dyDescent="0.25">
      <c r="A191399" t="s">
        <v>1306</v>
      </c>
      <c r="B191399">
        <v>19</v>
      </c>
      <c r="C191399">
        <v>81</v>
      </c>
      <c r="D191399">
        <v>140438</v>
      </c>
    </row>
    <row r="191400" spans="1:4" x14ac:dyDescent="0.25">
      <c r="A191400" t="s">
        <v>1306</v>
      </c>
      <c r="B191400">
        <v>19</v>
      </c>
      <c r="C191400">
        <v>82</v>
      </c>
      <c r="D191400">
        <v>429851</v>
      </c>
    </row>
    <row r="191401" spans="1:4" x14ac:dyDescent="0.25">
      <c r="A191401" t="s">
        <v>1306</v>
      </c>
      <c r="B191401">
        <v>19</v>
      </c>
      <c r="C191401">
        <v>83</v>
      </c>
      <c r="D191401">
        <v>258606</v>
      </c>
    </row>
    <row r="191402" spans="1:4" x14ac:dyDescent="0.25">
      <c r="A191402" t="s">
        <v>1306</v>
      </c>
      <c r="B191402">
        <v>19</v>
      </c>
      <c r="C191402">
        <v>84</v>
      </c>
      <c r="D191402">
        <v>141978</v>
      </c>
    </row>
    <row r="191403" spans="1:4" x14ac:dyDescent="0.25">
      <c r="A191403" t="s">
        <v>1306</v>
      </c>
      <c r="B191403">
        <v>19</v>
      </c>
      <c r="C191403">
        <v>85</v>
      </c>
      <c r="D191403">
        <v>96836</v>
      </c>
    </row>
    <row r="191404" spans="1:4" x14ac:dyDescent="0.25">
      <c r="A191404" t="s">
        <v>1306</v>
      </c>
      <c r="B191404">
        <v>19</v>
      </c>
      <c r="C191404">
        <v>86</v>
      </c>
      <c r="D191404">
        <v>51178</v>
      </c>
    </row>
    <row r="191405" spans="1:4" x14ac:dyDescent="0.25">
      <c r="A191405" t="s">
        <v>1306</v>
      </c>
      <c r="B191405">
        <v>19</v>
      </c>
      <c r="C191405">
        <v>87</v>
      </c>
      <c r="D191405">
        <v>426183</v>
      </c>
    </row>
    <row r="191406" spans="1:4" x14ac:dyDescent="0.25">
      <c r="A191406" t="s">
        <v>1306</v>
      </c>
      <c r="B191406">
        <v>19</v>
      </c>
      <c r="C191406">
        <v>88</v>
      </c>
      <c r="D191406">
        <v>125390</v>
      </c>
    </row>
    <row r="191407" spans="1:4" x14ac:dyDescent="0.25">
      <c r="A191407" t="s">
        <v>1306</v>
      </c>
      <c r="B191407">
        <v>19</v>
      </c>
      <c r="C191407">
        <v>89</v>
      </c>
      <c r="D191407">
        <v>161532</v>
      </c>
    </row>
    <row r="191408" spans="1:4" x14ac:dyDescent="0.25">
      <c r="A191408" t="s">
        <v>1306</v>
      </c>
      <c r="B191408">
        <v>19</v>
      </c>
      <c r="C191408">
        <v>894</v>
      </c>
      <c r="D191408">
        <v>0</v>
      </c>
    </row>
    <row r="191409" spans="1:4" x14ac:dyDescent="0.25">
      <c r="A191409" t="s">
        <v>1306</v>
      </c>
      <c r="B191409">
        <v>19</v>
      </c>
      <c r="C191409">
        <v>994</v>
      </c>
      <c r="D191409">
        <v>0</v>
      </c>
    </row>
    <row r="191410" spans="1:4" x14ac:dyDescent="0.25">
      <c r="A191410" t="s">
        <v>1306</v>
      </c>
      <c r="B191410">
        <v>9</v>
      </c>
      <c r="C191410">
        <v>45</v>
      </c>
      <c r="D191410">
        <v>84701</v>
      </c>
    </row>
    <row r="191411" spans="1:4" x14ac:dyDescent="0.25">
      <c r="A191411" t="s">
        <v>1306</v>
      </c>
      <c r="B191411">
        <v>9</v>
      </c>
      <c r="C191411">
        <v>46</v>
      </c>
      <c r="D191411">
        <v>175950</v>
      </c>
    </row>
    <row r="191412" spans="1:4" x14ac:dyDescent="0.25">
      <c r="A191412" t="s">
        <v>1306</v>
      </c>
      <c r="B191412">
        <v>9</v>
      </c>
      <c r="C191412">
        <v>47</v>
      </c>
      <c r="D191412">
        <v>125040</v>
      </c>
    </row>
    <row r="191413" spans="1:4" x14ac:dyDescent="0.25">
      <c r="A191413" t="s">
        <v>1306</v>
      </c>
      <c r="B191413">
        <v>9</v>
      </c>
      <c r="C191413">
        <v>48</v>
      </c>
      <c r="D191413">
        <v>432446</v>
      </c>
    </row>
    <row r="191414" spans="1:4" x14ac:dyDescent="0.25">
      <c r="A191414" t="s">
        <v>1306</v>
      </c>
      <c r="B191414">
        <v>9</v>
      </c>
      <c r="C191414">
        <v>49</v>
      </c>
      <c r="D191414">
        <v>148931</v>
      </c>
    </row>
    <row r="191415" spans="1:4" x14ac:dyDescent="0.25">
      <c r="A191415" t="s">
        <v>1306</v>
      </c>
      <c r="B191415">
        <v>9</v>
      </c>
      <c r="C191415">
        <v>50</v>
      </c>
      <c r="D191415">
        <v>189297</v>
      </c>
    </row>
    <row r="191416" spans="1:4" x14ac:dyDescent="0.25">
      <c r="A191416" t="s">
        <v>1306</v>
      </c>
      <c r="B191416">
        <v>9</v>
      </c>
      <c r="C191416">
        <v>51</v>
      </c>
      <c r="D191416">
        <v>146005</v>
      </c>
    </row>
    <row r="191417" spans="1:4" x14ac:dyDescent="0.25">
      <c r="A191417" t="s">
        <v>1306</v>
      </c>
      <c r="B191417">
        <v>9</v>
      </c>
      <c r="C191417">
        <v>52</v>
      </c>
      <c r="D191417">
        <v>116118</v>
      </c>
    </row>
    <row r="191418" spans="1:4" x14ac:dyDescent="0.25">
      <c r="A191418" t="s">
        <v>1306</v>
      </c>
      <c r="B191418">
        <v>9</v>
      </c>
      <c r="C191418">
        <v>53</v>
      </c>
      <c r="D191418">
        <v>90846</v>
      </c>
    </row>
    <row r="191419" spans="1:4" x14ac:dyDescent="0.25">
      <c r="A191419" t="s">
        <v>1306</v>
      </c>
      <c r="B191419">
        <v>9</v>
      </c>
      <c r="C191419">
        <v>100</v>
      </c>
      <c r="D191419">
        <v>104916</v>
      </c>
    </row>
    <row r="191420" spans="1:4" x14ac:dyDescent="0.25">
      <c r="A191420" t="s">
        <v>1306</v>
      </c>
      <c r="B191420">
        <v>9</v>
      </c>
      <c r="C191420">
        <v>895</v>
      </c>
      <c r="D191420">
        <v>571</v>
      </c>
    </row>
    <row r="191421" spans="1:4" x14ac:dyDescent="0.25">
      <c r="A191421" t="s">
        <v>1306</v>
      </c>
      <c r="B191421">
        <v>9</v>
      </c>
      <c r="C191421">
        <v>995</v>
      </c>
      <c r="D191421">
        <v>874</v>
      </c>
    </row>
    <row r="191422" spans="1:4" x14ac:dyDescent="0.25">
      <c r="A191422" t="s">
        <v>1306</v>
      </c>
      <c r="B191422">
        <v>10</v>
      </c>
      <c r="C191422">
        <v>54</v>
      </c>
      <c r="D191422">
        <v>324916</v>
      </c>
    </row>
    <row r="191423" spans="1:4" x14ac:dyDescent="0.25">
      <c r="A191423" t="s">
        <v>1306</v>
      </c>
      <c r="B191423">
        <v>10</v>
      </c>
      <c r="C191423">
        <v>55</v>
      </c>
      <c r="D191423">
        <v>102456</v>
      </c>
    </row>
    <row r="191424" spans="1:4" x14ac:dyDescent="0.25">
      <c r="A191424" t="s">
        <v>1306</v>
      </c>
      <c r="B191424">
        <v>10</v>
      </c>
      <c r="C191424">
        <v>897</v>
      </c>
      <c r="D191424">
        <v>19596</v>
      </c>
    </row>
    <row r="191425" spans="1:4" x14ac:dyDescent="0.25">
      <c r="A191425" t="s">
        <v>1306</v>
      </c>
      <c r="B191425">
        <v>10</v>
      </c>
      <c r="C191425">
        <v>997</v>
      </c>
      <c r="D191425">
        <v>0</v>
      </c>
    </row>
    <row r="191426" spans="1:4" x14ac:dyDescent="0.25">
      <c r="A191426" t="s">
        <v>1306</v>
      </c>
      <c r="B191426">
        <v>2</v>
      </c>
      <c r="C191426">
        <v>7</v>
      </c>
      <c r="D191426">
        <v>46884</v>
      </c>
    </row>
    <row r="191427" spans="1:4" x14ac:dyDescent="0.25">
      <c r="A191427" t="s">
        <v>1306</v>
      </c>
      <c r="B191427">
        <v>2</v>
      </c>
      <c r="C191427">
        <v>898</v>
      </c>
      <c r="D191427">
        <v>4081</v>
      </c>
    </row>
    <row r="191428" spans="1:4" x14ac:dyDescent="0.25">
      <c r="A191428" t="s">
        <v>1306</v>
      </c>
      <c r="B191428">
        <v>2</v>
      </c>
      <c r="C191428">
        <v>998</v>
      </c>
      <c r="D191428">
        <v>139</v>
      </c>
    </row>
    <row r="191429" spans="1:4" x14ac:dyDescent="0.25">
      <c r="A191429" t="s">
        <v>1306</v>
      </c>
      <c r="B191429">
        <v>5</v>
      </c>
      <c r="C191429">
        <v>23</v>
      </c>
      <c r="D191429">
        <v>480384</v>
      </c>
    </row>
    <row r="191430" spans="1:4" x14ac:dyDescent="0.25">
      <c r="A191430" t="s">
        <v>1306</v>
      </c>
      <c r="B191430">
        <v>5</v>
      </c>
      <c r="C191430">
        <v>24</v>
      </c>
      <c r="D191430">
        <v>487927</v>
      </c>
    </row>
    <row r="191431" spans="1:4" x14ac:dyDescent="0.25">
      <c r="A191431" t="s">
        <v>1306</v>
      </c>
      <c r="B191431">
        <v>5</v>
      </c>
      <c r="C191431">
        <v>25</v>
      </c>
      <c r="D191431">
        <v>103532</v>
      </c>
    </row>
    <row r="191432" spans="1:4" x14ac:dyDescent="0.25">
      <c r="A191432" t="s">
        <v>1306</v>
      </c>
      <c r="B191432">
        <v>5</v>
      </c>
      <c r="C191432">
        <v>26</v>
      </c>
      <c r="D191432">
        <v>493148</v>
      </c>
    </row>
    <row r="191433" spans="1:4" x14ac:dyDescent="0.25">
      <c r="A191433" t="s">
        <v>1306</v>
      </c>
      <c r="B191433">
        <v>5</v>
      </c>
      <c r="C191433">
        <v>27</v>
      </c>
      <c r="D191433">
        <v>464540</v>
      </c>
    </row>
    <row r="191434" spans="1:4" x14ac:dyDescent="0.25">
      <c r="A191434" t="s">
        <v>1306</v>
      </c>
      <c r="B191434">
        <v>5</v>
      </c>
      <c r="C191434">
        <v>28</v>
      </c>
      <c r="D191434">
        <v>542836</v>
      </c>
    </row>
    <row r="191435" spans="1:4" x14ac:dyDescent="0.25">
      <c r="A191435" t="s">
        <v>1306</v>
      </c>
      <c r="B191435">
        <v>5</v>
      </c>
      <c r="C191435">
        <v>29</v>
      </c>
      <c r="D191435">
        <v>122437</v>
      </c>
    </row>
    <row r="191436" spans="1:4" x14ac:dyDescent="0.25">
      <c r="A191436" t="s">
        <v>1306</v>
      </c>
      <c r="B191436">
        <v>5</v>
      </c>
      <c r="C191436">
        <v>899</v>
      </c>
      <c r="D191436">
        <v>39338</v>
      </c>
    </row>
    <row r="191437" spans="1:4" x14ac:dyDescent="0.25">
      <c r="A191437" t="s">
        <v>1306</v>
      </c>
      <c r="B191437">
        <v>5</v>
      </c>
      <c r="C191437">
        <v>999</v>
      </c>
      <c r="D191437">
        <v>12666</v>
      </c>
    </row>
    <row r="191438" spans="1:4" x14ac:dyDescent="0.25">
      <c r="A191438" t="s">
        <v>1307</v>
      </c>
      <c r="B191438">
        <v>13</v>
      </c>
      <c r="C191438">
        <v>66</v>
      </c>
      <c r="D191438">
        <v>135162</v>
      </c>
    </row>
    <row r="191439" spans="1:4" x14ac:dyDescent="0.25">
      <c r="A191439" t="s">
        <v>1307</v>
      </c>
      <c r="B191439">
        <v>13</v>
      </c>
      <c r="C191439">
        <v>67</v>
      </c>
      <c r="D191439">
        <v>157645</v>
      </c>
    </row>
    <row r="191440" spans="1:4" x14ac:dyDescent="0.25">
      <c r="A191440" t="s">
        <v>1307</v>
      </c>
      <c r="B191440">
        <v>13</v>
      </c>
      <c r="C191440">
        <v>68</v>
      </c>
      <c r="D191440">
        <v>159289</v>
      </c>
    </row>
    <row r="191441" spans="1:4" x14ac:dyDescent="0.25">
      <c r="A191441" t="s">
        <v>1307</v>
      </c>
      <c r="B191441">
        <v>13</v>
      </c>
      <c r="C191441">
        <v>69</v>
      </c>
      <c r="D191441">
        <v>191824</v>
      </c>
    </row>
    <row r="191442" spans="1:4" x14ac:dyDescent="0.25">
      <c r="A191442" t="s">
        <v>1307</v>
      </c>
      <c r="B191442">
        <v>13</v>
      </c>
      <c r="C191442">
        <v>879</v>
      </c>
      <c r="D191442">
        <v>13592</v>
      </c>
    </row>
    <row r="191443" spans="1:4" x14ac:dyDescent="0.25">
      <c r="A191443" t="s">
        <v>1307</v>
      </c>
      <c r="B191443">
        <v>13</v>
      </c>
      <c r="C191443">
        <v>979</v>
      </c>
      <c r="D191443">
        <v>8353</v>
      </c>
    </row>
    <row r="191444" spans="1:4" x14ac:dyDescent="0.25">
      <c r="A191444" t="s">
        <v>1307</v>
      </c>
      <c r="B191444">
        <v>17</v>
      </c>
      <c r="C191444">
        <v>76</v>
      </c>
      <c r="D191444">
        <v>130023</v>
      </c>
    </row>
    <row r="191445" spans="1:4" x14ac:dyDescent="0.25">
      <c r="A191445" t="s">
        <v>1307</v>
      </c>
      <c r="B191445">
        <v>17</v>
      </c>
      <c r="C191445">
        <v>77</v>
      </c>
      <c r="D191445">
        <v>67758</v>
      </c>
    </row>
    <row r="191446" spans="1:4" x14ac:dyDescent="0.25">
      <c r="A191446" t="s">
        <v>1307</v>
      </c>
      <c r="B191446">
        <v>17</v>
      </c>
      <c r="C191446">
        <v>880</v>
      </c>
      <c r="D191446">
        <v>3432</v>
      </c>
    </row>
    <row r="191447" spans="1:4" x14ac:dyDescent="0.25">
      <c r="A191447" t="s">
        <v>1307</v>
      </c>
      <c r="B191447">
        <v>17</v>
      </c>
      <c r="C191447">
        <v>980</v>
      </c>
      <c r="D191447">
        <v>0</v>
      </c>
    </row>
    <row r="191448" spans="1:4" x14ac:dyDescent="0.25">
      <c r="A191448" t="s">
        <v>1307</v>
      </c>
      <c r="B191448">
        <v>18</v>
      </c>
      <c r="C191448">
        <v>78</v>
      </c>
      <c r="D191448">
        <v>192846</v>
      </c>
    </row>
    <row r="191449" spans="1:4" x14ac:dyDescent="0.25">
      <c r="A191449" t="s">
        <v>1307</v>
      </c>
      <c r="B191449">
        <v>18</v>
      </c>
      <c r="C191449">
        <v>79</v>
      </c>
      <c r="D191449">
        <v>116806</v>
      </c>
    </row>
    <row r="191450" spans="1:4" x14ac:dyDescent="0.25">
      <c r="A191450" t="s">
        <v>1307</v>
      </c>
      <c r="B191450">
        <v>18</v>
      </c>
      <c r="C191450">
        <v>80</v>
      </c>
      <c r="D191450">
        <v>211698</v>
      </c>
    </row>
    <row r="191451" spans="1:4" x14ac:dyDescent="0.25">
      <c r="A191451" t="s">
        <v>1307</v>
      </c>
      <c r="B191451">
        <v>18</v>
      </c>
      <c r="C191451">
        <v>101</v>
      </c>
      <c r="D191451">
        <v>60569</v>
      </c>
    </row>
    <row r="191452" spans="1:4" x14ac:dyDescent="0.25">
      <c r="A191452" t="s">
        <v>1307</v>
      </c>
      <c r="B191452">
        <v>18</v>
      </c>
      <c r="C191452">
        <v>102</v>
      </c>
      <c r="D191452">
        <v>54159</v>
      </c>
    </row>
    <row r="191453" spans="1:4" x14ac:dyDescent="0.25">
      <c r="A191453" t="s">
        <v>1307</v>
      </c>
      <c r="B191453">
        <v>18</v>
      </c>
      <c r="C191453">
        <v>882</v>
      </c>
      <c r="D191453">
        <v>7972</v>
      </c>
    </row>
    <row r="191454" spans="1:4" x14ac:dyDescent="0.25">
      <c r="A191454" t="s">
        <v>1307</v>
      </c>
      <c r="B191454">
        <v>18</v>
      </c>
      <c r="C191454">
        <v>982</v>
      </c>
      <c r="D191454">
        <v>0</v>
      </c>
    </row>
    <row r="191455" spans="1:4" x14ac:dyDescent="0.25">
      <c r="A191455" t="s">
        <v>1307</v>
      </c>
      <c r="B191455">
        <v>15</v>
      </c>
      <c r="C191455">
        <v>61</v>
      </c>
      <c r="D191455">
        <v>388068</v>
      </c>
    </row>
    <row r="191456" spans="1:4" x14ac:dyDescent="0.25">
      <c r="A191456" t="s">
        <v>1307</v>
      </c>
      <c r="B191456">
        <v>15</v>
      </c>
      <c r="C191456">
        <v>62</v>
      </c>
      <c r="D191456">
        <v>104893</v>
      </c>
    </row>
    <row r="191457" spans="1:4" x14ac:dyDescent="0.25">
      <c r="A191457" t="s">
        <v>1307</v>
      </c>
      <c r="B191457">
        <v>15</v>
      </c>
      <c r="C191457">
        <v>63</v>
      </c>
      <c r="D191457">
        <v>1309662</v>
      </c>
    </row>
    <row r="191458" spans="1:4" x14ac:dyDescent="0.25">
      <c r="A191458" t="s">
        <v>1307</v>
      </c>
      <c r="B191458">
        <v>15</v>
      </c>
      <c r="C191458">
        <v>64</v>
      </c>
      <c r="D191458">
        <v>167570</v>
      </c>
    </row>
    <row r="191459" spans="1:4" x14ac:dyDescent="0.25">
      <c r="A191459" t="s">
        <v>1307</v>
      </c>
      <c r="B191459">
        <v>15</v>
      </c>
      <c r="C191459">
        <v>65</v>
      </c>
      <c r="D191459">
        <v>473349</v>
      </c>
    </row>
    <row r="191460" spans="1:4" x14ac:dyDescent="0.25">
      <c r="A191460" t="s">
        <v>1307</v>
      </c>
      <c r="B191460">
        <v>15</v>
      </c>
      <c r="C191460">
        <v>883</v>
      </c>
      <c r="D191460">
        <v>17457</v>
      </c>
    </row>
    <row r="191461" spans="1:4" x14ac:dyDescent="0.25">
      <c r="A191461" t="s">
        <v>1307</v>
      </c>
      <c r="B191461">
        <v>15</v>
      </c>
      <c r="C191461">
        <v>983</v>
      </c>
      <c r="D191461">
        <v>24903</v>
      </c>
    </row>
    <row r="191462" spans="1:4" x14ac:dyDescent="0.25">
      <c r="A191462" t="s">
        <v>1307</v>
      </c>
      <c r="B191462">
        <v>8</v>
      </c>
      <c r="C191462">
        <v>33</v>
      </c>
      <c r="D191462">
        <v>111338</v>
      </c>
    </row>
    <row r="191463" spans="1:4" x14ac:dyDescent="0.25">
      <c r="A191463" t="s">
        <v>1307</v>
      </c>
      <c r="B191463">
        <v>8</v>
      </c>
      <c r="C191463">
        <v>34</v>
      </c>
      <c r="D191463">
        <v>180845</v>
      </c>
    </row>
    <row r="191464" spans="1:4" x14ac:dyDescent="0.25">
      <c r="A191464" t="s">
        <v>1307</v>
      </c>
      <c r="B191464">
        <v>8</v>
      </c>
      <c r="C191464">
        <v>35</v>
      </c>
      <c r="D191464">
        <v>249710</v>
      </c>
    </row>
    <row r="191465" spans="1:4" x14ac:dyDescent="0.25">
      <c r="A191465" t="s">
        <v>1307</v>
      </c>
      <c r="B191465">
        <v>8</v>
      </c>
      <c r="C191465">
        <v>36</v>
      </c>
      <c r="D191465">
        <v>315605</v>
      </c>
    </row>
    <row r="191466" spans="1:4" x14ac:dyDescent="0.25">
      <c r="A191466" t="s">
        <v>1307</v>
      </c>
      <c r="B191466">
        <v>8</v>
      </c>
      <c r="C191466">
        <v>37</v>
      </c>
      <c r="D191466">
        <v>489269</v>
      </c>
    </row>
    <row r="191467" spans="1:4" x14ac:dyDescent="0.25">
      <c r="A191467" t="s">
        <v>1307</v>
      </c>
      <c r="B191467">
        <v>8</v>
      </c>
      <c r="C191467">
        <v>38</v>
      </c>
      <c r="D191467">
        <v>160000</v>
      </c>
    </row>
    <row r="191468" spans="1:4" x14ac:dyDescent="0.25">
      <c r="A191468" t="s">
        <v>1307</v>
      </c>
      <c r="B191468">
        <v>8</v>
      </c>
      <c r="C191468">
        <v>39</v>
      </c>
      <c r="D191468">
        <v>204340</v>
      </c>
    </row>
    <row r="191469" spans="1:4" x14ac:dyDescent="0.25">
      <c r="A191469" t="s">
        <v>1307</v>
      </c>
      <c r="B191469">
        <v>8</v>
      </c>
      <c r="C191469">
        <v>40</v>
      </c>
      <c r="D191469">
        <v>215152</v>
      </c>
    </row>
    <row r="191470" spans="1:4" x14ac:dyDescent="0.25">
      <c r="A191470" t="s">
        <v>1307</v>
      </c>
      <c r="B191470">
        <v>8</v>
      </c>
      <c r="C191470">
        <v>99</v>
      </c>
      <c r="D191470">
        <v>190765</v>
      </c>
    </row>
    <row r="191471" spans="1:4" x14ac:dyDescent="0.25">
      <c r="A191471" t="s">
        <v>1307</v>
      </c>
      <c r="B191471">
        <v>8</v>
      </c>
      <c r="C191471">
        <v>884</v>
      </c>
      <c r="D191471">
        <v>16454</v>
      </c>
    </row>
    <row r="191472" spans="1:4" x14ac:dyDescent="0.25">
      <c r="A191472" t="s">
        <v>1307</v>
      </c>
      <c r="B191472">
        <v>8</v>
      </c>
      <c r="C191472">
        <v>984</v>
      </c>
      <c r="D191472">
        <v>31898</v>
      </c>
    </row>
    <row r="191473" spans="1:4" x14ac:dyDescent="0.25">
      <c r="A191473" t="s">
        <v>1307</v>
      </c>
      <c r="B191473">
        <v>6</v>
      </c>
      <c r="C191473">
        <v>30</v>
      </c>
      <c r="D191473">
        <v>249548</v>
      </c>
    </row>
    <row r="191474" spans="1:4" x14ac:dyDescent="0.25">
      <c r="A191474" t="s">
        <v>1307</v>
      </c>
      <c r="B191474">
        <v>6</v>
      </c>
      <c r="C191474">
        <v>31</v>
      </c>
      <c r="D191474">
        <v>64224</v>
      </c>
    </row>
    <row r="191475" spans="1:4" x14ac:dyDescent="0.25">
      <c r="A191475" t="s">
        <v>1307</v>
      </c>
      <c r="B191475">
        <v>6</v>
      </c>
      <c r="C191475">
        <v>32</v>
      </c>
      <c r="D191475">
        <v>119747</v>
      </c>
    </row>
    <row r="191476" spans="1:4" x14ac:dyDescent="0.25">
      <c r="A191476" t="s">
        <v>1307</v>
      </c>
      <c r="B191476">
        <v>6</v>
      </c>
      <c r="C191476">
        <v>93</v>
      </c>
      <c r="D191476">
        <v>142195</v>
      </c>
    </row>
    <row r="191477" spans="1:4" x14ac:dyDescent="0.25">
      <c r="A191477" t="s">
        <v>1307</v>
      </c>
      <c r="B191477">
        <v>6</v>
      </c>
      <c r="C191477">
        <v>885</v>
      </c>
      <c r="D191477">
        <v>8905</v>
      </c>
    </row>
    <row r="191478" spans="1:4" x14ac:dyDescent="0.25">
      <c r="A191478" t="s">
        <v>1307</v>
      </c>
      <c r="B191478">
        <v>6</v>
      </c>
      <c r="C191478">
        <v>985</v>
      </c>
      <c r="D191478">
        <v>0</v>
      </c>
    </row>
    <row r="191479" spans="1:4" x14ac:dyDescent="0.25">
      <c r="A191479" t="s">
        <v>1307</v>
      </c>
      <c r="B191479">
        <v>12</v>
      </c>
      <c r="C191479">
        <v>56</v>
      </c>
      <c r="D191479">
        <v>107399</v>
      </c>
    </row>
    <row r="191480" spans="1:4" x14ac:dyDescent="0.25">
      <c r="A191480" t="s">
        <v>1307</v>
      </c>
      <c r="B191480">
        <v>12</v>
      </c>
      <c r="C191480">
        <v>57</v>
      </c>
      <c r="D191480">
        <v>69576</v>
      </c>
    </row>
    <row r="191481" spans="1:4" x14ac:dyDescent="0.25">
      <c r="A191481" t="s">
        <v>1307</v>
      </c>
      <c r="B191481">
        <v>12</v>
      </c>
      <c r="C191481">
        <v>58</v>
      </c>
      <c r="D191481">
        <v>1801929</v>
      </c>
    </row>
    <row r="191482" spans="1:4" x14ac:dyDescent="0.25">
      <c r="A191482" t="s">
        <v>1307</v>
      </c>
      <c r="B191482">
        <v>12</v>
      </c>
      <c r="C191482">
        <v>59</v>
      </c>
      <c r="D191482">
        <v>258046</v>
      </c>
    </row>
    <row r="191483" spans="1:4" x14ac:dyDescent="0.25">
      <c r="A191483" t="s">
        <v>1307</v>
      </c>
      <c r="B191483">
        <v>12</v>
      </c>
      <c r="C191483">
        <v>60</v>
      </c>
      <c r="D191483">
        <v>198505</v>
      </c>
    </row>
    <row r="191484" spans="1:4" x14ac:dyDescent="0.25">
      <c r="A191484" t="s">
        <v>1307</v>
      </c>
      <c r="B191484">
        <v>12</v>
      </c>
      <c r="C191484">
        <v>886</v>
      </c>
      <c r="D191484">
        <v>6045</v>
      </c>
    </row>
    <row r="191485" spans="1:4" x14ac:dyDescent="0.25">
      <c r="A191485" t="s">
        <v>1307</v>
      </c>
      <c r="B191485">
        <v>12</v>
      </c>
      <c r="C191485">
        <v>986</v>
      </c>
      <c r="D191485">
        <v>21</v>
      </c>
    </row>
    <row r="191486" spans="1:4" x14ac:dyDescent="0.25">
      <c r="A191486" t="s">
        <v>1307</v>
      </c>
      <c r="B191486">
        <v>7</v>
      </c>
      <c r="C191486">
        <v>8</v>
      </c>
      <c r="D191486">
        <v>88445</v>
      </c>
    </row>
    <row r="191487" spans="1:4" x14ac:dyDescent="0.25">
      <c r="A191487" t="s">
        <v>1307</v>
      </c>
      <c r="B191487">
        <v>7</v>
      </c>
      <c r="C191487">
        <v>9</v>
      </c>
      <c r="D191487">
        <v>104445</v>
      </c>
    </row>
    <row r="191488" spans="1:4" x14ac:dyDescent="0.25">
      <c r="A191488" t="s">
        <v>1307</v>
      </c>
      <c r="B191488">
        <v>7</v>
      </c>
      <c r="C191488">
        <v>10</v>
      </c>
      <c r="D191488">
        <v>350512</v>
      </c>
    </row>
    <row r="191489" spans="1:4" x14ac:dyDescent="0.25">
      <c r="A191489" t="s">
        <v>1307</v>
      </c>
      <c r="B191489">
        <v>7</v>
      </c>
      <c r="C191489">
        <v>11</v>
      </c>
      <c r="D191489">
        <v>99205</v>
      </c>
    </row>
    <row r="191490" spans="1:4" x14ac:dyDescent="0.25">
      <c r="A191490" t="s">
        <v>1307</v>
      </c>
      <c r="B191490">
        <v>7</v>
      </c>
      <c r="C191490">
        <v>887</v>
      </c>
      <c r="D191490">
        <v>10288</v>
      </c>
    </row>
    <row r="191491" spans="1:4" x14ac:dyDescent="0.25">
      <c r="A191491" t="s">
        <v>1307</v>
      </c>
      <c r="B191491">
        <v>7</v>
      </c>
      <c r="C191491">
        <v>987</v>
      </c>
      <c r="D191491">
        <v>19802</v>
      </c>
    </row>
    <row r="191492" spans="1:4" x14ac:dyDescent="0.25">
      <c r="A191492" t="s">
        <v>1307</v>
      </c>
      <c r="B191492">
        <v>3</v>
      </c>
      <c r="C191492">
        <v>12</v>
      </c>
      <c r="D191492">
        <v>372363</v>
      </c>
    </row>
    <row r="191493" spans="1:4" x14ac:dyDescent="0.25">
      <c r="A191493" t="s">
        <v>1307</v>
      </c>
      <c r="B191493">
        <v>3</v>
      </c>
      <c r="C191493">
        <v>13</v>
      </c>
      <c r="D191493">
        <v>254936</v>
      </c>
    </row>
    <row r="191494" spans="1:4" x14ac:dyDescent="0.25">
      <c r="A191494" t="s">
        <v>1307</v>
      </c>
      <c r="B191494">
        <v>3</v>
      </c>
      <c r="C191494">
        <v>14</v>
      </c>
      <c r="D191494">
        <v>68926</v>
      </c>
    </row>
    <row r="191495" spans="1:4" x14ac:dyDescent="0.25">
      <c r="A191495" t="s">
        <v>1307</v>
      </c>
      <c r="B191495">
        <v>3</v>
      </c>
      <c r="C191495">
        <v>15</v>
      </c>
      <c r="D191495">
        <v>1342765</v>
      </c>
    </row>
    <row r="191496" spans="1:4" x14ac:dyDescent="0.25">
      <c r="A191496" t="s">
        <v>1307</v>
      </c>
      <c r="B191496">
        <v>3</v>
      </c>
      <c r="C191496">
        <v>16</v>
      </c>
      <c r="D191496">
        <v>333862</v>
      </c>
    </row>
    <row r="191497" spans="1:4" x14ac:dyDescent="0.25">
      <c r="A191497" t="s">
        <v>1307</v>
      </c>
      <c r="B191497">
        <v>3</v>
      </c>
      <c r="C191497">
        <v>17</v>
      </c>
      <c r="D191497">
        <v>529158</v>
      </c>
    </row>
    <row r="191498" spans="1:4" x14ac:dyDescent="0.25">
      <c r="A191498" t="s">
        <v>1307</v>
      </c>
      <c r="B191498">
        <v>3</v>
      </c>
      <c r="C191498">
        <v>18</v>
      </c>
      <c r="D191498">
        <v>229691</v>
      </c>
    </row>
    <row r="191499" spans="1:4" x14ac:dyDescent="0.25">
      <c r="A191499" t="s">
        <v>1307</v>
      </c>
      <c r="B191499">
        <v>3</v>
      </c>
      <c r="C191499">
        <v>19</v>
      </c>
      <c r="D191499">
        <v>143865</v>
      </c>
    </row>
    <row r="191500" spans="1:4" x14ac:dyDescent="0.25">
      <c r="A191500" t="s">
        <v>1307</v>
      </c>
      <c r="B191500">
        <v>3</v>
      </c>
      <c r="C191500">
        <v>20</v>
      </c>
      <c r="D191500">
        <v>184559</v>
      </c>
    </row>
    <row r="191501" spans="1:4" x14ac:dyDescent="0.25">
      <c r="A191501" t="s">
        <v>1307</v>
      </c>
      <c r="B191501">
        <v>3</v>
      </c>
      <c r="C191501">
        <v>97</v>
      </c>
      <c r="D191501">
        <v>128708</v>
      </c>
    </row>
    <row r="191502" spans="1:4" x14ac:dyDescent="0.25">
      <c r="A191502" t="s">
        <v>1307</v>
      </c>
      <c r="B191502">
        <v>3</v>
      </c>
      <c r="C191502">
        <v>98</v>
      </c>
      <c r="D191502">
        <v>93576</v>
      </c>
    </row>
    <row r="191503" spans="1:4" x14ac:dyDescent="0.25">
      <c r="A191503" t="s">
        <v>1307</v>
      </c>
      <c r="B191503">
        <v>3</v>
      </c>
      <c r="C191503">
        <v>108</v>
      </c>
      <c r="D191503">
        <v>377870</v>
      </c>
    </row>
    <row r="191504" spans="1:4" x14ac:dyDescent="0.25">
      <c r="A191504" t="s">
        <v>1307</v>
      </c>
      <c r="B191504">
        <v>3</v>
      </c>
      <c r="C191504">
        <v>888</v>
      </c>
      <c r="D191504">
        <v>25764</v>
      </c>
    </row>
    <row r="191505" spans="1:4" x14ac:dyDescent="0.25">
      <c r="A191505" t="s">
        <v>1307</v>
      </c>
      <c r="B191505">
        <v>3</v>
      </c>
      <c r="C191505">
        <v>988</v>
      </c>
      <c r="D191505">
        <v>103711</v>
      </c>
    </row>
    <row r="191506" spans="1:4" x14ac:dyDescent="0.25">
      <c r="A191506" t="s">
        <v>1307</v>
      </c>
      <c r="B191506">
        <v>11</v>
      </c>
      <c r="C191506">
        <v>41</v>
      </c>
      <c r="D191506">
        <v>136639</v>
      </c>
    </row>
    <row r="191507" spans="1:4" x14ac:dyDescent="0.25">
      <c r="A191507" t="s">
        <v>1307</v>
      </c>
      <c r="B191507">
        <v>11</v>
      </c>
      <c r="C191507">
        <v>42</v>
      </c>
      <c r="D191507">
        <v>219103</v>
      </c>
    </row>
    <row r="191508" spans="1:4" x14ac:dyDescent="0.25">
      <c r="A191508" t="s">
        <v>1307</v>
      </c>
      <c r="B191508">
        <v>11</v>
      </c>
      <c r="C191508">
        <v>43</v>
      </c>
      <c r="D191508">
        <v>143743</v>
      </c>
    </row>
    <row r="191509" spans="1:4" x14ac:dyDescent="0.25">
      <c r="A191509" t="s">
        <v>1307</v>
      </c>
      <c r="B191509">
        <v>11</v>
      </c>
      <c r="C191509">
        <v>44</v>
      </c>
      <c r="D191509">
        <v>103904</v>
      </c>
    </row>
    <row r="191510" spans="1:4" x14ac:dyDescent="0.25">
      <c r="A191510" t="s">
        <v>1307</v>
      </c>
      <c r="B191510">
        <v>11</v>
      </c>
      <c r="C191510">
        <v>109</v>
      </c>
      <c r="D191510">
        <v>85238</v>
      </c>
    </row>
    <row r="191511" spans="1:4" x14ac:dyDescent="0.25">
      <c r="A191511" t="s">
        <v>1307</v>
      </c>
      <c r="B191511">
        <v>11</v>
      </c>
      <c r="C191511">
        <v>889</v>
      </c>
      <c r="D191511">
        <v>33375</v>
      </c>
    </row>
    <row r="191512" spans="1:4" x14ac:dyDescent="0.25">
      <c r="A191512" t="s">
        <v>1307</v>
      </c>
      <c r="B191512">
        <v>11</v>
      </c>
      <c r="C191512">
        <v>989</v>
      </c>
      <c r="D191512">
        <v>0</v>
      </c>
    </row>
    <row r="191513" spans="1:4" x14ac:dyDescent="0.25">
      <c r="A191513" t="s">
        <v>1307</v>
      </c>
      <c r="B191513">
        <v>14</v>
      </c>
      <c r="C191513">
        <v>70</v>
      </c>
      <c r="D191513">
        <v>76702</v>
      </c>
    </row>
    <row r="191514" spans="1:4" x14ac:dyDescent="0.25">
      <c r="A191514" t="s">
        <v>1307</v>
      </c>
      <c r="B191514">
        <v>14</v>
      </c>
      <c r="C191514">
        <v>94</v>
      </c>
      <c r="D191514">
        <v>26465</v>
      </c>
    </row>
    <row r="191515" spans="1:4" x14ac:dyDescent="0.25">
      <c r="A191515" t="s">
        <v>1307</v>
      </c>
      <c r="B191515">
        <v>14</v>
      </c>
      <c r="C191515">
        <v>890</v>
      </c>
      <c r="D191515">
        <v>170</v>
      </c>
    </row>
    <row r="191516" spans="1:4" x14ac:dyDescent="0.25">
      <c r="A191516" t="s">
        <v>1307</v>
      </c>
      <c r="B191516">
        <v>14</v>
      </c>
      <c r="C191516">
        <v>990</v>
      </c>
      <c r="D191516">
        <v>0</v>
      </c>
    </row>
    <row r="191517" spans="1:4" x14ac:dyDescent="0.25">
      <c r="A191517" t="s">
        <v>1307</v>
      </c>
      <c r="B191517">
        <v>4</v>
      </c>
      <c r="C191517">
        <v>21</v>
      </c>
      <c r="D191517">
        <v>278951</v>
      </c>
    </row>
    <row r="191518" spans="1:4" x14ac:dyDescent="0.25">
      <c r="A191518" t="s">
        <v>1307</v>
      </c>
      <c r="B191518">
        <v>4</v>
      </c>
      <c r="C191518">
        <v>881</v>
      </c>
      <c r="D191518">
        <v>18067</v>
      </c>
    </row>
    <row r="191519" spans="1:4" x14ac:dyDescent="0.25">
      <c r="A191519" t="s">
        <v>1307</v>
      </c>
      <c r="B191519">
        <v>4</v>
      </c>
      <c r="C191519">
        <v>981</v>
      </c>
      <c r="D191519">
        <v>0</v>
      </c>
    </row>
    <row r="191520" spans="1:4" x14ac:dyDescent="0.25">
      <c r="A191520" t="s">
        <v>1307</v>
      </c>
      <c r="B191520">
        <v>4</v>
      </c>
      <c r="C191520">
        <v>22</v>
      </c>
      <c r="D191520">
        <v>247387</v>
      </c>
    </row>
    <row r="191521" spans="1:4" x14ac:dyDescent="0.25">
      <c r="A191521" t="s">
        <v>1307</v>
      </c>
      <c r="B191521">
        <v>4</v>
      </c>
      <c r="C191521">
        <v>896</v>
      </c>
      <c r="D191521">
        <v>0</v>
      </c>
    </row>
    <row r="191522" spans="1:4" x14ac:dyDescent="0.25">
      <c r="A191522" t="s">
        <v>1307</v>
      </c>
      <c r="B191522">
        <v>4</v>
      </c>
      <c r="C191522">
        <v>996</v>
      </c>
      <c r="D191522">
        <v>0</v>
      </c>
    </row>
    <row r="191523" spans="1:4" x14ac:dyDescent="0.25">
      <c r="A191523" t="s">
        <v>1307</v>
      </c>
      <c r="B191523">
        <v>1</v>
      </c>
      <c r="C191523">
        <v>1</v>
      </c>
      <c r="D191523">
        <v>926962</v>
      </c>
    </row>
    <row r="191524" spans="1:4" x14ac:dyDescent="0.25">
      <c r="A191524" t="s">
        <v>1307</v>
      </c>
      <c r="B191524">
        <v>1</v>
      </c>
      <c r="C191524">
        <v>2</v>
      </c>
      <c r="D191524">
        <v>62667</v>
      </c>
    </row>
    <row r="191525" spans="1:4" x14ac:dyDescent="0.25">
      <c r="A191525" t="s">
        <v>1307</v>
      </c>
      <c r="B191525">
        <v>1</v>
      </c>
      <c r="C191525">
        <v>3</v>
      </c>
      <c r="D191525">
        <v>133187</v>
      </c>
    </row>
    <row r="191526" spans="1:4" x14ac:dyDescent="0.25">
      <c r="A191526" t="s">
        <v>1307</v>
      </c>
      <c r="B191526">
        <v>1</v>
      </c>
      <c r="C191526">
        <v>4</v>
      </c>
      <c r="D191526">
        <v>212754</v>
      </c>
    </row>
    <row r="191527" spans="1:4" x14ac:dyDescent="0.25">
      <c r="A191527" t="s">
        <v>1307</v>
      </c>
      <c r="B191527">
        <v>1</v>
      </c>
      <c r="C191527">
        <v>5</v>
      </c>
      <c r="D191527">
        <v>81420</v>
      </c>
    </row>
    <row r="191528" spans="1:4" x14ac:dyDescent="0.25">
      <c r="A191528" t="s">
        <v>1307</v>
      </c>
      <c r="B191528">
        <v>1</v>
      </c>
      <c r="C191528">
        <v>6</v>
      </c>
      <c r="D191528">
        <v>159458</v>
      </c>
    </row>
    <row r="191529" spans="1:4" x14ac:dyDescent="0.25">
      <c r="A191529" t="s">
        <v>1307</v>
      </c>
      <c r="B191529">
        <v>1</v>
      </c>
      <c r="C191529">
        <v>96</v>
      </c>
      <c r="D191529">
        <v>70080</v>
      </c>
    </row>
    <row r="191530" spans="1:4" x14ac:dyDescent="0.25">
      <c r="A191530" t="s">
        <v>1307</v>
      </c>
      <c r="B191530">
        <v>1</v>
      </c>
      <c r="C191530">
        <v>103</v>
      </c>
      <c r="D191530">
        <v>63175</v>
      </c>
    </row>
    <row r="191531" spans="1:4" x14ac:dyDescent="0.25">
      <c r="A191531" t="s">
        <v>1307</v>
      </c>
      <c r="B191531">
        <v>1</v>
      </c>
      <c r="C191531">
        <v>891</v>
      </c>
      <c r="D191531">
        <v>9082</v>
      </c>
    </row>
    <row r="191532" spans="1:4" x14ac:dyDescent="0.25">
      <c r="A191532" t="s">
        <v>1307</v>
      </c>
      <c r="B191532">
        <v>1</v>
      </c>
      <c r="C191532">
        <v>991</v>
      </c>
      <c r="D191532">
        <v>26720</v>
      </c>
    </row>
    <row r="191533" spans="1:4" x14ac:dyDescent="0.25">
      <c r="A191533" t="s">
        <v>1307</v>
      </c>
      <c r="B191533">
        <v>16</v>
      </c>
      <c r="C191533">
        <v>71</v>
      </c>
      <c r="D191533">
        <v>228826</v>
      </c>
    </row>
    <row r="191534" spans="1:4" x14ac:dyDescent="0.25">
      <c r="A191534" t="s">
        <v>1307</v>
      </c>
      <c r="B191534">
        <v>16</v>
      </c>
      <c r="C191534">
        <v>72</v>
      </c>
      <c r="D191534">
        <v>527886</v>
      </c>
    </row>
    <row r="191535" spans="1:4" x14ac:dyDescent="0.25">
      <c r="A191535" t="s">
        <v>1307</v>
      </c>
      <c r="B191535">
        <v>16</v>
      </c>
      <c r="C191535">
        <v>73</v>
      </c>
      <c r="D191535">
        <v>221871</v>
      </c>
    </row>
    <row r="191536" spans="1:4" x14ac:dyDescent="0.25">
      <c r="A191536" t="s">
        <v>1307</v>
      </c>
      <c r="B191536">
        <v>16</v>
      </c>
      <c r="C191536">
        <v>74</v>
      </c>
      <c r="D191536">
        <v>157711</v>
      </c>
    </row>
    <row r="191537" spans="1:4" x14ac:dyDescent="0.25">
      <c r="A191537" t="s">
        <v>1307</v>
      </c>
      <c r="B191537">
        <v>16</v>
      </c>
      <c r="C191537">
        <v>75</v>
      </c>
      <c r="D191537">
        <v>351797</v>
      </c>
    </row>
    <row r="191538" spans="1:4" x14ac:dyDescent="0.25">
      <c r="A191538" t="s">
        <v>1307</v>
      </c>
      <c r="B191538">
        <v>16</v>
      </c>
      <c r="C191538">
        <v>110</v>
      </c>
      <c r="D191538">
        <v>137253</v>
      </c>
    </row>
    <row r="191539" spans="1:4" x14ac:dyDescent="0.25">
      <c r="A191539" t="s">
        <v>1307</v>
      </c>
      <c r="B191539">
        <v>16</v>
      </c>
      <c r="C191539">
        <v>892</v>
      </c>
      <c r="D191539">
        <v>17616</v>
      </c>
    </row>
    <row r="191540" spans="1:4" x14ac:dyDescent="0.25">
      <c r="A191540" t="s">
        <v>1307</v>
      </c>
      <c r="B191540">
        <v>16</v>
      </c>
      <c r="C191540">
        <v>992</v>
      </c>
      <c r="D191540">
        <v>5595</v>
      </c>
    </row>
    <row r="191541" spans="1:4" x14ac:dyDescent="0.25">
      <c r="A191541" t="s">
        <v>1307</v>
      </c>
      <c r="B191541">
        <v>20</v>
      </c>
      <c r="C191541">
        <v>90</v>
      </c>
      <c r="D191541">
        <v>139678</v>
      </c>
    </row>
    <row r="191542" spans="1:4" x14ac:dyDescent="0.25">
      <c r="A191542" t="s">
        <v>1307</v>
      </c>
      <c r="B191542">
        <v>20</v>
      </c>
      <c r="C191542">
        <v>91</v>
      </c>
      <c r="D191542">
        <v>68169</v>
      </c>
    </row>
    <row r="191543" spans="1:4" x14ac:dyDescent="0.25">
      <c r="A191543" t="s">
        <v>1307</v>
      </c>
      <c r="B191543">
        <v>20</v>
      </c>
      <c r="C191543">
        <v>92</v>
      </c>
      <c r="D191543">
        <v>154562</v>
      </c>
    </row>
    <row r="191544" spans="1:4" x14ac:dyDescent="0.25">
      <c r="A191544" t="s">
        <v>1307</v>
      </c>
      <c r="B191544">
        <v>20</v>
      </c>
      <c r="C191544">
        <v>95</v>
      </c>
      <c r="D191544">
        <v>56584</v>
      </c>
    </row>
    <row r="191545" spans="1:4" x14ac:dyDescent="0.25">
      <c r="A191545" t="s">
        <v>1307</v>
      </c>
      <c r="B191545">
        <v>20</v>
      </c>
      <c r="C191545">
        <v>111</v>
      </c>
      <c r="D191545">
        <v>102226</v>
      </c>
    </row>
    <row r="191546" spans="1:4" x14ac:dyDescent="0.25">
      <c r="A191546" t="s">
        <v>1307</v>
      </c>
      <c r="B191546">
        <v>20</v>
      </c>
      <c r="C191546">
        <v>893</v>
      </c>
      <c r="D191546">
        <v>14</v>
      </c>
    </row>
    <row r="191547" spans="1:4" x14ac:dyDescent="0.25">
      <c r="A191547" t="s">
        <v>1307</v>
      </c>
      <c r="B191547">
        <v>20</v>
      </c>
      <c r="C191547">
        <v>993</v>
      </c>
      <c r="D191547">
        <v>0</v>
      </c>
    </row>
    <row r="191548" spans="1:4" x14ac:dyDescent="0.25">
      <c r="A191548" t="s">
        <v>1307</v>
      </c>
      <c r="B191548">
        <v>19</v>
      </c>
      <c r="C191548">
        <v>81</v>
      </c>
      <c r="D191548">
        <v>140439</v>
      </c>
    </row>
    <row r="191549" spans="1:4" x14ac:dyDescent="0.25">
      <c r="A191549" t="s">
        <v>1307</v>
      </c>
      <c r="B191549">
        <v>19</v>
      </c>
      <c r="C191549">
        <v>82</v>
      </c>
      <c r="D191549">
        <v>429856</v>
      </c>
    </row>
    <row r="191550" spans="1:4" x14ac:dyDescent="0.25">
      <c r="A191550" t="s">
        <v>1307</v>
      </c>
      <c r="B191550">
        <v>19</v>
      </c>
      <c r="C191550">
        <v>83</v>
      </c>
      <c r="D191550">
        <v>258606</v>
      </c>
    </row>
    <row r="191551" spans="1:4" x14ac:dyDescent="0.25">
      <c r="A191551" t="s">
        <v>1307</v>
      </c>
      <c r="B191551">
        <v>19</v>
      </c>
      <c r="C191551">
        <v>84</v>
      </c>
      <c r="D191551">
        <v>141978</v>
      </c>
    </row>
    <row r="191552" spans="1:4" x14ac:dyDescent="0.25">
      <c r="A191552" t="s">
        <v>1307</v>
      </c>
      <c r="B191552">
        <v>19</v>
      </c>
      <c r="C191552">
        <v>85</v>
      </c>
      <c r="D191552">
        <v>96836</v>
      </c>
    </row>
    <row r="191553" spans="1:4" x14ac:dyDescent="0.25">
      <c r="A191553" t="s">
        <v>1307</v>
      </c>
      <c r="B191553">
        <v>19</v>
      </c>
      <c r="C191553">
        <v>86</v>
      </c>
      <c r="D191553">
        <v>51178</v>
      </c>
    </row>
    <row r="191554" spans="1:4" x14ac:dyDescent="0.25">
      <c r="A191554" t="s">
        <v>1307</v>
      </c>
      <c r="B191554">
        <v>19</v>
      </c>
      <c r="C191554">
        <v>87</v>
      </c>
      <c r="D191554">
        <v>426186</v>
      </c>
    </row>
    <row r="191555" spans="1:4" x14ac:dyDescent="0.25">
      <c r="A191555" t="s">
        <v>1307</v>
      </c>
      <c r="B191555">
        <v>19</v>
      </c>
      <c r="C191555">
        <v>88</v>
      </c>
      <c r="D191555">
        <v>125390</v>
      </c>
    </row>
    <row r="191556" spans="1:4" x14ac:dyDescent="0.25">
      <c r="A191556" t="s">
        <v>1307</v>
      </c>
      <c r="B191556">
        <v>19</v>
      </c>
      <c r="C191556">
        <v>89</v>
      </c>
      <c r="D191556">
        <v>161532</v>
      </c>
    </row>
    <row r="191557" spans="1:4" x14ac:dyDescent="0.25">
      <c r="A191557" t="s">
        <v>1307</v>
      </c>
      <c r="B191557">
        <v>19</v>
      </c>
      <c r="C191557">
        <v>894</v>
      </c>
      <c r="D191557">
        <v>0</v>
      </c>
    </row>
    <row r="191558" spans="1:4" x14ac:dyDescent="0.25">
      <c r="A191558" t="s">
        <v>1307</v>
      </c>
      <c r="B191558">
        <v>19</v>
      </c>
      <c r="C191558">
        <v>994</v>
      </c>
      <c r="D191558">
        <v>0</v>
      </c>
    </row>
    <row r="191559" spans="1:4" x14ac:dyDescent="0.25">
      <c r="A191559" t="s">
        <v>1307</v>
      </c>
      <c r="B191559">
        <v>9</v>
      </c>
      <c r="C191559">
        <v>45</v>
      </c>
      <c r="D191559">
        <v>84703</v>
      </c>
    </row>
    <row r="191560" spans="1:4" x14ac:dyDescent="0.25">
      <c r="A191560" t="s">
        <v>1307</v>
      </c>
      <c r="B191560">
        <v>9</v>
      </c>
      <c r="C191560">
        <v>46</v>
      </c>
      <c r="D191560">
        <v>175954</v>
      </c>
    </row>
    <row r="191561" spans="1:4" x14ac:dyDescent="0.25">
      <c r="A191561" t="s">
        <v>1307</v>
      </c>
      <c r="B191561">
        <v>9</v>
      </c>
      <c r="C191561">
        <v>47</v>
      </c>
      <c r="D191561">
        <v>125046</v>
      </c>
    </row>
    <row r="191562" spans="1:4" x14ac:dyDescent="0.25">
      <c r="A191562" t="s">
        <v>1307</v>
      </c>
      <c r="B191562">
        <v>9</v>
      </c>
      <c r="C191562">
        <v>48</v>
      </c>
      <c r="D191562">
        <v>432462</v>
      </c>
    </row>
    <row r="191563" spans="1:4" x14ac:dyDescent="0.25">
      <c r="A191563" t="s">
        <v>1307</v>
      </c>
      <c r="B191563">
        <v>9</v>
      </c>
      <c r="C191563">
        <v>49</v>
      </c>
      <c r="D191563">
        <v>148939</v>
      </c>
    </row>
    <row r="191564" spans="1:4" x14ac:dyDescent="0.25">
      <c r="A191564" t="s">
        <v>1307</v>
      </c>
      <c r="B191564">
        <v>9</v>
      </c>
      <c r="C191564">
        <v>50</v>
      </c>
      <c r="D191564">
        <v>189303</v>
      </c>
    </row>
    <row r="191565" spans="1:4" x14ac:dyDescent="0.25">
      <c r="A191565" t="s">
        <v>1307</v>
      </c>
      <c r="B191565">
        <v>9</v>
      </c>
      <c r="C191565">
        <v>51</v>
      </c>
      <c r="D191565">
        <v>146016</v>
      </c>
    </row>
    <row r="191566" spans="1:4" x14ac:dyDescent="0.25">
      <c r="A191566" t="s">
        <v>1307</v>
      </c>
      <c r="B191566">
        <v>9</v>
      </c>
      <c r="C191566">
        <v>52</v>
      </c>
      <c r="D191566">
        <v>116125</v>
      </c>
    </row>
    <row r="191567" spans="1:4" x14ac:dyDescent="0.25">
      <c r="A191567" t="s">
        <v>1307</v>
      </c>
      <c r="B191567">
        <v>9</v>
      </c>
      <c r="C191567">
        <v>53</v>
      </c>
      <c r="D191567">
        <v>90849</v>
      </c>
    </row>
    <row r="191568" spans="1:4" x14ac:dyDescent="0.25">
      <c r="A191568" t="s">
        <v>1307</v>
      </c>
      <c r="B191568">
        <v>9</v>
      </c>
      <c r="C191568">
        <v>100</v>
      </c>
      <c r="D191568">
        <v>104919</v>
      </c>
    </row>
    <row r="191569" spans="1:4" x14ac:dyDescent="0.25">
      <c r="A191569" t="s">
        <v>1307</v>
      </c>
      <c r="B191569">
        <v>9</v>
      </c>
      <c r="C191569">
        <v>895</v>
      </c>
      <c r="D191569">
        <v>571</v>
      </c>
    </row>
    <row r="191570" spans="1:4" x14ac:dyDescent="0.25">
      <c r="A191570" t="s">
        <v>1307</v>
      </c>
      <c r="B191570">
        <v>9</v>
      </c>
      <c r="C191570">
        <v>995</v>
      </c>
      <c r="D191570">
        <v>874</v>
      </c>
    </row>
    <row r="191571" spans="1:4" x14ac:dyDescent="0.25">
      <c r="A191571" t="s">
        <v>1307</v>
      </c>
      <c r="B191571">
        <v>10</v>
      </c>
      <c r="C191571">
        <v>54</v>
      </c>
      <c r="D191571">
        <v>324946</v>
      </c>
    </row>
    <row r="191572" spans="1:4" x14ac:dyDescent="0.25">
      <c r="A191572" t="s">
        <v>1307</v>
      </c>
      <c r="B191572">
        <v>10</v>
      </c>
      <c r="C191572">
        <v>55</v>
      </c>
      <c r="D191572">
        <v>102462</v>
      </c>
    </row>
    <row r="191573" spans="1:4" x14ac:dyDescent="0.25">
      <c r="A191573" t="s">
        <v>1307</v>
      </c>
      <c r="B191573">
        <v>10</v>
      </c>
      <c r="C191573">
        <v>897</v>
      </c>
      <c r="D191573">
        <v>19600</v>
      </c>
    </row>
    <row r="191574" spans="1:4" x14ac:dyDescent="0.25">
      <c r="A191574" t="s">
        <v>1307</v>
      </c>
      <c r="B191574">
        <v>10</v>
      </c>
      <c r="C191574">
        <v>997</v>
      </c>
      <c r="D191574">
        <v>0</v>
      </c>
    </row>
    <row r="191575" spans="1:4" x14ac:dyDescent="0.25">
      <c r="A191575" t="s">
        <v>1307</v>
      </c>
      <c r="B191575">
        <v>2</v>
      </c>
      <c r="C191575">
        <v>7</v>
      </c>
      <c r="D191575">
        <v>46887</v>
      </c>
    </row>
    <row r="191576" spans="1:4" x14ac:dyDescent="0.25">
      <c r="A191576" t="s">
        <v>1307</v>
      </c>
      <c r="B191576">
        <v>2</v>
      </c>
      <c r="C191576">
        <v>898</v>
      </c>
      <c r="D191576">
        <v>4081</v>
      </c>
    </row>
    <row r="191577" spans="1:4" x14ac:dyDescent="0.25">
      <c r="A191577" t="s">
        <v>1307</v>
      </c>
      <c r="B191577">
        <v>2</v>
      </c>
      <c r="C191577">
        <v>998</v>
      </c>
      <c r="D191577">
        <v>139</v>
      </c>
    </row>
    <row r="191578" spans="1:4" x14ac:dyDescent="0.25">
      <c r="A191578" t="s">
        <v>1307</v>
      </c>
      <c r="B191578">
        <v>5</v>
      </c>
      <c r="C191578">
        <v>23</v>
      </c>
      <c r="D191578">
        <v>480418</v>
      </c>
    </row>
    <row r="191579" spans="1:4" x14ac:dyDescent="0.25">
      <c r="A191579" t="s">
        <v>1307</v>
      </c>
      <c r="B191579">
        <v>5</v>
      </c>
      <c r="C191579">
        <v>24</v>
      </c>
      <c r="D191579">
        <v>487946</v>
      </c>
    </row>
    <row r="191580" spans="1:4" x14ac:dyDescent="0.25">
      <c r="A191580" t="s">
        <v>1307</v>
      </c>
      <c r="B191580">
        <v>5</v>
      </c>
      <c r="C191580">
        <v>25</v>
      </c>
      <c r="D191580">
        <v>103535</v>
      </c>
    </row>
    <row r="191581" spans="1:4" x14ac:dyDescent="0.25">
      <c r="A191581" t="s">
        <v>1307</v>
      </c>
      <c r="B191581">
        <v>5</v>
      </c>
      <c r="C191581">
        <v>26</v>
      </c>
      <c r="D191581">
        <v>493167</v>
      </c>
    </row>
    <row r="191582" spans="1:4" x14ac:dyDescent="0.25">
      <c r="A191582" t="s">
        <v>1307</v>
      </c>
      <c r="B191582">
        <v>5</v>
      </c>
      <c r="C191582">
        <v>27</v>
      </c>
      <c r="D191582">
        <v>464557</v>
      </c>
    </row>
    <row r="191583" spans="1:4" x14ac:dyDescent="0.25">
      <c r="A191583" t="s">
        <v>1307</v>
      </c>
      <c r="B191583">
        <v>5</v>
      </c>
      <c r="C191583">
        <v>28</v>
      </c>
      <c r="D191583">
        <v>542874</v>
      </c>
    </row>
    <row r="191584" spans="1:4" x14ac:dyDescent="0.25">
      <c r="A191584" t="s">
        <v>1307</v>
      </c>
      <c r="B191584">
        <v>5</v>
      </c>
      <c r="C191584">
        <v>29</v>
      </c>
      <c r="D191584">
        <v>122438</v>
      </c>
    </row>
    <row r="191585" spans="1:4" x14ac:dyDescent="0.25">
      <c r="A191585" t="s">
        <v>1307</v>
      </c>
      <c r="B191585">
        <v>5</v>
      </c>
      <c r="C191585">
        <v>899</v>
      </c>
      <c r="D191585">
        <v>39345</v>
      </c>
    </row>
    <row r="191586" spans="1:4" x14ac:dyDescent="0.25">
      <c r="A191586" t="s">
        <v>1307</v>
      </c>
      <c r="B191586">
        <v>5</v>
      </c>
      <c r="C191586">
        <v>999</v>
      </c>
      <c r="D191586">
        <v>12666</v>
      </c>
    </row>
    <row r="191587" spans="1:4" x14ac:dyDescent="0.25">
      <c r="A191587" t="s">
        <v>1308</v>
      </c>
      <c r="B191587">
        <v>13</v>
      </c>
      <c r="C191587">
        <v>66</v>
      </c>
      <c r="D191587">
        <v>135196</v>
      </c>
    </row>
    <row r="191588" spans="1:4" x14ac:dyDescent="0.25">
      <c r="A191588" t="s">
        <v>1308</v>
      </c>
      <c r="B191588">
        <v>13</v>
      </c>
      <c r="C191588">
        <v>67</v>
      </c>
      <c r="D191588">
        <v>157677</v>
      </c>
    </row>
    <row r="191589" spans="1:4" x14ac:dyDescent="0.25">
      <c r="A191589" t="s">
        <v>1308</v>
      </c>
      <c r="B191589">
        <v>13</v>
      </c>
      <c r="C191589">
        <v>68</v>
      </c>
      <c r="D191589">
        <v>159313</v>
      </c>
    </row>
    <row r="191590" spans="1:4" x14ac:dyDescent="0.25">
      <c r="A191590" t="s">
        <v>1308</v>
      </c>
      <c r="B191590">
        <v>13</v>
      </c>
      <c r="C191590">
        <v>69</v>
      </c>
      <c r="D191590">
        <v>191859</v>
      </c>
    </row>
    <row r="191591" spans="1:4" x14ac:dyDescent="0.25">
      <c r="A191591" t="s">
        <v>1308</v>
      </c>
      <c r="B191591">
        <v>13</v>
      </c>
      <c r="C191591">
        <v>879</v>
      </c>
      <c r="D191591">
        <v>13596</v>
      </c>
    </row>
    <row r="191592" spans="1:4" x14ac:dyDescent="0.25">
      <c r="A191592" t="s">
        <v>1308</v>
      </c>
      <c r="B191592">
        <v>13</v>
      </c>
      <c r="C191592">
        <v>979</v>
      </c>
      <c r="D191592">
        <v>8358</v>
      </c>
    </row>
    <row r="191593" spans="1:4" x14ac:dyDescent="0.25">
      <c r="A191593" t="s">
        <v>1308</v>
      </c>
      <c r="B191593">
        <v>17</v>
      </c>
      <c r="C191593">
        <v>76</v>
      </c>
      <c r="D191593">
        <v>130038</v>
      </c>
    </row>
    <row r="191594" spans="1:4" x14ac:dyDescent="0.25">
      <c r="A191594" t="s">
        <v>1308</v>
      </c>
      <c r="B191594">
        <v>17</v>
      </c>
      <c r="C191594">
        <v>77</v>
      </c>
      <c r="D191594">
        <v>67763</v>
      </c>
    </row>
    <row r="191595" spans="1:4" x14ac:dyDescent="0.25">
      <c r="A191595" t="s">
        <v>1308</v>
      </c>
      <c r="B191595">
        <v>17</v>
      </c>
      <c r="C191595">
        <v>880</v>
      </c>
      <c r="D191595">
        <v>3432</v>
      </c>
    </row>
    <row r="191596" spans="1:4" x14ac:dyDescent="0.25">
      <c r="A191596" t="s">
        <v>1308</v>
      </c>
      <c r="B191596">
        <v>17</v>
      </c>
      <c r="C191596">
        <v>980</v>
      </c>
      <c r="D191596">
        <v>0</v>
      </c>
    </row>
    <row r="191597" spans="1:4" x14ac:dyDescent="0.25">
      <c r="A191597" t="s">
        <v>1308</v>
      </c>
      <c r="B191597">
        <v>18</v>
      </c>
      <c r="C191597">
        <v>78</v>
      </c>
      <c r="D191597">
        <v>192921</v>
      </c>
    </row>
    <row r="191598" spans="1:4" x14ac:dyDescent="0.25">
      <c r="A191598" t="s">
        <v>1308</v>
      </c>
      <c r="B191598">
        <v>18</v>
      </c>
      <c r="C191598">
        <v>79</v>
      </c>
      <c r="D191598">
        <v>116879</v>
      </c>
    </row>
    <row r="191599" spans="1:4" x14ac:dyDescent="0.25">
      <c r="A191599" t="s">
        <v>1308</v>
      </c>
      <c r="B191599">
        <v>18</v>
      </c>
      <c r="C191599">
        <v>80</v>
      </c>
      <c r="D191599">
        <v>211746</v>
      </c>
    </row>
    <row r="191600" spans="1:4" x14ac:dyDescent="0.25">
      <c r="A191600" t="s">
        <v>1308</v>
      </c>
      <c r="B191600">
        <v>18</v>
      </c>
      <c r="C191600">
        <v>101</v>
      </c>
      <c r="D191600">
        <v>60569</v>
      </c>
    </row>
    <row r="191601" spans="1:4" x14ac:dyDescent="0.25">
      <c r="A191601" t="s">
        <v>1308</v>
      </c>
      <c r="B191601">
        <v>18</v>
      </c>
      <c r="C191601">
        <v>102</v>
      </c>
      <c r="D191601">
        <v>54161</v>
      </c>
    </row>
    <row r="191602" spans="1:4" x14ac:dyDescent="0.25">
      <c r="A191602" t="s">
        <v>1308</v>
      </c>
      <c r="B191602">
        <v>18</v>
      </c>
      <c r="C191602">
        <v>882</v>
      </c>
      <c r="D191602">
        <v>7975</v>
      </c>
    </row>
    <row r="191603" spans="1:4" x14ac:dyDescent="0.25">
      <c r="A191603" t="s">
        <v>1308</v>
      </c>
      <c r="B191603">
        <v>18</v>
      </c>
      <c r="C191603">
        <v>982</v>
      </c>
      <c r="D191603">
        <v>0</v>
      </c>
    </row>
    <row r="191604" spans="1:4" x14ac:dyDescent="0.25">
      <c r="A191604" t="s">
        <v>1308</v>
      </c>
      <c r="B191604">
        <v>15</v>
      </c>
      <c r="C191604">
        <v>61</v>
      </c>
      <c r="D191604">
        <v>388216</v>
      </c>
    </row>
    <row r="191605" spans="1:4" x14ac:dyDescent="0.25">
      <c r="A191605" t="s">
        <v>1308</v>
      </c>
      <c r="B191605">
        <v>15</v>
      </c>
      <c r="C191605">
        <v>62</v>
      </c>
      <c r="D191605">
        <v>104935</v>
      </c>
    </row>
    <row r="191606" spans="1:4" x14ac:dyDescent="0.25">
      <c r="A191606" t="s">
        <v>1308</v>
      </c>
      <c r="B191606">
        <v>15</v>
      </c>
      <c r="C191606">
        <v>63</v>
      </c>
      <c r="D191606">
        <v>1310294</v>
      </c>
    </row>
    <row r="191607" spans="1:4" x14ac:dyDescent="0.25">
      <c r="A191607" t="s">
        <v>1308</v>
      </c>
      <c r="B191607">
        <v>15</v>
      </c>
      <c r="C191607">
        <v>64</v>
      </c>
      <c r="D191607">
        <v>167655</v>
      </c>
    </row>
    <row r="191608" spans="1:4" x14ac:dyDescent="0.25">
      <c r="A191608" t="s">
        <v>1308</v>
      </c>
      <c r="B191608">
        <v>15</v>
      </c>
      <c r="C191608">
        <v>65</v>
      </c>
      <c r="D191608">
        <v>473664</v>
      </c>
    </row>
    <row r="191609" spans="1:4" x14ac:dyDescent="0.25">
      <c r="A191609" t="s">
        <v>1308</v>
      </c>
      <c r="B191609">
        <v>15</v>
      </c>
      <c r="C191609">
        <v>883</v>
      </c>
      <c r="D191609">
        <v>17467</v>
      </c>
    </row>
    <row r="191610" spans="1:4" x14ac:dyDescent="0.25">
      <c r="A191610" t="s">
        <v>1308</v>
      </c>
      <c r="B191610">
        <v>15</v>
      </c>
      <c r="C191610">
        <v>983</v>
      </c>
      <c r="D191610">
        <v>24909</v>
      </c>
    </row>
    <row r="191611" spans="1:4" x14ac:dyDescent="0.25">
      <c r="A191611" t="s">
        <v>1308</v>
      </c>
      <c r="B191611">
        <v>8</v>
      </c>
      <c r="C191611">
        <v>33</v>
      </c>
      <c r="D191611">
        <v>111370</v>
      </c>
    </row>
    <row r="191612" spans="1:4" x14ac:dyDescent="0.25">
      <c r="A191612" t="s">
        <v>1308</v>
      </c>
      <c r="B191612">
        <v>8</v>
      </c>
      <c r="C191612">
        <v>34</v>
      </c>
      <c r="D191612">
        <v>180862</v>
      </c>
    </row>
    <row r="191613" spans="1:4" x14ac:dyDescent="0.25">
      <c r="A191613" t="s">
        <v>1308</v>
      </c>
      <c r="B191613">
        <v>8</v>
      </c>
      <c r="C191613">
        <v>35</v>
      </c>
      <c r="D191613">
        <v>249724</v>
      </c>
    </row>
    <row r="191614" spans="1:4" x14ac:dyDescent="0.25">
      <c r="A191614" t="s">
        <v>1308</v>
      </c>
      <c r="B191614">
        <v>8</v>
      </c>
      <c r="C191614">
        <v>36</v>
      </c>
      <c r="D191614">
        <v>315648</v>
      </c>
    </row>
    <row r="191615" spans="1:4" x14ac:dyDescent="0.25">
      <c r="A191615" t="s">
        <v>1308</v>
      </c>
      <c r="B191615">
        <v>8</v>
      </c>
      <c r="C191615">
        <v>37</v>
      </c>
      <c r="D191615">
        <v>489369</v>
      </c>
    </row>
    <row r="191616" spans="1:4" x14ac:dyDescent="0.25">
      <c r="A191616" t="s">
        <v>1308</v>
      </c>
      <c r="B191616">
        <v>8</v>
      </c>
      <c r="C191616">
        <v>38</v>
      </c>
      <c r="D191616">
        <v>160015</v>
      </c>
    </row>
    <row r="191617" spans="1:4" x14ac:dyDescent="0.25">
      <c r="A191617" t="s">
        <v>1308</v>
      </c>
      <c r="B191617">
        <v>8</v>
      </c>
      <c r="C191617">
        <v>39</v>
      </c>
      <c r="D191617">
        <v>204391</v>
      </c>
    </row>
    <row r="191618" spans="1:4" x14ac:dyDescent="0.25">
      <c r="A191618" t="s">
        <v>1308</v>
      </c>
      <c r="B191618">
        <v>8</v>
      </c>
      <c r="C191618">
        <v>40</v>
      </c>
      <c r="D191618">
        <v>215185</v>
      </c>
    </row>
    <row r="191619" spans="1:4" x14ac:dyDescent="0.25">
      <c r="A191619" t="s">
        <v>1308</v>
      </c>
      <c r="B191619">
        <v>8</v>
      </c>
      <c r="C191619">
        <v>99</v>
      </c>
      <c r="D191619">
        <v>190795</v>
      </c>
    </row>
    <row r="191620" spans="1:4" x14ac:dyDescent="0.25">
      <c r="A191620" t="s">
        <v>1308</v>
      </c>
      <c r="B191620">
        <v>8</v>
      </c>
      <c r="C191620">
        <v>884</v>
      </c>
      <c r="D191620">
        <v>16459</v>
      </c>
    </row>
    <row r="191621" spans="1:4" x14ac:dyDescent="0.25">
      <c r="A191621" t="s">
        <v>1308</v>
      </c>
      <c r="B191621">
        <v>8</v>
      </c>
      <c r="C191621">
        <v>984</v>
      </c>
      <c r="D191621">
        <v>31909</v>
      </c>
    </row>
    <row r="191622" spans="1:4" x14ac:dyDescent="0.25">
      <c r="A191622" t="s">
        <v>1308</v>
      </c>
      <c r="B191622">
        <v>6</v>
      </c>
      <c r="C191622">
        <v>30</v>
      </c>
      <c r="D191622">
        <v>249624</v>
      </c>
    </row>
    <row r="191623" spans="1:4" x14ac:dyDescent="0.25">
      <c r="A191623" t="s">
        <v>1308</v>
      </c>
      <c r="B191623">
        <v>6</v>
      </c>
      <c r="C191623">
        <v>31</v>
      </c>
      <c r="D191623">
        <v>64247</v>
      </c>
    </row>
    <row r="191624" spans="1:4" x14ac:dyDescent="0.25">
      <c r="A191624" t="s">
        <v>1308</v>
      </c>
      <c r="B191624">
        <v>6</v>
      </c>
      <c r="C191624">
        <v>32</v>
      </c>
      <c r="D191624">
        <v>119776</v>
      </c>
    </row>
    <row r="191625" spans="1:4" x14ac:dyDescent="0.25">
      <c r="A191625" t="s">
        <v>1308</v>
      </c>
      <c r="B191625">
        <v>6</v>
      </c>
      <c r="C191625">
        <v>93</v>
      </c>
      <c r="D191625">
        <v>142236</v>
      </c>
    </row>
    <row r="191626" spans="1:4" x14ac:dyDescent="0.25">
      <c r="A191626" t="s">
        <v>1308</v>
      </c>
      <c r="B191626">
        <v>6</v>
      </c>
      <c r="C191626">
        <v>885</v>
      </c>
      <c r="D191626">
        <v>8906</v>
      </c>
    </row>
    <row r="191627" spans="1:4" x14ac:dyDescent="0.25">
      <c r="A191627" t="s">
        <v>1308</v>
      </c>
      <c r="B191627">
        <v>6</v>
      </c>
      <c r="C191627">
        <v>985</v>
      </c>
      <c r="D191627">
        <v>0</v>
      </c>
    </row>
    <row r="191628" spans="1:4" x14ac:dyDescent="0.25">
      <c r="A191628" t="s">
        <v>1308</v>
      </c>
      <c r="B191628">
        <v>12</v>
      </c>
      <c r="C191628">
        <v>56</v>
      </c>
      <c r="D191628">
        <v>107412</v>
      </c>
    </row>
    <row r="191629" spans="1:4" x14ac:dyDescent="0.25">
      <c r="A191629" t="s">
        <v>1308</v>
      </c>
      <c r="B191629">
        <v>12</v>
      </c>
      <c r="C191629">
        <v>57</v>
      </c>
      <c r="D191629">
        <v>69598</v>
      </c>
    </row>
    <row r="191630" spans="1:4" x14ac:dyDescent="0.25">
      <c r="A191630" t="s">
        <v>1308</v>
      </c>
      <c r="B191630">
        <v>12</v>
      </c>
      <c r="C191630">
        <v>58</v>
      </c>
      <c r="D191630">
        <v>1802711</v>
      </c>
    </row>
    <row r="191631" spans="1:4" x14ac:dyDescent="0.25">
      <c r="A191631" t="s">
        <v>1308</v>
      </c>
      <c r="B191631">
        <v>12</v>
      </c>
      <c r="C191631">
        <v>59</v>
      </c>
      <c r="D191631">
        <v>258173</v>
      </c>
    </row>
    <row r="191632" spans="1:4" x14ac:dyDescent="0.25">
      <c r="A191632" t="s">
        <v>1308</v>
      </c>
      <c r="B191632">
        <v>12</v>
      </c>
      <c r="C191632">
        <v>60</v>
      </c>
      <c r="D191632">
        <v>198564</v>
      </c>
    </row>
    <row r="191633" spans="1:4" x14ac:dyDescent="0.25">
      <c r="A191633" t="s">
        <v>1308</v>
      </c>
      <c r="B191633">
        <v>12</v>
      </c>
      <c r="C191633">
        <v>886</v>
      </c>
      <c r="D191633">
        <v>6045</v>
      </c>
    </row>
    <row r="191634" spans="1:4" x14ac:dyDescent="0.25">
      <c r="A191634" t="s">
        <v>1308</v>
      </c>
      <c r="B191634">
        <v>12</v>
      </c>
      <c r="C191634">
        <v>986</v>
      </c>
      <c r="D191634">
        <v>21</v>
      </c>
    </row>
    <row r="191635" spans="1:4" x14ac:dyDescent="0.25">
      <c r="A191635" t="s">
        <v>1308</v>
      </c>
      <c r="B191635">
        <v>7</v>
      </c>
      <c r="C191635">
        <v>8</v>
      </c>
      <c r="D191635">
        <v>88467</v>
      </c>
    </row>
    <row r="191636" spans="1:4" x14ac:dyDescent="0.25">
      <c r="A191636" t="s">
        <v>1308</v>
      </c>
      <c r="B191636">
        <v>7</v>
      </c>
      <c r="C191636">
        <v>9</v>
      </c>
      <c r="D191636">
        <v>104469</v>
      </c>
    </row>
    <row r="191637" spans="1:4" x14ac:dyDescent="0.25">
      <c r="A191637" t="s">
        <v>1308</v>
      </c>
      <c r="B191637">
        <v>7</v>
      </c>
      <c r="C191637">
        <v>10</v>
      </c>
      <c r="D191637">
        <v>350602</v>
      </c>
    </row>
    <row r="191638" spans="1:4" x14ac:dyDescent="0.25">
      <c r="A191638" t="s">
        <v>1308</v>
      </c>
      <c r="B191638">
        <v>7</v>
      </c>
      <c r="C191638">
        <v>11</v>
      </c>
      <c r="D191638">
        <v>99236</v>
      </c>
    </row>
    <row r="191639" spans="1:4" x14ac:dyDescent="0.25">
      <c r="A191639" t="s">
        <v>1308</v>
      </c>
      <c r="B191639">
        <v>7</v>
      </c>
      <c r="C191639">
        <v>887</v>
      </c>
      <c r="D191639">
        <v>10292</v>
      </c>
    </row>
    <row r="191640" spans="1:4" x14ac:dyDescent="0.25">
      <c r="A191640" t="s">
        <v>1308</v>
      </c>
      <c r="B191640">
        <v>7</v>
      </c>
      <c r="C191640">
        <v>987</v>
      </c>
      <c r="D191640">
        <v>19809</v>
      </c>
    </row>
    <row r="191641" spans="1:4" x14ac:dyDescent="0.25">
      <c r="A191641" t="s">
        <v>1308</v>
      </c>
      <c r="B191641">
        <v>3</v>
      </c>
      <c r="C191641">
        <v>12</v>
      </c>
      <c r="D191641">
        <v>372504</v>
      </c>
    </row>
    <row r="191642" spans="1:4" x14ac:dyDescent="0.25">
      <c r="A191642" t="s">
        <v>1308</v>
      </c>
      <c r="B191642">
        <v>3</v>
      </c>
      <c r="C191642">
        <v>13</v>
      </c>
      <c r="D191642">
        <v>255047</v>
      </c>
    </row>
    <row r="191643" spans="1:4" x14ac:dyDescent="0.25">
      <c r="A191643" t="s">
        <v>1308</v>
      </c>
      <c r="B191643">
        <v>3</v>
      </c>
      <c r="C191643">
        <v>14</v>
      </c>
      <c r="D191643">
        <v>68945</v>
      </c>
    </row>
    <row r="191644" spans="1:4" x14ac:dyDescent="0.25">
      <c r="A191644" t="s">
        <v>1308</v>
      </c>
      <c r="B191644">
        <v>3</v>
      </c>
      <c r="C191644">
        <v>15</v>
      </c>
      <c r="D191644">
        <v>1343413</v>
      </c>
    </row>
    <row r="191645" spans="1:4" x14ac:dyDescent="0.25">
      <c r="A191645" t="s">
        <v>1308</v>
      </c>
      <c r="B191645">
        <v>3</v>
      </c>
      <c r="C191645">
        <v>16</v>
      </c>
      <c r="D191645">
        <v>334007</v>
      </c>
    </row>
    <row r="191646" spans="1:4" x14ac:dyDescent="0.25">
      <c r="A191646" t="s">
        <v>1308</v>
      </c>
      <c r="B191646">
        <v>3</v>
      </c>
      <c r="C191646">
        <v>17</v>
      </c>
      <c r="D191646">
        <v>529486</v>
      </c>
    </row>
    <row r="191647" spans="1:4" x14ac:dyDescent="0.25">
      <c r="A191647" t="s">
        <v>1308</v>
      </c>
      <c r="B191647">
        <v>3</v>
      </c>
      <c r="C191647">
        <v>18</v>
      </c>
      <c r="D191647">
        <v>229805</v>
      </c>
    </row>
    <row r="191648" spans="1:4" x14ac:dyDescent="0.25">
      <c r="A191648" t="s">
        <v>1308</v>
      </c>
      <c r="B191648">
        <v>3</v>
      </c>
      <c r="C191648">
        <v>19</v>
      </c>
      <c r="D191648">
        <v>143935</v>
      </c>
    </row>
    <row r="191649" spans="1:4" x14ac:dyDescent="0.25">
      <c r="A191649" t="s">
        <v>1308</v>
      </c>
      <c r="B191649">
        <v>3</v>
      </c>
      <c r="C191649">
        <v>20</v>
      </c>
      <c r="D191649">
        <v>184682</v>
      </c>
    </row>
    <row r="191650" spans="1:4" x14ac:dyDescent="0.25">
      <c r="A191650" t="s">
        <v>1308</v>
      </c>
      <c r="B191650">
        <v>3</v>
      </c>
      <c r="C191650">
        <v>97</v>
      </c>
      <c r="D191650">
        <v>128762</v>
      </c>
    </row>
    <row r="191651" spans="1:4" x14ac:dyDescent="0.25">
      <c r="A191651" t="s">
        <v>1308</v>
      </c>
      <c r="B191651">
        <v>3</v>
      </c>
      <c r="C191651">
        <v>98</v>
      </c>
      <c r="D191651">
        <v>93656</v>
      </c>
    </row>
    <row r="191652" spans="1:4" x14ac:dyDescent="0.25">
      <c r="A191652" t="s">
        <v>1308</v>
      </c>
      <c r="B191652">
        <v>3</v>
      </c>
      <c r="C191652">
        <v>108</v>
      </c>
      <c r="D191652">
        <v>378026</v>
      </c>
    </row>
    <row r="191653" spans="1:4" x14ac:dyDescent="0.25">
      <c r="A191653" t="s">
        <v>1308</v>
      </c>
      <c r="B191653">
        <v>3</v>
      </c>
      <c r="C191653">
        <v>888</v>
      </c>
      <c r="D191653">
        <v>25765</v>
      </c>
    </row>
    <row r="191654" spans="1:4" x14ac:dyDescent="0.25">
      <c r="A191654" t="s">
        <v>1308</v>
      </c>
      <c r="B191654">
        <v>3</v>
      </c>
      <c r="C191654">
        <v>988</v>
      </c>
      <c r="D191654">
        <v>103758</v>
      </c>
    </row>
    <row r="191655" spans="1:4" x14ac:dyDescent="0.25">
      <c r="A191655" t="s">
        <v>1308</v>
      </c>
      <c r="B191655">
        <v>11</v>
      </c>
      <c r="C191655">
        <v>41</v>
      </c>
      <c r="D191655">
        <v>136668</v>
      </c>
    </row>
    <row r="191656" spans="1:4" x14ac:dyDescent="0.25">
      <c r="A191656" t="s">
        <v>1308</v>
      </c>
      <c r="B191656">
        <v>11</v>
      </c>
      <c r="C191656">
        <v>42</v>
      </c>
      <c r="D191656">
        <v>219162</v>
      </c>
    </row>
    <row r="191657" spans="1:4" x14ac:dyDescent="0.25">
      <c r="A191657" t="s">
        <v>1308</v>
      </c>
      <c r="B191657">
        <v>11</v>
      </c>
      <c r="C191657">
        <v>43</v>
      </c>
      <c r="D191657">
        <v>143774</v>
      </c>
    </row>
    <row r="191658" spans="1:4" x14ac:dyDescent="0.25">
      <c r="A191658" t="s">
        <v>1308</v>
      </c>
      <c r="B191658">
        <v>11</v>
      </c>
      <c r="C191658">
        <v>44</v>
      </c>
      <c r="D191658">
        <v>103921</v>
      </c>
    </row>
    <row r="191659" spans="1:4" x14ac:dyDescent="0.25">
      <c r="A191659" t="s">
        <v>1308</v>
      </c>
      <c r="B191659">
        <v>11</v>
      </c>
      <c r="C191659">
        <v>109</v>
      </c>
      <c r="D191659">
        <v>85245</v>
      </c>
    </row>
    <row r="191660" spans="1:4" x14ac:dyDescent="0.25">
      <c r="A191660" t="s">
        <v>1308</v>
      </c>
      <c r="B191660">
        <v>11</v>
      </c>
      <c r="C191660">
        <v>889</v>
      </c>
      <c r="D191660">
        <v>33375</v>
      </c>
    </row>
    <row r="191661" spans="1:4" x14ac:dyDescent="0.25">
      <c r="A191661" t="s">
        <v>1308</v>
      </c>
      <c r="B191661">
        <v>11</v>
      </c>
      <c r="C191661">
        <v>989</v>
      </c>
      <c r="D191661">
        <v>0</v>
      </c>
    </row>
    <row r="191662" spans="1:4" x14ac:dyDescent="0.25">
      <c r="A191662" t="s">
        <v>1308</v>
      </c>
      <c r="B191662">
        <v>14</v>
      </c>
      <c r="C191662">
        <v>70</v>
      </c>
      <c r="D191662">
        <v>76708</v>
      </c>
    </row>
    <row r="191663" spans="1:4" x14ac:dyDescent="0.25">
      <c r="A191663" t="s">
        <v>1308</v>
      </c>
      <c r="B191663">
        <v>14</v>
      </c>
      <c r="C191663">
        <v>94</v>
      </c>
      <c r="D191663">
        <v>26468</v>
      </c>
    </row>
    <row r="191664" spans="1:4" x14ac:dyDescent="0.25">
      <c r="A191664" t="s">
        <v>1308</v>
      </c>
      <c r="B191664">
        <v>14</v>
      </c>
      <c r="C191664">
        <v>890</v>
      </c>
      <c r="D191664">
        <v>170</v>
      </c>
    </row>
    <row r="191665" spans="1:4" x14ac:dyDescent="0.25">
      <c r="A191665" t="s">
        <v>1308</v>
      </c>
      <c r="B191665">
        <v>14</v>
      </c>
      <c r="C191665">
        <v>990</v>
      </c>
      <c r="D191665">
        <v>0</v>
      </c>
    </row>
    <row r="191666" spans="1:4" x14ac:dyDescent="0.25">
      <c r="A191666" t="s">
        <v>1308</v>
      </c>
      <c r="B191666">
        <v>4</v>
      </c>
      <c r="C191666">
        <v>21</v>
      </c>
      <c r="D191666">
        <v>279009</v>
      </c>
    </row>
    <row r="191667" spans="1:4" x14ac:dyDescent="0.25">
      <c r="A191667" t="s">
        <v>1308</v>
      </c>
      <c r="B191667">
        <v>4</v>
      </c>
      <c r="C191667">
        <v>881</v>
      </c>
      <c r="D191667">
        <v>18068</v>
      </c>
    </row>
    <row r="191668" spans="1:4" x14ac:dyDescent="0.25">
      <c r="A191668" t="s">
        <v>1308</v>
      </c>
      <c r="B191668">
        <v>4</v>
      </c>
      <c r="C191668">
        <v>981</v>
      </c>
      <c r="D191668">
        <v>0</v>
      </c>
    </row>
    <row r="191669" spans="1:4" x14ac:dyDescent="0.25">
      <c r="A191669" t="s">
        <v>1308</v>
      </c>
      <c r="B191669">
        <v>4</v>
      </c>
      <c r="C191669">
        <v>22</v>
      </c>
      <c r="D191669">
        <v>247446</v>
      </c>
    </row>
    <row r="191670" spans="1:4" x14ac:dyDescent="0.25">
      <c r="A191670" t="s">
        <v>1308</v>
      </c>
      <c r="B191670">
        <v>4</v>
      </c>
      <c r="C191670">
        <v>896</v>
      </c>
      <c r="D191670">
        <v>0</v>
      </c>
    </row>
    <row r="191671" spans="1:4" x14ac:dyDescent="0.25">
      <c r="A191671" t="s">
        <v>1308</v>
      </c>
      <c r="B191671">
        <v>4</v>
      </c>
      <c r="C191671">
        <v>996</v>
      </c>
      <c r="D191671">
        <v>0</v>
      </c>
    </row>
    <row r="191672" spans="1:4" x14ac:dyDescent="0.25">
      <c r="A191672" t="s">
        <v>1308</v>
      </c>
      <c r="B191672">
        <v>1</v>
      </c>
      <c r="C191672">
        <v>1</v>
      </c>
      <c r="D191672">
        <v>927342</v>
      </c>
    </row>
    <row r="191673" spans="1:4" x14ac:dyDescent="0.25">
      <c r="A191673" t="s">
        <v>1308</v>
      </c>
      <c r="B191673">
        <v>1</v>
      </c>
      <c r="C191673">
        <v>2</v>
      </c>
      <c r="D191673">
        <v>62681</v>
      </c>
    </row>
    <row r="191674" spans="1:4" x14ac:dyDescent="0.25">
      <c r="A191674" t="s">
        <v>1308</v>
      </c>
      <c r="B191674">
        <v>1</v>
      </c>
      <c r="C191674">
        <v>3</v>
      </c>
      <c r="D191674">
        <v>133243</v>
      </c>
    </row>
    <row r="191675" spans="1:4" x14ac:dyDescent="0.25">
      <c r="A191675" t="s">
        <v>1308</v>
      </c>
      <c r="B191675">
        <v>1</v>
      </c>
      <c r="C191675">
        <v>4</v>
      </c>
      <c r="D191675">
        <v>212822</v>
      </c>
    </row>
    <row r="191676" spans="1:4" x14ac:dyDescent="0.25">
      <c r="A191676" t="s">
        <v>1308</v>
      </c>
      <c r="B191676">
        <v>1</v>
      </c>
      <c r="C191676">
        <v>5</v>
      </c>
      <c r="D191676">
        <v>81447</v>
      </c>
    </row>
    <row r="191677" spans="1:4" x14ac:dyDescent="0.25">
      <c r="A191677" t="s">
        <v>1308</v>
      </c>
      <c r="B191677">
        <v>1</v>
      </c>
      <c r="C191677">
        <v>6</v>
      </c>
      <c r="D191677">
        <v>159521</v>
      </c>
    </row>
    <row r="191678" spans="1:4" x14ac:dyDescent="0.25">
      <c r="A191678" t="s">
        <v>1308</v>
      </c>
      <c r="B191678">
        <v>1</v>
      </c>
      <c r="C191678">
        <v>96</v>
      </c>
      <c r="D191678">
        <v>70104</v>
      </c>
    </row>
    <row r="191679" spans="1:4" x14ac:dyDescent="0.25">
      <c r="A191679" t="s">
        <v>1308</v>
      </c>
      <c r="B191679">
        <v>1</v>
      </c>
      <c r="C191679">
        <v>103</v>
      </c>
      <c r="D191679">
        <v>63191</v>
      </c>
    </row>
    <row r="191680" spans="1:4" x14ac:dyDescent="0.25">
      <c r="A191680" t="s">
        <v>1308</v>
      </c>
      <c r="B191680">
        <v>1</v>
      </c>
      <c r="C191680">
        <v>891</v>
      </c>
      <c r="D191680">
        <v>9086</v>
      </c>
    </row>
    <row r="191681" spans="1:4" x14ac:dyDescent="0.25">
      <c r="A191681" t="s">
        <v>1308</v>
      </c>
      <c r="B191681">
        <v>1</v>
      </c>
      <c r="C191681">
        <v>991</v>
      </c>
      <c r="D191681">
        <v>26728</v>
      </c>
    </row>
    <row r="191682" spans="1:4" x14ac:dyDescent="0.25">
      <c r="A191682" t="s">
        <v>1308</v>
      </c>
      <c r="B191682">
        <v>16</v>
      </c>
      <c r="C191682">
        <v>71</v>
      </c>
      <c r="D191682">
        <v>228877</v>
      </c>
    </row>
    <row r="191683" spans="1:4" x14ac:dyDescent="0.25">
      <c r="A191683" t="s">
        <v>1308</v>
      </c>
      <c r="B191683">
        <v>16</v>
      </c>
      <c r="C191683">
        <v>72</v>
      </c>
      <c r="D191683">
        <v>528044</v>
      </c>
    </row>
    <row r="191684" spans="1:4" x14ac:dyDescent="0.25">
      <c r="A191684" t="s">
        <v>1308</v>
      </c>
      <c r="B191684">
        <v>16</v>
      </c>
      <c r="C191684">
        <v>73</v>
      </c>
      <c r="D191684">
        <v>221913</v>
      </c>
    </row>
    <row r="191685" spans="1:4" x14ac:dyDescent="0.25">
      <c r="A191685" t="s">
        <v>1308</v>
      </c>
      <c r="B191685">
        <v>16</v>
      </c>
      <c r="C191685">
        <v>74</v>
      </c>
      <c r="D191685">
        <v>157731</v>
      </c>
    </row>
    <row r="191686" spans="1:4" x14ac:dyDescent="0.25">
      <c r="A191686" t="s">
        <v>1308</v>
      </c>
      <c r="B191686">
        <v>16</v>
      </c>
      <c r="C191686">
        <v>75</v>
      </c>
      <c r="D191686">
        <v>351869</v>
      </c>
    </row>
    <row r="191687" spans="1:4" x14ac:dyDescent="0.25">
      <c r="A191687" t="s">
        <v>1308</v>
      </c>
      <c r="B191687">
        <v>16</v>
      </c>
      <c r="C191687">
        <v>110</v>
      </c>
      <c r="D191687">
        <v>137278</v>
      </c>
    </row>
    <row r="191688" spans="1:4" x14ac:dyDescent="0.25">
      <c r="A191688" t="s">
        <v>1308</v>
      </c>
      <c r="B191688">
        <v>16</v>
      </c>
      <c r="C191688">
        <v>892</v>
      </c>
      <c r="D191688">
        <v>17623</v>
      </c>
    </row>
    <row r="191689" spans="1:4" x14ac:dyDescent="0.25">
      <c r="A191689" t="s">
        <v>1308</v>
      </c>
      <c r="B191689">
        <v>16</v>
      </c>
      <c r="C191689">
        <v>992</v>
      </c>
      <c r="D191689">
        <v>5597</v>
      </c>
    </row>
    <row r="191690" spans="1:4" x14ac:dyDescent="0.25">
      <c r="A191690" t="s">
        <v>1308</v>
      </c>
      <c r="B191690">
        <v>20</v>
      </c>
      <c r="C191690">
        <v>90</v>
      </c>
      <c r="D191690">
        <v>139727</v>
      </c>
    </row>
    <row r="191691" spans="1:4" x14ac:dyDescent="0.25">
      <c r="A191691" t="s">
        <v>1308</v>
      </c>
      <c r="B191691">
        <v>20</v>
      </c>
      <c r="C191691">
        <v>91</v>
      </c>
      <c r="D191691">
        <v>68184</v>
      </c>
    </row>
    <row r="191692" spans="1:4" x14ac:dyDescent="0.25">
      <c r="A191692" t="s">
        <v>1308</v>
      </c>
      <c r="B191692">
        <v>20</v>
      </c>
      <c r="C191692">
        <v>92</v>
      </c>
      <c r="D191692">
        <v>154640</v>
      </c>
    </row>
    <row r="191693" spans="1:4" x14ac:dyDescent="0.25">
      <c r="A191693" t="s">
        <v>1308</v>
      </c>
      <c r="B191693">
        <v>20</v>
      </c>
      <c r="C191693">
        <v>95</v>
      </c>
      <c r="D191693">
        <v>56617</v>
      </c>
    </row>
    <row r="191694" spans="1:4" x14ac:dyDescent="0.25">
      <c r="A191694" t="s">
        <v>1308</v>
      </c>
      <c r="B191694">
        <v>20</v>
      </c>
      <c r="C191694">
        <v>111</v>
      </c>
      <c r="D191694">
        <v>102241</v>
      </c>
    </row>
    <row r="191695" spans="1:4" x14ac:dyDescent="0.25">
      <c r="A191695" t="s">
        <v>1308</v>
      </c>
      <c r="B191695">
        <v>20</v>
      </c>
      <c r="C191695">
        <v>893</v>
      </c>
      <c r="D191695">
        <v>14</v>
      </c>
    </row>
    <row r="191696" spans="1:4" x14ac:dyDescent="0.25">
      <c r="A191696" t="s">
        <v>1308</v>
      </c>
      <c r="B191696">
        <v>20</v>
      </c>
      <c r="C191696">
        <v>993</v>
      </c>
      <c r="D191696">
        <v>0</v>
      </c>
    </row>
    <row r="191697" spans="1:4" x14ac:dyDescent="0.25">
      <c r="A191697" t="s">
        <v>1308</v>
      </c>
      <c r="B191697">
        <v>19</v>
      </c>
      <c r="C191697">
        <v>81</v>
      </c>
      <c r="D191697">
        <v>140442</v>
      </c>
    </row>
    <row r="191698" spans="1:4" x14ac:dyDescent="0.25">
      <c r="A191698" t="s">
        <v>1308</v>
      </c>
      <c r="B191698">
        <v>19</v>
      </c>
      <c r="C191698">
        <v>82</v>
      </c>
      <c r="D191698">
        <v>429862</v>
      </c>
    </row>
    <row r="191699" spans="1:4" x14ac:dyDescent="0.25">
      <c r="A191699" t="s">
        <v>1308</v>
      </c>
      <c r="B191699">
        <v>19</v>
      </c>
      <c r="C191699">
        <v>83</v>
      </c>
      <c r="D191699">
        <v>258622</v>
      </c>
    </row>
    <row r="191700" spans="1:4" x14ac:dyDescent="0.25">
      <c r="A191700" t="s">
        <v>1308</v>
      </c>
      <c r="B191700">
        <v>19</v>
      </c>
      <c r="C191700">
        <v>84</v>
      </c>
      <c r="D191700">
        <v>141978</v>
      </c>
    </row>
    <row r="191701" spans="1:4" x14ac:dyDescent="0.25">
      <c r="A191701" t="s">
        <v>1308</v>
      </c>
      <c r="B191701">
        <v>19</v>
      </c>
      <c r="C191701">
        <v>85</v>
      </c>
      <c r="D191701">
        <v>96838</v>
      </c>
    </row>
    <row r="191702" spans="1:4" x14ac:dyDescent="0.25">
      <c r="A191702" t="s">
        <v>1308</v>
      </c>
      <c r="B191702">
        <v>19</v>
      </c>
      <c r="C191702">
        <v>86</v>
      </c>
      <c r="D191702">
        <v>51178</v>
      </c>
    </row>
    <row r="191703" spans="1:4" x14ac:dyDescent="0.25">
      <c r="A191703" t="s">
        <v>1308</v>
      </c>
      <c r="B191703">
        <v>19</v>
      </c>
      <c r="C191703">
        <v>87</v>
      </c>
      <c r="D191703">
        <v>426186</v>
      </c>
    </row>
    <row r="191704" spans="1:4" x14ac:dyDescent="0.25">
      <c r="A191704" t="s">
        <v>1308</v>
      </c>
      <c r="B191704">
        <v>19</v>
      </c>
      <c r="C191704">
        <v>88</v>
      </c>
      <c r="D191704">
        <v>125394</v>
      </c>
    </row>
    <row r="191705" spans="1:4" x14ac:dyDescent="0.25">
      <c r="A191705" t="s">
        <v>1308</v>
      </c>
      <c r="B191705">
        <v>19</v>
      </c>
      <c r="C191705">
        <v>89</v>
      </c>
      <c r="D191705">
        <v>161532</v>
      </c>
    </row>
    <row r="191706" spans="1:4" x14ac:dyDescent="0.25">
      <c r="A191706" t="s">
        <v>1308</v>
      </c>
      <c r="B191706">
        <v>19</v>
      </c>
      <c r="C191706">
        <v>894</v>
      </c>
      <c r="D191706">
        <v>0</v>
      </c>
    </row>
    <row r="191707" spans="1:4" x14ac:dyDescent="0.25">
      <c r="A191707" t="s">
        <v>1308</v>
      </c>
      <c r="B191707">
        <v>19</v>
      </c>
      <c r="C191707">
        <v>994</v>
      </c>
      <c r="D191707">
        <v>0</v>
      </c>
    </row>
    <row r="191708" spans="1:4" x14ac:dyDescent="0.25">
      <c r="A191708" t="s">
        <v>1308</v>
      </c>
      <c r="B191708">
        <v>9</v>
      </c>
      <c r="C191708">
        <v>45</v>
      </c>
      <c r="D191708">
        <v>84731</v>
      </c>
    </row>
    <row r="191709" spans="1:4" x14ac:dyDescent="0.25">
      <c r="A191709" t="s">
        <v>1308</v>
      </c>
      <c r="B191709">
        <v>9</v>
      </c>
      <c r="C191709">
        <v>46</v>
      </c>
      <c r="D191709">
        <v>175993</v>
      </c>
    </row>
    <row r="191710" spans="1:4" x14ac:dyDescent="0.25">
      <c r="A191710" t="s">
        <v>1308</v>
      </c>
      <c r="B191710">
        <v>9</v>
      </c>
      <c r="C191710">
        <v>47</v>
      </c>
      <c r="D191710">
        <v>125084</v>
      </c>
    </row>
    <row r="191711" spans="1:4" x14ac:dyDescent="0.25">
      <c r="A191711" t="s">
        <v>1308</v>
      </c>
      <c r="B191711">
        <v>9</v>
      </c>
      <c r="C191711">
        <v>48</v>
      </c>
      <c r="D191711">
        <v>432586</v>
      </c>
    </row>
    <row r="191712" spans="1:4" x14ac:dyDescent="0.25">
      <c r="A191712" t="s">
        <v>1308</v>
      </c>
      <c r="B191712">
        <v>9</v>
      </c>
      <c r="C191712">
        <v>49</v>
      </c>
      <c r="D191712">
        <v>148975</v>
      </c>
    </row>
    <row r="191713" spans="1:4" x14ac:dyDescent="0.25">
      <c r="A191713" t="s">
        <v>1308</v>
      </c>
      <c r="B191713">
        <v>9</v>
      </c>
      <c r="C191713">
        <v>50</v>
      </c>
      <c r="D191713">
        <v>189368</v>
      </c>
    </row>
    <row r="191714" spans="1:4" x14ac:dyDescent="0.25">
      <c r="A191714" t="s">
        <v>1308</v>
      </c>
      <c r="B191714">
        <v>9</v>
      </c>
      <c r="C191714">
        <v>51</v>
      </c>
      <c r="D191714">
        <v>146058</v>
      </c>
    </row>
    <row r="191715" spans="1:4" x14ac:dyDescent="0.25">
      <c r="A191715" t="s">
        <v>1308</v>
      </c>
      <c r="B191715">
        <v>9</v>
      </c>
      <c r="C191715">
        <v>52</v>
      </c>
      <c r="D191715">
        <v>116167</v>
      </c>
    </row>
    <row r="191716" spans="1:4" x14ac:dyDescent="0.25">
      <c r="A191716" t="s">
        <v>1308</v>
      </c>
      <c r="B191716">
        <v>9</v>
      </c>
      <c r="C191716">
        <v>53</v>
      </c>
      <c r="D191716">
        <v>90866</v>
      </c>
    </row>
    <row r="191717" spans="1:4" x14ac:dyDescent="0.25">
      <c r="A191717" t="s">
        <v>1308</v>
      </c>
      <c r="B191717">
        <v>9</v>
      </c>
      <c r="C191717">
        <v>100</v>
      </c>
      <c r="D191717">
        <v>104947</v>
      </c>
    </row>
    <row r="191718" spans="1:4" x14ac:dyDescent="0.25">
      <c r="A191718" t="s">
        <v>1308</v>
      </c>
      <c r="B191718">
        <v>9</v>
      </c>
      <c r="C191718">
        <v>895</v>
      </c>
      <c r="D191718">
        <v>571</v>
      </c>
    </row>
    <row r="191719" spans="1:4" x14ac:dyDescent="0.25">
      <c r="A191719" t="s">
        <v>1308</v>
      </c>
      <c r="B191719">
        <v>9</v>
      </c>
      <c r="C191719">
        <v>995</v>
      </c>
      <c r="D191719">
        <v>877</v>
      </c>
    </row>
    <row r="191720" spans="1:4" x14ac:dyDescent="0.25">
      <c r="A191720" t="s">
        <v>1308</v>
      </c>
      <c r="B191720">
        <v>10</v>
      </c>
      <c r="C191720">
        <v>54</v>
      </c>
      <c r="D191720">
        <v>325050</v>
      </c>
    </row>
    <row r="191721" spans="1:4" x14ac:dyDescent="0.25">
      <c r="A191721" t="s">
        <v>1308</v>
      </c>
      <c r="B191721">
        <v>10</v>
      </c>
      <c r="C191721">
        <v>55</v>
      </c>
      <c r="D191721">
        <v>102497</v>
      </c>
    </row>
    <row r="191722" spans="1:4" x14ac:dyDescent="0.25">
      <c r="A191722" t="s">
        <v>1308</v>
      </c>
      <c r="B191722">
        <v>10</v>
      </c>
      <c r="C191722">
        <v>897</v>
      </c>
      <c r="D191722">
        <v>19607</v>
      </c>
    </row>
    <row r="191723" spans="1:4" x14ac:dyDescent="0.25">
      <c r="A191723" t="s">
        <v>1308</v>
      </c>
      <c r="B191723">
        <v>10</v>
      </c>
      <c r="C191723">
        <v>997</v>
      </c>
      <c r="D191723">
        <v>0</v>
      </c>
    </row>
    <row r="191724" spans="1:4" x14ac:dyDescent="0.25">
      <c r="A191724" t="s">
        <v>1308</v>
      </c>
      <c r="B191724">
        <v>2</v>
      </c>
      <c r="C191724">
        <v>7</v>
      </c>
      <c r="D191724">
        <v>46900</v>
      </c>
    </row>
    <row r="191725" spans="1:4" x14ac:dyDescent="0.25">
      <c r="A191725" t="s">
        <v>1308</v>
      </c>
      <c r="B191725">
        <v>2</v>
      </c>
      <c r="C191725">
        <v>898</v>
      </c>
      <c r="D191725">
        <v>4082</v>
      </c>
    </row>
    <row r="191726" spans="1:4" x14ac:dyDescent="0.25">
      <c r="A191726" t="s">
        <v>1308</v>
      </c>
      <c r="B191726">
        <v>2</v>
      </c>
      <c r="C191726">
        <v>998</v>
      </c>
      <c r="D191726">
        <v>139</v>
      </c>
    </row>
    <row r="191727" spans="1:4" x14ac:dyDescent="0.25">
      <c r="A191727" t="s">
        <v>1308</v>
      </c>
      <c r="B191727">
        <v>5</v>
      </c>
      <c r="C191727">
        <v>23</v>
      </c>
      <c r="D191727">
        <v>480624</v>
      </c>
    </row>
    <row r="191728" spans="1:4" x14ac:dyDescent="0.25">
      <c r="A191728" t="s">
        <v>1308</v>
      </c>
      <c r="B191728">
        <v>5</v>
      </c>
      <c r="C191728">
        <v>24</v>
      </c>
      <c r="D191728">
        <v>488159</v>
      </c>
    </row>
    <row r="191729" spans="1:4" x14ac:dyDescent="0.25">
      <c r="A191729" t="s">
        <v>1308</v>
      </c>
      <c r="B191729">
        <v>5</v>
      </c>
      <c r="C191729">
        <v>25</v>
      </c>
      <c r="D191729">
        <v>103597</v>
      </c>
    </row>
    <row r="191730" spans="1:4" x14ac:dyDescent="0.25">
      <c r="A191730" t="s">
        <v>1308</v>
      </c>
      <c r="B191730">
        <v>5</v>
      </c>
      <c r="C191730">
        <v>26</v>
      </c>
      <c r="D191730">
        <v>493378</v>
      </c>
    </row>
    <row r="191731" spans="1:4" x14ac:dyDescent="0.25">
      <c r="A191731" t="s">
        <v>1308</v>
      </c>
      <c r="B191731">
        <v>5</v>
      </c>
      <c r="C191731">
        <v>27</v>
      </c>
      <c r="D191731">
        <v>464747</v>
      </c>
    </row>
    <row r="191732" spans="1:4" x14ac:dyDescent="0.25">
      <c r="A191732" t="s">
        <v>1308</v>
      </c>
      <c r="B191732">
        <v>5</v>
      </c>
      <c r="C191732">
        <v>28</v>
      </c>
      <c r="D191732">
        <v>543147</v>
      </c>
    </row>
    <row r="191733" spans="1:4" x14ac:dyDescent="0.25">
      <c r="A191733" t="s">
        <v>1308</v>
      </c>
      <c r="B191733">
        <v>5</v>
      </c>
      <c r="C191733">
        <v>29</v>
      </c>
      <c r="D191733">
        <v>122492</v>
      </c>
    </row>
    <row r="191734" spans="1:4" x14ac:dyDescent="0.25">
      <c r="A191734" t="s">
        <v>1308</v>
      </c>
      <c r="B191734">
        <v>5</v>
      </c>
      <c r="C191734">
        <v>899</v>
      </c>
      <c r="D191734">
        <v>39357</v>
      </c>
    </row>
    <row r="191735" spans="1:4" x14ac:dyDescent="0.25">
      <c r="A191735" t="s">
        <v>1308</v>
      </c>
      <c r="B191735">
        <v>5</v>
      </c>
      <c r="C191735">
        <v>999</v>
      </c>
      <c r="D191735">
        <v>12670</v>
      </c>
    </row>
    <row r="191736" spans="1:4" x14ac:dyDescent="0.25">
      <c r="A191736" t="s">
        <v>1309</v>
      </c>
      <c r="B191736">
        <v>13</v>
      </c>
      <c r="C191736">
        <v>66</v>
      </c>
      <c r="D191736">
        <v>135231</v>
      </c>
    </row>
    <row r="191737" spans="1:4" x14ac:dyDescent="0.25">
      <c r="A191737" t="s">
        <v>1309</v>
      </c>
      <c r="B191737">
        <v>13</v>
      </c>
      <c r="C191737">
        <v>67</v>
      </c>
      <c r="D191737">
        <v>157704</v>
      </c>
    </row>
    <row r="191738" spans="1:4" x14ac:dyDescent="0.25">
      <c r="A191738" t="s">
        <v>1309</v>
      </c>
      <c r="B191738">
        <v>13</v>
      </c>
      <c r="C191738">
        <v>68</v>
      </c>
      <c r="D191738">
        <v>159336</v>
      </c>
    </row>
    <row r="191739" spans="1:4" x14ac:dyDescent="0.25">
      <c r="A191739" t="s">
        <v>1309</v>
      </c>
      <c r="B191739">
        <v>13</v>
      </c>
      <c r="C191739">
        <v>69</v>
      </c>
      <c r="D191739">
        <v>191885</v>
      </c>
    </row>
    <row r="191740" spans="1:4" x14ac:dyDescent="0.25">
      <c r="A191740" t="s">
        <v>1309</v>
      </c>
      <c r="B191740">
        <v>13</v>
      </c>
      <c r="C191740">
        <v>879</v>
      </c>
      <c r="D191740">
        <v>13596</v>
      </c>
    </row>
    <row r="191741" spans="1:4" x14ac:dyDescent="0.25">
      <c r="A191741" t="s">
        <v>1309</v>
      </c>
      <c r="B191741">
        <v>13</v>
      </c>
      <c r="C191741">
        <v>979</v>
      </c>
      <c r="D191741">
        <v>8366</v>
      </c>
    </row>
    <row r="191742" spans="1:4" x14ac:dyDescent="0.25">
      <c r="A191742" t="s">
        <v>1309</v>
      </c>
      <c r="B191742">
        <v>17</v>
      </c>
      <c r="C191742">
        <v>76</v>
      </c>
      <c r="D191742">
        <v>130042</v>
      </c>
    </row>
    <row r="191743" spans="1:4" x14ac:dyDescent="0.25">
      <c r="A191743" t="s">
        <v>1309</v>
      </c>
      <c r="B191743">
        <v>17</v>
      </c>
      <c r="C191743">
        <v>77</v>
      </c>
      <c r="D191743">
        <v>67767</v>
      </c>
    </row>
    <row r="191744" spans="1:4" x14ac:dyDescent="0.25">
      <c r="A191744" t="s">
        <v>1309</v>
      </c>
      <c r="B191744">
        <v>17</v>
      </c>
      <c r="C191744">
        <v>880</v>
      </c>
      <c r="D191744">
        <v>3432</v>
      </c>
    </row>
    <row r="191745" spans="1:4" x14ac:dyDescent="0.25">
      <c r="A191745" t="s">
        <v>1309</v>
      </c>
      <c r="B191745">
        <v>17</v>
      </c>
      <c r="C191745">
        <v>980</v>
      </c>
      <c r="D191745">
        <v>0</v>
      </c>
    </row>
    <row r="191746" spans="1:4" x14ac:dyDescent="0.25">
      <c r="A191746" t="s">
        <v>1309</v>
      </c>
      <c r="B191746">
        <v>18</v>
      </c>
      <c r="C191746">
        <v>78</v>
      </c>
      <c r="D191746">
        <v>192993</v>
      </c>
    </row>
    <row r="191747" spans="1:4" x14ac:dyDescent="0.25">
      <c r="A191747" t="s">
        <v>1309</v>
      </c>
      <c r="B191747">
        <v>18</v>
      </c>
      <c r="C191747">
        <v>79</v>
      </c>
      <c r="D191747">
        <v>116923</v>
      </c>
    </row>
    <row r="191748" spans="1:4" x14ac:dyDescent="0.25">
      <c r="A191748" t="s">
        <v>1309</v>
      </c>
      <c r="B191748">
        <v>18</v>
      </c>
      <c r="C191748">
        <v>80</v>
      </c>
      <c r="D191748">
        <v>211795</v>
      </c>
    </row>
    <row r="191749" spans="1:4" x14ac:dyDescent="0.25">
      <c r="A191749" t="s">
        <v>1309</v>
      </c>
      <c r="B191749">
        <v>18</v>
      </c>
      <c r="C191749">
        <v>101</v>
      </c>
      <c r="D191749">
        <v>60596</v>
      </c>
    </row>
    <row r="191750" spans="1:4" x14ac:dyDescent="0.25">
      <c r="A191750" t="s">
        <v>1309</v>
      </c>
      <c r="B191750">
        <v>18</v>
      </c>
      <c r="C191750">
        <v>102</v>
      </c>
      <c r="D191750">
        <v>54163</v>
      </c>
    </row>
    <row r="191751" spans="1:4" x14ac:dyDescent="0.25">
      <c r="A191751" t="s">
        <v>1309</v>
      </c>
      <c r="B191751">
        <v>18</v>
      </c>
      <c r="C191751">
        <v>882</v>
      </c>
      <c r="D191751">
        <v>7979</v>
      </c>
    </row>
    <row r="191752" spans="1:4" x14ac:dyDescent="0.25">
      <c r="A191752" t="s">
        <v>1309</v>
      </c>
      <c r="B191752">
        <v>18</v>
      </c>
      <c r="C191752">
        <v>982</v>
      </c>
      <c r="D191752">
        <v>0</v>
      </c>
    </row>
    <row r="191753" spans="1:4" x14ac:dyDescent="0.25">
      <c r="A191753" t="s">
        <v>1309</v>
      </c>
      <c r="B191753">
        <v>15</v>
      </c>
      <c r="C191753">
        <v>61</v>
      </c>
      <c r="D191753">
        <v>388324</v>
      </c>
    </row>
    <row r="191754" spans="1:4" x14ac:dyDescent="0.25">
      <c r="A191754" t="s">
        <v>1309</v>
      </c>
      <c r="B191754">
        <v>15</v>
      </c>
      <c r="C191754">
        <v>62</v>
      </c>
      <c r="D191754">
        <v>104970</v>
      </c>
    </row>
    <row r="191755" spans="1:4" x14ac:dyDescent="0.25">
      <c r="A191755" t="s">
        <v>1309</v>
      </c>
      <c r="B191755">
        <v>15</v>
      </c>
      <c r="C191755">
        <v>63</v>
      </c>
      <c r="D191755">
        <v>1310723</v>
      </c>
    </row>
    <row r="191756" spans="1:4" x14ac:dyDescent="0.25">
      <c r="A191756" t="s">
        <v>1309</v>
      </c>
      <c r="B191756">
        <v>15</v>
      </c>
      <c r="C191756">
        <v>64</v>
      </c>
      <c r="D191756">
        <v>167724</v>
      </c>
    </row>
    <row r="191757" spans="1:4" x14ac:dyDescent="0.25">
      <c r="A191757" t="s">
        <v>1309</v>
      </c>
      <c r="B191757">
        <v>15</v>
      </c>
      <c r="C191757">
        <v>65</v>
      </c>
      <c r="D191757">
        <v>473868</v>
      </c>
    </row>
    <row r="191758" spans="1:4" x14ac:dyDescent="0.25">
      <c r="A191758" t="s">
        <v>1309</v>
      </c>
      <c r="B191758">
        <v>15</v>
      </c>
      <c r="C191758">
        <v>883</v>
      </c>
      <c r="D191758">
        <v>17471</v>
      </c>
    </row>
    <row r="191759" spans="1:4" x14ac:dyDescent="0.25">
      <c r="A191759" t="s">
        <v>1309</v>
      </c>
      <c r="B191759">
        <v>15</v>
      </c>
      <c r="C191759">
        <v>983</v>
      </c>
      <c r="D191759">
        <v>24912</v>
      </c>
    </row>
    <row r="191760" spans="1:4" x14ac:dyDescent="0.25">
      <c r="A191760" t="s">
        <v>1309</v>
      </c>
      <c r="B191760">
        <v>8</v>
      </c>
      <c r="C191760">
        <v>33</v>
      </c>
      <c r="D191760">
        <v>111397</v>
      </c>
    </row>
    <row r="191761" spans="1:4" x14ac:dyDescent="0.25">
      <c r="A191761" t="s">
        <v>1309</v>
      </c>
      <c r="B191761">
        <v>8</v>
      </c>
      <c r="C191761">
        <v>34</v>
      </c>
      <c r="D191761">
        <v>180887</v>
      </c>
    </row>
    <row r="191762" spans="1:4" x14ac:dyDescent="0.25">
      <c r="A191762" t="s">
        <v>1309</v>
      </c>
      <c r="B191762">
        <v>8</v>
      </c>
      <c r="C191762">
        <v>35</v>
      </c>
      <c r="D191762">
        <v>249784</v>
      </c>
    </row>
    <row r="191763" spans="1:4" x14ac:dyDescent="0.25">
      <c r="A191763" t="s">
        <v>1309</v>
      </c>
      <c r="B191763">
        <v>8</v>
      </c>
      <c r="C191763">
        <v>36</v>
      </c>
      <c r="D191763">
        <v>315713</v>
      </c>
    </row>
    <row r="191764" spans="1:4" x14ac:dyDescent="0.25">
      <c r="A191764" t="s">
        <v>1309</v>
      </c>
      <c r="B191764">
        <v>8</v>
      </c>
      <c r="C191764">
        <v>37</v>
      </c>
      <c r="D191764">
        <v>489479</v>
      </c>
    </row>
    <row r="191765" spans="1:4" x14ac:dyDescent="0.25">
      <c r="A191765" t="s">
        <v>1309</v>
      </c>
      <c r="B191765">
        <v>8</v>
      </c>
      <c r="C191765">
        <v>38</v>
      </c>
      <c r="D191765">
        <v>160071</v>
      </c>
    </row>
    <row r="191766" spans="1:4" x14ac:dyDescent="0.25">
      <c r="A191766" t="s">
        <v>1309</v>
      </c>
      <c r="B191766">
        <v>8</v>
      </c>
      <c r="C191766">
        <v>39</v>
      </c>
      <c r="D191766">
        <v>204434</v>
      </c>
    </row>
    <row r="191767" spans="1:4" x14ac:dyDescent="0.25">
      <c r="A191767" t="s">
        <v>1309</v>
      </c>
      <c r="B191767">
        <v>8</v>
      </c>
      <c r="C191767">
        <v>40</v>
      </c>
      <c r="D191767">
        <v>215196</v>
      </c>
    </row>
    <row r="191768" spans="1:4" x14ac:dyDescent="0.25">
      <c r="A191768" t="s">
        <v>1309</v>
      </c>
      <c r="B191768">
        <v>8</v>
      </c>
      <c r="C191768">
        <v>99</v>
      </c>
      <c r="D191768">
        <v>190855</v>
      </c>
    </row>
    <row r="191769" spans="1:4" x14ac:dyDescent="0.25">
      <c r="A191769" t="s">
        <v>1309</v>
      </c>
      <c r="B191769">
        <v>8</v>
      </c>
      <c r="C191769">
        <v>884</v>
      </c>
      <c r="D191769">
        <v>16462</v>
      </c>
    </row>
    <row r="191770" spans="1:4" x14ac:dyDescent="0.25">
      <c r="A191770" t="s">
        <v>1309</v>
      </c>
      <c r="B191770">
        <v>8</v>
      </c>
      <c r="C191770">
        <v>984</v>
      </c>
      <c r="D191770">
        <v>31943</v>
      </c>
    </row>
    <row r="191771" spans="1:4" x14ac:dyDescent="0.25">
      <c r="A191771" t="s">
        <v>1309</v>
      </c>
      <c r="B191771">
        <v>6</v>
      </c>
      <c r="C191771">
        <v>30</v>
      </c>
      <c r="D191771">
        <v>249669</v>
      </c>
    </row>
    <row r="191772" spans="1:4" x14ac:dyDescent="0.25">
      <c r="A191772" t="s">
        <v>1309</v>
      </c>
      <c r="B191772">
        <v>6</v>
      </c>
      <c r="C191772">
        <v>31</v>
      </c>
      <c r="D191772">
        <v>64257</v>
      </c>
    </row>
    <row r="191773" spans="1:4" x14ac:dyDescent="0.25">
      <c r="A191773" t="s">
        <v>1309</v>
      </c>
      <c r="B191773">
        <v>6</v>
      </c>
      <c r="C191773">
        <v>32</v>
      </c>
      <c r="D191773">
        <v>119794</v>
      </c>
    </row>
    <row r="191774" spans="1:4" x14ac:dyDescent="0.25">
      <c r="A191774" t="s">
        <v>1309</v>
      </c>
      <c r="B191774">
        <v>6</v>
      </c>
      <c r="C191774">
        <v>93</v>
      </c>
      <c r="D191774">
        <v>142260</v>
      </c>
    </row>
    <row r="191775" spans="1:4" x14ac:dyDescent="0.25">
      <c r="A191775" t="s">
        <v>1309</v>
      </c>
      <c r="B191775">
        <v>6</v>
      </c>
      <c r="C191775">
        <v>885</v>
      </c>
      <c r="D191775">
        <v>8911</v>
      </c>
    </row>
    <row r="191776" spans="1:4" x14ac:dyDescent="0.25">
      <c r="A191776" t="s">
        <v>1309</v>
      </c>
      <c r="B191776">
        <v>6</v>
      </c>
      <c r="C191776">
        <v>985</v>
      </c>
      <c r="D191776">
        <v>0</v>
      </c>
    </row>
    <row r="191777" spans="1:4" x14ac:dyDescent="0.25">
      <c r="A191777" t="s">
        <v>1309</v>
      </c>
      <c r="B191777">
        <v>12</v>
      </c>
      <c r="C191777">
        <v>56</v>
      </c>
      <c r="D191777">
        <v>107418</v>
      </c>
    </row>
    <row r="191778" spans="1:4" x14ac:dyDescent="0.25">
      <c r="A191778" t="s">
        <v>1309</v>
      </c>
      <c r="B191778">
        <v>12</v>
      </c>
      <c r="C191778">
        <v>57</v>
      </c>
      <c r="D191778">
        <v>69612</v>
      </c>
    </row>
    <row r="191779" spans="1:4" x14ac:dyDescent="0.25">
      <c r="A191779" t="s">
        <v>1309</v>
      </c>
      <c r="B191779">
        <v>12</v>
      </c>
      <c r="C191779">
        <v>58</v>
      </c>
      <c r="D191779">
        <v>1803264</v>
      </c>
    </row>
    <row r="191780" spans="1:4" x14ac:dyDescent="0.25">
      <c r="A191780" t="s">
        <v>1309</v>
      </c>
      <c r="B191780">
        <v>12</v>
      </c>
      <c r="C191780">
        <v>59</v>
      </c>
      <c r="D191780">
        <v>258236</v>
      </c>
    </row>
    <row r="191781" spans="1:4" x14ac:dyDescent="0.25">
      <c r="A191781" t="s">
        <v>1309</v>
      </c>
      <c r="B191781">
        <v>12</v>
      </c>
      <c r="C191781">
        <v>60</v>
      </c>
      <c r="D191781">
        <v>198607</v>
      </c>
    </row>
    <row r="191782" spans="1:4" x14ac:dyDescent="0.25">
      <c r="A191782" t="s">
        <v>1309</v>
      </c>
      <c r="B191782">
        <v>12</v>
      </c>
      <c r="C191782">
        <v>886</v>
      </c>
      <c r="D191782">
        <v>6045</v>
      </c>
    </row>
    <row r="191783" spans="1:4" x14ac:dyDescent="0.25">
      <c r="A191783" t="s">
        <v>1309</v>
      </c>
      <c r="B191783">
        <v>12</v>
      </c>
      <c r="C191783">
        <v>986</v>
      </c>
      <c r="D191783">
        <v>21</v>
      </c>
    </row>
    <row r="191784" spans="1:4" x14ac:dyDescent="0.25">
      <c r="A191784" t="s">
        <v>1309</v>
      </c>
      <c r="B191784">
        <v>7</v>
      </c>
      <c r="C191784">
        <v>8</v>
      </c>
      <c r="D191784">
        <v>88485</v>
      </c>
    </row>
    <row r="191785" spans="1:4" x14ac:dyDescent="0.25">
      <c r="A191785" t="s">
        <v>1309</v>
      </c>
      <c r="B191785">
        <v>7</v>
      </c>
      <c r="C191785">
        <v>9</v>
      </c>
      <c r="D191785">
        <v>104493</v>
      </c>
    </row>
    <row r="191786" spans="1:4" x14ac:dyDescent="0.25">
      <c r="A191786" t="s">
        <v>1309</v>
      </c>
      <c r="B191786">
        <v>7</v>
      </c>
      <c r="C191786">
        <v>10</v>
      </c>
      <c r="D191786">
        <v>350689</v>
      </c>
    </row>
    <row r="191787" spans="1:4" x14ac:dyDescent="0.25">
      <c r="A191787" t="s">
        <v>1309</v>
      </c>
      <c r="B191787">
        <v>7</v>
      </c>
      <c r="C191787">
        <v>11</v>
      </c>
      <c r="D191787">
        <v>99251</v>
      </c>
    </row>
    <row r="191788" spans="1:4" x14ac:dyDescent="0.25">
      <c r="A191788" t="s">
        <v>1309</v>
      </c>
      <c r="B191788">
        <v>7</v>
      </c>
      <c r="C191788">
        <v>887</v>
      </c>
      <c r="D191788">
        <v>10289</v>
      </c>
    </row>
    <row r="191789" spans="1:4" x14ac:dyDescent="0.25">
      <c r="A191789" t="s">
        <v>1309</v>
      </c>
      <c r="B191789">
        <v>7</v>
      </c>
      <c r="C191789">
        <v>987</v>
      </c>
      <c r="D191789">
        <v>19811</v>
      </c>
    </row>
    <row r="191790" spans="1:4" x14ac:dyDescent="0.25">
      <c r="A191790" t="s">
        <v>1309</v>
      </c>
      <c r="B191790">
        <v>3</v>
      </c>
      <c r="C191790">
        <v>12</v>
      </c>
      <c r="D191790">
        <v>372567</v>
      </c>
    </row>
    <row r="191791" spans="1:4" x14ac:dyDescent="0.25">
      <c r="A191791" t="s">
        <v>1309</v>
      </c>
      <c r="B191791">
        <v>3</v>
      </c>
      <c r="C191791">
        <v>13</v>
      </c>
      <c r="D191791">
        <v>255107</v>
      </c>
    </row>
    <row r="191792" spans="1:4" x14ac:dyDescent="0.25">
      <c r="A191792" t="s">
        <v>1309</v>
      </c>
      <c r="B191792">
        <v>3</v>
      </c>
      <c r="C191792">
        <v>14</v>
      </c>
      <c r="D191792">
        <v>68967</v>
      </c>
    </row>
    <row r="191793" spans="1:4" x14ac:dyDescent="0.25">
      <c r="A191793" t="s">
        <v>1309</v>
      </c>
      <c r="B191793">
        <v>3</v>
      </c>
      <c r="C191793">
        <v>15</v>
      </c>
      <c r="D191793">
        <v>1343893</v>
      </c>
    </row>
    <row r="191794" spans="1:4" x14ac:dyDescent="0.25">
      <c r="A191794" t="s">
        <v>1309</v>
      </c>
      <c r="B191794">
        <v>3</v>
      </c>
      <c r="C191794">
        <v>16</v>
      </c>
      <c r="D191794">
        <v>334115</v>
      </c>
    </row>
    <row r="191795" spans="1:4" x14ac:dyDescent="0.25">
      <c r="A191795" t="s">
        <v>1309</v>
      </c>
      <c r="B191795">
        <v>3</v>
      </c>
      <c r="C191795">
        <v>17</v>
      </c>
      <c r="D191795">
        <v>529678</v>
      </c>
    </row>
    <row r="191796" spans="1:4" x14ac:dyDescent="0.25">
      <c r="A191796" t="s">
        <v>1309</v>
      </c>
      <c r="B191796">
        <v>3</v>
      </c>
      <c r="C191796">
        <v>18</v>
      </c>
      <c r="D191796">
        <v>229883</v>
      </c>
    </row>
    <row r="191797" spans="1:4" x14ac:dyDescent="0.25">
      <c r="A191797" t="s">
        <v>1309</v>
      </c>
      <c r="B191797">
        <v>3</v>
      </c>
      <c r="C191797">
        <v>19</v>
      </c>
      <c r="D191797">
        <v>143980</v>
      </c>
    </row>
    <row r="191798" spans="1:4" x14ac:dyDescent="0.25">
      <c r="A191798" t="s">
        <v>1309</v>
      </c>
      <c r="B191798">
        <v>3</v>
      </c>
      <c r="C191798">
        <v>20</v>
      </c>
      <c r="D191798">
        <v>184759</v>
      </c>
    </row>
    <row r="191799" spans="1:4" x14ac:dyDescent="0.25">
      <c r="A191799" t="s">
        <v>1309</v>
      </c>
      <c r="B191799">
        <v>3</v>
      </c>
      <c r="C191799">
        <v>97</v>
      </c>
      <c r="D191799">
        <v>128793</v>
      </c>
    </row>
    <row r="191800" spans="1:4" x14ac:dyDescent="0.25">
      <c r="A191800" t="s">
        <v>1309</v>
      </c>
      <c r="B191800">
        <v>3</v>
      </c>
      <c r="C191800">
        <v>98</v>
      </c>
      <c r="D191800">
        <v>93688</v>
      </c>
    </row>
    <row r="191801" spans="1:4" x14ac:dyDescent="0.25">
      <c r="A191801" t="s">
        <v>1309</v>
      </c>
      <c r="B191801">
        <v>3</v>
      </c>
      <c r="C191801">
        <v>108</v>
      </c>
      <c r="D191801">
        <v>378157</v>
      </c>
    </row>
    <row r="191802" spans="1:4" x14ac:dyDescent="0.25">
      <c r="A191802" t="s">
        <v>1309</v>
      </c>
      <c r="B191802">
        <v>3</v>
      </c>
      <c r="C191802">
        <v>888</v>
      </c>
      <c r="D191802">
        <v>25766</v>
      </c>
    </row>
    <row r="191803" spans="1:4" x14ac:dyDescent="0.25">
      <c r="A191803" t="s">
        <v>1309</v>
      </c>
      <c r="B191803">
        <v>3</v>
      </c>
      <c r="C191803">
        <v>988</v>
      </c>
      <c r="D191803">
        <v>103796</v>
      </c>
    </row>
    <row r="191804" spans="1:4" x14ac:dyDescent="0.25">
      <c r="A191804" t="s">
        <v>1309</v>
      </c>
      <c r="B191804">
        <v>11</v>
      </c>
      <c r="C191804">
        <v>41</v>
      </c>
      <c r="D191804">
        <v>136692</v>
      </c>
    </row>
    <row r="191805" spans="1:4" x14ac:dyDescent="0.25">
      <c r="A191805" t="s">
        <v>1309</v>
      </c>
      <c r="B191805">
        <v>11</v>
      </c>
      <c r="C191805">
        <v>42</v>
      </c>
      <c r="D191805">
        <v>219205</v>
      </c>
    </row>
    <row r="191806" spans="1:4" x14ac:dyDescent="0.25">
      <c r="A191806" t="s">
        <v>1309</v>
      </c>
      <c r="B191806">
        <v>11</v>
      </c>
      <c r="C191806">
        <v>43</v>
      </c>
      <c r="D191806">
        <v>143793</v>
      </c>
    </row>
    <row r="191807" spans="1:4" x14ac:dyDescent="0.25">
      <c r="A191807" t="s">
        <v>1309</v>
      </c>
      <c r="B191807">
        <v>11</v>
      </c>
      <c r="C191807">
        <v>44</v>
      </c>
      <c r="D191807">
        <v>103931</v>
      </c>
    </row>
    <row r="191808" spans="1:4" x14ac:dyDescent="0.25">
      <c r="A191808" t="s">
        <v>1309</v>
      </c>
      <c r="B191808">
        <v>11</v>
      </c>
      <c r="C191808">
        <v>109</v>
      </c>
      <c r="D191808">
        <v>85259</v>
      </c>
    </row>
    <row r="191809" spans="1:4" x14ac:dyDescent="0.25">
      <c r="A191809" t="s">
        <v>1309</v>
      </c>
      <c r="B191809">
        <v>11</v>
      </c>
      <c r="C191809">
        <v>889</v>
      </c>
      <c r="D191809">
        <v>33377</v>
      </c>
    </row>
    <row r="191810" spans="1:4" x14ac:dyDescent="0.25">
      <c r="A191810" t="s">
        <v>1309</v>
      </c>
      <c r="B191810">
        <v>11</v>
      </c>
      <c r="C191810">
        <v>989</v>
      </c>
      <c r="D191810">
        <v>0</v>
      </c>
    </row>
    <row r="191811" spans="1:4" x14ac:dyDescent="0.25">
      <c r="A191811" t="s">
        <v>1309</v>
      </c>
      <c r="B191811">
        <v>14</v>
      </c>
      <c r="C191811">
        <v>70</v>
      </c>
      <c r="D191811">
        <v>76708</v>
      </c>
    </row>
    <row r="191812" spans="1:4" x14ac:dyDescent="0.25">
      <c r="A191812" t="s">
        <v>1309</v>
      </c>
      <c r="B191812">
        <v>14</v>
      </c>
      <c r="C191812">
        <v>94</v>
      </c>
      <c r="D191812">
        <v>26468</v>
      </c>
    </row>
    <row r="191813" spans="1:4" x14ac:dyDescent="0.25">
      <c r="A191813" t="s">
        <v>1309</v>
      </c>
      <c r="B191813">
        <v>14</v>
      </c>
      <c r="C191813">
        <v>890</v>
      </c>
      <c r="D191813">
        <v>170</v>
      </c>
    </row>
    <row r="191814" spans="1:4" x14ac:dyDescent="0.25">
      <c r="A191814" t="s">
        <v>1309</v>
      </c>
      <c r="B191814">
        <v>14</v>
      </c>
      <c r="C191814">
        <v>990</v>
      </c>
      <c r="D191814">
        <v>0</v>
      </c>
    </row>
    <row r="191815" spans="1:4" x14ac:dyDescent="0.25">
      <c r="A191815" t="s">
        <v>1309</v>
      </c>
      <c r="B191815">
        <v>4</v>
      </c>
      <c r="C191815">
        <v>21</v>
      </c>
      <c r="D191815">
        <v>279037</v>
      </c>
    </row>
    <row r="191816" spans="1:4" x14ac:dyDescent="0.25">
      <c r="A191816" t="s">
        <v>1309</v>
      </c>
      <c r="B191816">
        <v>4</v>
      </c>
      <c r="C191816">
        <v>881</v>
      </c>
      <c r="D191816">
        <v>18072</v>
      </c>
    </row>
    <row r="191817" spans="1:4" x14ac:dyDescent="0.25">
      <c r="A191817" t="s">
        <v>1309</v>
      </c>
      <c r="B191817">
        <v>4</v>
      </c>
      <c r="C191817">
        <v>981</v>
      </c>
      <c r="D191817">
        <v>0</v>
      </c>
    </row>
    <row r="191818" spans="1:4" x14ac:dyDescent="0.25">
      <c r="A191818" t="s">
        <v>1309</v>
      </c>
      <c r="B191818">
        <v>4</v>
      </c>
      <c r="C191818">
        <v>22</v>
      </c>
      <c r="D191818">
        <v>247479</v>
      </c>
    </row>
    <row r="191819" spans="1:4" x14ac:dyDescent="0.25">
      <c r="A191819" t="s">
        <v>1309</v>
      </c>
      <c r="B191819">
        <v>4</v>
      </c>
      <c r="C191819">
        <v>896</v>
      </c>
      <c r="D191819">
        <v>0</v>
      </c>
    </row>
    <row r="191820" spans="1:4" x14ac:dyDescent="0.25">
      <c r="A191820" t="s">
        <v>1309</v>
      </c>
      <c r="B191820">
        <v>4</v>
      </c>
      <c r="C191820">
        <v>996</v>
      </c>
      <c r="D191820">
        <v>0</v>
      </c>
    </row>
    <row r="191821" spans="1:4" x14ac:dyDescent="0.25">
      <c r="A191821" t="s">
        <v>1309</v>
      </c>
      <c r="B191821">
        <v>1</v>
      </c>
      <c r="C191821">
        <v>1</v>
      </c>
      <c r="D191821">
        <v>927576</v>
      </c>
    </row>
    <row r="191822" spans="1:4" x14ac:dyDescent="0.25">
      <c r="A191822" t="s">
        <v>1309</v>
      </c>
      <c r="B191822">
        <v>1</v>
      </c>
      <c r="C191822">
        <v>2</v>
      </c>
      <c r="D191822">
        <v>62693</v>
      </c>
    </row>
    <row r="191823" spans="1:4" x14ac:dyDescent="0.25">
      <c r="A191823" t="s">
        <v>1309</v>
      </c>
      <c r="B191823">
        <v>1</v>
      </c>
      <c r="C191823">
        <v>3</v>
      </c>
      <c r="D191823">
        <v>133291</v>
      </c>
    </row>
    <row r="191824" spans="1:4" x14ac:dyDescent="0.25">
      <c r="A191824" t="s">
        <v>1309</v>
      </c>
      <c r="B191824">
        <v>1</v>
      </c>
      <c r="C191824">
        <v>4</v>
      </c>
      <c r="D191824">
        <v>212881</v>
      </c>
    </row>
    <row r="191825" spans="1:4" x14ac:dyDescent="0.25">
      <c r="A191825" t="s">
        <v>1309</v>
      </c>
      <c r="B191825">
        <v>1</v>
      </c>
      <c r="C191825">
        <v>5</v>
      </c>
      <c r="D191825">
        <v>81459</v>
      </c>
    </row>
    <row r="191826" spans="1:4" x14ac:dyDescent="0.25">
      <c r="A191826" t="s">
        <v>1309</v>
      </c>
      <c r="B191826">
        <v>1</v>
      </c>
      <c r="C191826">
        <v>6</v>
      </c>
      <c r="D191826">
        <v>159566</v>
      </c>
    </row>
    <row r="191827" spans="1:4" x14ac:dyDescent="0.25">
      <c r="A191827" t="s">
        <v>1309</v>
      </c>
      <c r="B191827">
        <v>1</v>
      </c>
      <c r="C191827">
        <v>96</v>
      </c>
      <c r="D191827">
        <v>70123</v>
      </c>
    </row>
    <row r="191828" spans="1:4" x14ac:dyDescent="0.25">
      <c r="A191828" t="s">
        <v>1309</v>
      </c>
      <c r="B191828">
        <v>1</v>
      </c>
      <c r="C191828">
        <v>103</v>
      </c>
      <c r="D191828">
        <v>63202</v>
      </c>
    </row>
    <row r="191829" spans="1:4" x14ac:dyDescent="0.25">
      <c r="A191829" t="s">
        <v>1309</v>
      </c>
      <c r="B191829">
        <v>1</v>
      </c>
      <c r="C191829">
        <v>891</v>
      </c>
      <c r="D191829">
        <v>9092</v>
      </c>
    </row>
    <row r="191830" spans="1:4" x14ac:dyDescent="0.25">
      <c r="A191830" t="s">
        <v>1309</v>
      </c>
      <c r="B191830">
        <v>1</v>
      </c>
      <c r="C191830">
        <v>991</v>
      </c>
      <c r="D191830">
        <v>26741</v>
      </c>
    </row>
    <row r="191831" spans="1:4" x14ac:dyDescent="0.25">
      <c r="A191831" t="s">
        <v>1309</v>
      </c>
      <c r="B191831">
        <v>16</v>
      </c>
      <c r="C191831">
        <v>71</v>
      </c>
      <c r="D191831">
        <v>228930</v>
      </c>
    </row>
    <row r="191832" spans="1:4" x14ac:dyDescent="0.25">
      <c r="A191832" t="s">
        <v>1309</v>
      </c>
      <c r="B191832">
        <v>16</v>
      </c>
      <c r="C191832">
        <v>72</v>
      </c>
      <c r="D191832">
        <v>528136</v>
      </c>
    </row>
    <row r="191833" spans="1:4" x14ac:dyDescent="0.25">
      <c r="A191833" t="s">
        <v>1309</v>
      </c>
      <c r="B191833">
        <v>16</v>
      </c>
      <c r="C191833">
        <v>73</v>
      </c>
      <c r="D191833">
        <v>221950</v>
      </c>
    </row>
    <row r="191834" spans="1:4" x14ac:dyDescent="0.25">
      <c r="A191834" t="s">
        <v>1309</v>
      </c>
      <c r="B191834">
        <v>16</v>
      </c>
      <c r="C191834">
        <v>74</v>
      </c>
      <c r="D191834">
        <v>157747</v>
      </c>
    </row>
    <row r="191835" spans="1:4" x14ac:dyDescent="0.25">
      <c r="A191835" t="s">
        <v>1309</v>
      </c>
      <c r="B191835">
        <v>16</v>
      </c>
      <c r="C191835">
        <v>75</v>
      </c>
      <c r="D191835">
        <v>351922</v>
      </c>
    </row>
    <row r="191836" spans="1:4" x14ac:dyDescent="0.25">
      <c r="A191836" t="s">
        <v>1309</v>
      </c>
      <c r="B191836">
        <v>16</v>
      </c>
      <c r="C191836">
        <v>110</v>
      </c>
      <c r="D191836">
        <v>137301</v>
      </c>
    </row>
    <row r="191837" spans="1:4" x14ac:dyDescent="0.25">
      <c r="A191837" t="s">
        <v>1309</v>
      </c>
      <c r="B191837">
        <v>16</v>
      </c>
      <c r="C191837">
        <v>892</v>
      </c>
      <c r="D191837">
        <v>17630</v>
      </c>
    </row>
    <row r="191838" spans="1:4" x14ac:dyDescent="0.25">
      <c r="A191838" t="s">
        <v>1309</v>
      </c>
      <c r="B191838">
        <v>16</v>
      </c>
      <c r="C191838">
        <v>992</v>
      </c>
      <c r="D191838">
        <v>5597</v>
      </c>
    </row>
    <row r="191839" spans="1:4" x14ac:dyDescent="0.25">
      <c r="A191839" t="s">
        <v>1309</v>
      </c>
      <c r="B191839">
        <v>20</v>
      </c>
      <c r="C191839">
        <v>90</v>
      </c>
      <c r="D191839">
        <v>139750</v>
      </c>
    </row>
    <row r="191840" spans="1:4" x14ac:dyDescent="0.25">
      <c r="A191840" t="s">
        <v>1309</v>
      </c>
      <c r="B191840">
        <v>20</v>
      </c>
      <c r="C191840">
        <v>91</v>
      </c>
      <c r="D191840">
        <v>68195</v>
      </c>
    </row>
    <row r="191841" spans="1:4" x14ac:dyDescent="0.25">
      <c r="A191841" t="s">
        <v>1309</v>
      </c>
      <c r="B191841">
        <v>20</v>
      </c>
      <c r="C191841">
        <v>92</v>
      </c>
      <c r="D191841">
        <v>154700</v>
      </c>
    </row>
    <row r="191842" spans="1:4" x14ac:dyDescent="0.25">
      <c r="A191842" t="s">
        <v>1309</v>
      </c>
      <c r="B191842">
        <v>20</v>
      </c>
      <c r="C191842">
        <v>95</v>
      </c>
      <c r="D191842">
        <v>56633</v>
      </c>
    </row>
    <row r="191843" spans="1:4" x14ac:dyDescent="0.25">
      <c r="A191843" t="s">
        <v>1309</v>
      </c>
      <c r="B191843">
        <v>20</v>
      </c>
      <c r="C191843">
        <v>111</v>
      </c>
      <c r="D191843">
        <v>102257</v>
      </c>
    </row>
    <row r="191844" spans="1:4" x14ac:dyDescent="0.25">
      <c r="A191844" t="s">
        <v>1309</v>
      </c>
      <c r="B191844">
        <v>20</v>
      </c>
      <c r="C191844">
        <v>893</v>
      </c>
      <c r="D191844">
        <v>14</v>
      </c>
    </row>
    <row r="191845" spans="1:4" x14ac:dyDescent="0.25">
      <c r="A191845" t="s">
        <v>1309</v>
      </c>
      <c r="B191845">
        <v>20</v>
      </c>
      <c r="C191845">
        <v>993</v>
      </c>
      <c r="D191845">
        <v>0</v>
      </c>
    </row>
    <row r="191846" spans="1:4" x14ac:dyDescent="0.25">
      <c r="A191846" t="s">
        <v>1309</v>
      </c>
      <c r="B191846">
        <v>19</v>
      </c>
      <c r="C191846">
        <v>81</v>
      </c>
      <c r="D191846">
        <v>140446</v>
      </c>
    </row>
    <row r="191847" spans="1:4" x14ac:dyDescent="0.25">
      <c r="A191847" t="s">
        <v>1309</v>
      </c>
      <c r="B191847">
        <v>19</v>
      </c>
      <c r="C191847">
        <v>82</v>
      </c>
      <c r="D191847">
        <v>429872</v>
      </c>
    </row>
    <row r="191848" spans="1:4" x14ac:dyDescent="0.25">
      <c r="A191848" t="s">
        <v>1309</v>
      </c>
      <c r="B191848">
        <v>19</v>
      </c>
      <c r="C191848">
        <v>83</v>
      </c>
      <c r="D191848">
        <v>258632</v>
      </c>
    </row>
    <row r="191849" spans="1:4" x14ac:dyDescent="0.25">
      <c r="A191849" t="s">
        <v>1309</v>
      </c>
      <c r="B191849">
        <v>19</v>
      </c>
      <c r="C191849">
        <v>84</v>
      </c>
      <c r="D191849">
        <v>141978</v>
      </c>
    </row>
    <row r="191850" spans="1:4" x14ac:dyDescent="0.25">
      <c r="A191850" t="s">
        <v>1309</v>
      </c>
      <c r="B191850">
        <v>19</v>
      </c>
      <c r="C191850">
        <v>85</v>
      </c>
      <c r="D191850">
        <v>96839</v>
      </c>
    </row>
    <row r="191851" spans="1:4" x14ac:dyDescent="0.25">
      <c r="A191851" t="s">
        <v>1309</v>
      </c>
      <c r="B191851">
        <v>19</v>
      </c>
      <c r="C191851">
        <v>86</v>
      </c>
      <c r="D191851">
        <v>51178</v>
      </c>
    </row>
    <row r="191852" spans="1:4" x14ac:dyDescent="0.25">
      <c r="A191852" t="s">
        <v>1309</v>
      </c>
      <c r="B191852">
        <v>19</v>
      </c>
      <c r="C191852">
        <v>87</v>
      </c>
      <c r="D191852">
        <v>426188</v>
      </c>
    </row>
    <row r="191853" spans="1:4" x14ac:dyDescent="0.25">
      <c r="A191853" t="s">
        <v>1309</v>
      </c>
      <c r="B191853">
        <v>19</v>
      </c>
      <c r="C191853">
        <v>88</v>
      </c>
      <c r="D191853">
        <v>125395</v>
      </c>
    </row>
    <row r="191854" spans="1:4" x14ac:dyDescent="0.25">
      <c r="A191854" t="s">
        <v>1309</v>
      </c>
      <c r="B191854">
        <v>19</v>
      </c>
      <c r="C191854">
        <v>89</v>
      </c>
      <c r="D191854">
        <v>161532</v>
      </c>
    </row>
    <row r="191855" spans="1:4" x14ac:dyDescent="0.25">
      <c r="A191855" t="s">
        <v>1309</v>
      </c>
      <c r="B191855">
        <v>19</v>
      </c>
      <c r="C191855">
        <v>894</v>
      </c>
      <c r="D191855">
        <v>0</v>
      </c>
    </row>
    <row r="191856" spans="1:4" x14ac:dyDescent="0.25">
      <c r="A191856" t="s">
        <v>1309</v>
      </c>
      <c r="B191856">
        <v>19</v>
      </c>
      <c r="C191856">
        <v>994</v>
      </c>
      <c r="D191856">
        <v>0</v>
      </c>
    </row>
    <row r="191857" spans="1:4" x14ac:dyDescent="0.25">
      <c r="A191857" t="s">
        <v>1309</v>
      </c>
      <c r="B191857">
        <v>9</v>
      </c>
      <c r="C191857">
        <v>45</v>
      </c>
      <c r="D191857">
        <v>84747</v>
      </c>
    </row>
    <row r="191858" spans="1:4" x14ac:dyDescent="0.25">
      <c r="A191858" t="s">
        <v>1309</v>
      </c>
      <c r="B191858">
        <v>9</v>
      </c>
      <c r="C191858">
        <v>46</v>
      </c>
      <c r="D191858">
        <v>176026</v>
      </c>
    </row>
    <row r="191859" spans="1:4" x14ac:dyDescent="0.25">
      <c r="A191859" t="s">
        <v>1309</v>
      </c>
      <c r="B191859">
        <v>9</v>
      </c>
      <c r="C191859">
        <v>47</v>
      </c>
      <c r="D191859">
        <v>125114</v>
      </c>
    </row>
    <row r="191860" spans="1:4" x14ac:dyDescent="0.25">
      <c r="A191860" t="s">
        <v>1309</v>
      </c>
      <c r="B191860">
        <v>9</v>
      </c>
      <c r="C191860">
        <v>48</v>
      </c>
      <c r="D191860">
        <v>432686</v>
      </c>
    </row>
    <row r="191861" spans="1:4" x14ac:dyDescent="0.25">
      <c r="A191861" t="s">
        <v>1309</v>
      </c>
      <c r="B191861">
        <v>9</v>
      </c>
      <c r="C191861">
        <v>49</v>
      </c>
      <c r="D191861">
        <v>149012</v>
      </c>
    </row>
    <row r="191862" spans="1:4" x14ac:dyDescent="0.25">
      <c r="A191862" t="s">
        <v>1309</v>
      </c>
      <c r="B191862">
        <v>9</v>
      </c>
      <c r="C191862">
        <v>50</v>
      </c>
      <c r="D191862">
        <v>189417</v>
      </c>
    </row>
    <row r="191863" spans="1:4" x14ac:dyDescent="0.25">
      <c r="A191863" t="s">
        <v>1309</v>
      </c>
      <c r="B191863">
        <v>9</v>
      </c>
      <c r="C191863">
        <v>51</v>
      </c>
      <c r="D191863">
        <v>146090</v>
      </c>
    </row>
    <row r="191864" spans="1:4" x14ac:dyDescent="0.25">
      <c r="A191864" t="s">
        <v>1309</v>
      </c>
      <c r="B191864">
        <v>9</v>
      </c>
      <c r="C191864">
        <v>52</v>
      </c>
      <c r="D191864">
        <v>116193</v>
      </c>
    </row>
    <row r="191865" spans="1:4" x14ac:dyDescent="0.25">
      <c r="A191865" t="s">
        <v>1309</v>
      </c>
      <c r="B191865">
        <v>9</v>
      </c>
      <c r="C191865">
        <v>53</v>
      </c>
      <c r="D191865">
        <v>90879</v>
      </c>
    </row>
    <row r="191866" spans="1:4" x14ac:dyDescent="0.25">
      <c r="A191866" t="s">
        <v>1309</v>
      </c>
      <c r="B191866">
        <v>9</v>
      </c>
      <c r="C191866">
        <v>100</v>
      </c>
      <c r="D191866">
        <v>104966</v>
      </c>
    </row>
    <row r="191867" spans="1:4" x14ac:dyDescent="0.25">
      <c r="A191867" t="s">
        <v>1309</v>
      </c>
      <c r="B191867">
        <v>9</v>
      </c>
      <c r="C191867">
        <v>895</v>
      </c>
      <c r="D191867">
        <v>571</v>
      </c>
    </row>
    <row r="191868" spans="1:4" x14ac:dyDescent="0.25">
      <c r="A191868" t="s">
        <v>1309</v>
      </c>
      <c r="B191868">
        <v>9</v>
      </c>
      <c r="C191868">
        <v>995</v>
      </c>
      <c r="D191868">
        <v>878</v>
      </c>
    </row>
    <row r="191869" spans="1:4" x14ac:dyDescent="0.25">
      <c r="A191869" t="s">
        <v>1309</v>
      </c>
      <c r="B191869">
        <v>10</v>
      </c>
      <c r="C191869">
        <v>54</v>
      </c>
      <c r="D191869">
        <v>325153</v>
      </c>
    </row>
    <row r="191870" spans="1:4" x14ac:dyDescent="0.25">
      <c r="A191870" t="s">
        <v>1309</v>
      </c>
      <c r="B191870">
        <v>10</v>
      </c>
      <c r="C191870">
        <v>55</v>
      </c>
      <c r="D191870">
        <v>102536</v>
      </c>
    </row>
    <row r="191871" spans="1:4" x14ac:dyDescent="0.25">
      <c r="A191871" t="s">
        <v>1309</v>
      </c>
      <c r="B191871">
        <v>10</v>
      </c>
      <c r="C191871">
        <v>897</v>
      </c>
      <c r="D191871">
        <v>19611</v>
      </c>
    </row>
    <row r="191872" spans="1:4" x14ac:dyDescent="0.25">
      <c r="A191872" t="s">
        <v>1309</v>
      </c>
      <c r="B191872">
        <v>10</v>
      </c>
      <c r="C191872">
        <v>997</v>
      </c>
      <c r="D191872">
        <v>0</v>
      </c>
    </row>
    <row r="191873" spans="1:4" x14ac:dyDescent="0.25">
      <c r="A191873" t="s">
        <v>1309</v>
      </c>
      <c r="B191873">
        <v>2</v>
      </c>
      <c r="C191873">
        <v>7</v>
      </c>
      <c r="D191873">
        <v>46906</v>
      </c>
    </row>
    <row r="191874" spans="1:4" x14ac:dyDescent="0.25">
      <c r="A191874" t="s">
        <v>1309</v>
      </c>
      <c r="B191874">
        <v>2</v>
      </c>
      <c r="C191874">
        <v>898</v>
      </c>
      <c r="D191874">
        <v>4082</v>
      </c>
    </row>
    <row r="191875" spans="1:4" x14ac:dyDescent="0.25">
      <c r="A191875" t="s">
        <v>1309</v>
      </c>
      <c r="B191875">
        <v>2</v>
      </c>
      <c r="C191875">
        <v>998</v>
      </c>
      <c r="D191875">
        <v>139</v>
      </c>
    </row>
    <row r="191876" spans="1:4" x14ac:dyDescent="0.25">
      <c r="A191876" t="s">
        <v>1309</v>
      </c>
      <c r="B191876">
        <v>5</v>
      </c>
      <c r="C191876">
        <v>23</v>
      </c>
      <c r="D191876">
        <v>480769</v>
      </c>
    </row>
    <row r="191877" spans="1:4" x14ac:dyDescent="0.25">
      <c r="A191877" t="s">
        <v>1309</v>
      </c>
      <c r="B191877">
        <v>5</v>
      </c>
      <c r="C191877">
        <v>24</v>
      </c>
      <c r="D191877">
        <v>488285</v>
      </c>
    </row>
    <row r="191878" spans="1:4" x14ac:dyDescent="0.25">
      <c r="A191878" t="s">
        <v>1309</v>
      </c>
      <c r="B191878">
        <v>5</v>
      </c>
      <c r="C191878">
        <v>25</v>
      </c>
      <c r="D191878">
        <v>103614</v>
      </c>
    </row>
    <row r="191879" spans="1:4" x14ac:dyDescent="0.25">
      <c r="A191879" t="s">
        <v>1309</v>
      </c>
      <c r="B191879">
        <v>5</v>
      </c>
      <c r="C191879">
        <v>26</v>
      </c>
      <c r="D191879">
        <v>493493</v>
      </c>
    </row>
    <row r="191880" spans="1:4" x14ac:dyDescent="0.25">
      <c r="A191880" t="s">
        <v>1309</v>
      </c>
      <c r="B191880">
        <v>5</v>
      </c>
      <c r="C191880">
        <v>27</v>
      </c>
      <c r="D191880">
        <v>464902</v>
      </c>
    </row>
    <row r="191881" spans="1:4" x14ac:dyDescent="0.25">
      <c r="A191881" t="s">
        <v>1309</v>
      </c>
      <c r="B191881">
        <v>5</v>
      </c>
      <c r="C191881">
        <v>28</v>
      </c>
      <c r="D191881">
        <v>543313</v>
      </c>
    </row>
    <row r="191882" spans="1:4" x14ac:dyDescent="0.25">
      <c r="A191882" t="s">
        <v>1309</v>
      </c>
      <c r="B191882">
        <v>5</v>
      </c>
      <c r="C191882">
        <v>29</v>
      </c>
      <c r="D191882">
        <v>122528</v>
      </c>
    </row>
    <row r="191883" spans="1:4" x14ac:dyDescent="0.25">
      <c r="A191883" t="s">
        <v>1309</v>
      </c>
      <c r="B191883">
        <v>5</v>
      </c>
      <c r="C191883">
        <v>899</v>
      </c>
      <c r="D191883">
        <v>39369</v>
      </c>
    </row>
    <row r="191884" spans="1:4" x14ac:dyDescent="0.25">
      <c r="A191884" t="s">
        <v>1309</v>
      </c>
      <c r="B191884">
        <v>5</v>
      </c>
      <c r="C191884">
        <v>999</v>
      </c>
      <c r="D191884">
        <v>12672</v>
      </c>
    </row>
    <row r="191885" spans="1:4" x14ac:dyDescent="0.25">
      <c r="A191885" t="s">
        <v>1310</v>
      </c>
      <c r="B191885">
        <v>13</v>
      </c>
      <c r="C191885">
        <v>66</v>
      </c>
      <c r="D191885">
        <v>135258</v>
      </c>
    </row>
    <row r="191886" spans="1:4" x14ac:dyDescent="0.25">
      <c r="A191886" t="s">
        <v>1310</v>
      </c>
      <c r="B191886">
        <v>13</v>
      </c>
      <c r="C191886">
        <v>67</v>
      </c>
      <c r="D191886">
        <v>157732</v>
      </c>
    </row>
    <row r="191887" spans="1:4" x14ac:dyDescent="0.25">
      <c r="A191887" t="s">
        <v>1310</v>
      </c>
      <c r="B191887">
        <v>13</v>
      </c>
      <c r="C191887">
        <v>68</v>
      </c>
      <c r="D191887">
        <v>159359</v>
      </c>
    </row>
    <row r="191888" spans="1:4" x14ac:dyDescent="0.25">
      <c r="A191888" t="s">
        <v>1310</v>
      </c>
      <c r="B191888">
        <v>13</v>
      </c>
      <c r="C191888">
        <v>69</v>
      </c>
      <c r="D191888">
        <v>191956</v>
      </c>
    </row>
    <row r="191889" spans="1:4" x14ac:dyDescent="0.25">
      <c r="A191889" t="s">
        <v>1310</v>
      </c>
      <c r="B191889">
        <v>13</v>
      </c>
      <c r="C191889">
        <v>879</v>
      </c>
      <c r="D191889">
        <v>13598</v>
      </c>
    </row>
    <row r="191890" spans="1:4" x14ac:dyDescent="0.25">
      <c r="A191890" t="s">
        <v>1310</v>
      </c>
      <c r="B191890">
        <v>13</v>
      </c>
      <c r="C191890">
        <v>979</v>
      </c>
      <c r="D191890">
        <v>8367</v>
      </c>
    </row>
    <row r="191891" spans="1:4" x14ac:dyDescent="0.25">
      <c r="A191891" t="s">
        <v>1310</v>
      </c>
      <c r="B191891">
        <v>17</v>
      </c>
      <c r="C191891">
        <v>76</v>
      </c>
      <c r="D191891">
        <v>130047</v>
      </c>
    </row>
    <row r="191892" spans="1:4" x14ac:dyDescent="0.25">
      <c r="A191892" t="s">
        <v>1310</v>
      </c>
      <c r="B191892">
        <v>17</v>
      </c>
      <c r="C191892">
        <v>77</v>
      </c>
      <c r="D191892">
        <v>67769</v>
      </c>
    </row>
    <row r="191893" spans="1:4" x14ac:dyDescent="0.25">
      <c r="A191893" t="s">
        <v>1310</v>
      </c>
      <c r="B191893">
        <v>17</v>
      </c>
      <c r="C191893">
        <v>880</v>
      </c>
      <c r="D191893">
        <v>3432</v>
      </c>
    </row>
    <row r="191894" spans="1:4" x14ac:dyDescent="0.25">
      <c r="A191894" t="s">
        <v>1310</v>
      </c>
      <c r="B191894">
        <v>17</v>
      </c>
      <c r="C191894">
        <v>980</v>
      </c>
      <c r="D191894">
        <v>0</v>
      </c>
    </row>
    <row r="191895" spans="1:4" x14ac:dyDescent="0.25">
      <c r="A191895" t="s">
        <v>1310</v>
      </c>
      <c r="B191895">
        <v>18</v>
      </c>
      <c r="C191895">
        <v>78</v>
      </c>
      <c r="D191895">
        <v>193032</v>
      </c>
    </row>
    <row r="191896" spans="1:4" x14ac:dyDescent="0.25">
      <c r="A191896" t="s">
        <v>1310</v>
      </c>
      <c r="B191896">
        <v>18</v>
      </c>
      <c r="C191896">
        <v>79</v>
      </c>
      <c r="D191896">
        <v>116960</v>
      </c>
    </row>
    <row r="191897" spans="1:4" x14ac:dyDescent="0.25">
      <c r="A191897" t="s">
        <v>1310</v>
      </c>
      <c r="B191897">
        <v>18</v>
      </c>
      <c r="C191897">
        <v>80</v>
      </c>
      <c r="D191897">
        <v>211835</v>
      </c>
    </row>
    <row r="191898" spans="1:4" x14ac:dyDescent="0.25">
      <c r="A191898" t="s">
        <v>1310</v>
      </c>
      <c r="B191898">
        <v>18</v>
      </c>
      <c r="C191898">
        <v>101</v>
      </c>
      <c r="D191898">
        <v>60596</v>
      </c>
    </row>
    <row r="191899" spans="1:4" x14ac:dyDescent="0.25">
      <c r="A191899" t="s">
        <v>1310</v>
      </c>
      <c r="B191899">
        <v>18</v>
      </c>
      <c r="C191899">
        <v>102</v>
      </c>
      <c r="D191899">
        <v>54164</v>
      </c>
    </row>
    <row r="191900" spans="1:4" x14ac:dyDescent="0.25">
      <c r="A191900" t="s">
        <v>1310</v>
      </c>
      <c r="B191900">
        <v>18</v>
      </c>
      <c r="C191900">
        <v>882</v>
      </c>
      <c r="D191900">
        <v>7981</v>
      </c>
    </row>
    <row r="191901" spans="1:4" x14ac:dyDescent="0.25">
      <c r="A191901" t="s">
        <v>1310</v>
      </c>
      <c r="B191901">
        <v>18</v>
      </c>
      <c r="C191901">
        <v>982</v>
      </c>
      <c r="D191901">
        <v>0</v>
      </c>
    </row>
    <row r="191902" spans="1:4" x14ac:dyDescent="0.25">
      <c r="A191902" t="s">
        <v>1310</v>
      </c>
      <c r="B191902">
        <v>15</v>
      </c>
      <c r="C191902">
        <v>61</v>
      </c>
      <c r="D191902">
        <v>388461</v>
      </c>
    </row>
    <row r="191903" spans="1:4" x14ac:dyDescent="0.25">
      <c r="A191903" t="s">
        <v>1310</v>
      </c>
      <c r="B191903">
        <v>15</v>
      </c>
      <c r="C191903">
        <v>62</v>
      </c>
      <c r="D191903">
        <v>104985</v>
      </c>
    </row>
    <row r="191904" spans="1:4" x14ac:dyDescent="0.25">
      <c r="A191904" t="s">
        <v>1310</v>
      </c>
      <c r="B191904">
        <v>15</v>
      </c>
      <c r="C191904">
        <v>63</v>
      </c>
      <c r="D191904">
        <v>1311218</v>
      </c>
    </row>
    <row r="191905" spans="1:4" x14ac:dyDescent="0.25">
      <c r="A191905" t="s">
        <v>1310</v>
      </c>
      <c r="B191905">
        <v>15</v>
      </c>
      <c r="C191905">
        <v>64</v>
      </c>
      <c r="D191905">
        <v>167792</v>
      </c>
    </row>
    <row r="191906" spans="1:4" x14ac:dyDescent="0.25">
      <c r="A191906" t="s">
        <v>1310</v>
      </c>
      <c r="B191906">
        <v>15</v>
      </c>
      <c r="C191906">
        <v>65</v>
      </c>
      <c r="D191906">
        <v>474051</v>
      </c>
    </row>
    <row r="191907" spans="1:4" x14ac:dyDescent="0.25">
      <c r="A191907" t="s">
        <v>1310</v>
      </c>
      <c r="B191907">
        <v>15</v>
      </c>
      <c r="C191907">
        <v>883</v>
      </c>
      <c r="D191907">
        <v>17477</v>
      </c>
    </row>
    <row r="191908" spans="1:4" x14ac:dyDescent="0.25">
      <c r="A191908" t="s">
        <v>1310</v>
      </c>
      <c r="B191908">
        <v>15</v>
      </c>
      <c r="C191908">
        <v>983</v>
      </c>
      <c r="D191908">
        <v>24916</v>
      </c>
    </row>
    <row r="191909" spans="1:4" x14ac:dyDescent="0.25">
      <c r="A191909" t="s">
        <v>1310</v>
      </c>
      <c r="B191909">
        <v>8</v>
      </c>
      <c r="C191909">
        <v>33</v>
      </c>
      <c r="D191909">
        <v>111413</v>
      </c>
    </row>
    <row r="191910" spans="1:4" x14ac:dyDescent="0.25">
      <c r="A191910" t="s">
        <v>1310</v>
      </c>
      <c r="B191910">
        <v>8</v>
      </c>
      <c r="C191910">
        <v>34</v>
      </c>
      <c r="D191910">
        <v>180903</v>
      </c>
    </row>
    <row r="191911" spans="1:4" x14ac:dyDescent="0.25">
      <c r="A191911" t="s">
        <v>1310</v>
      </c>
      <c r="B191911">
        <v>8</v>
      </c>
      <c r="C191911">
        <v>35</v>
      </c>
      <c r="D191911">
        <v>249812</v>
      </c>
    </row>
    <row r="191912" spans="1:4" x14ac:dyDescent="0.25">
      <c r="A191912" t="s">
        <v>1310</v>
      </c>
      <c r="B191912">
        <v>8</v>
      </c>
      <c r="C191912">
        <v>36</v>
      </c>
      <c r="D191912">
        <v>315775</v>
      </c>
    </row>
    <row r="191913" spans="1:4" x14ac:dyDescent="0.25">
      <c r="A191913" t="s">
        <v>1310</v>
      </c>
      <c r="B191913">
        <v>8</v>
      </c>
      <c r="C191913">
        <v>37</v>
      </c>
      <c r="D191913">
        <v>489552</v>
      </c>
    </row>
    <row r="191914" spans="1:4" x14ac:dyDescent="0.25">
      <c r="A191914" t="s">
        <v>1310</v>
      </c>
      <c r="B191914">
        <v>8</v>
      </c>
      <c r="C191914">
        <v>38</v>
      </c>
      <c r="D191914">
        <v>160107</v>
      </c>
    </row>
    <row r="191915" spans="1:4" x14ac:dyDescent="0.25">
      <c r="A191915" t="s">
        <v>1310</v>
      </c>
      <c r="B191915">
        <v>8</v>
      </c>
      <c r="C191915">
        <v>39</v>
      </c>
      <c r="D191915">
        <v>204472</v>
      </c>
    </row>
    <row r="191916" spans="1:4" x14ac:dyDescent="0.25">
      <c r="A191916" t="s">
        <v>1310</v>
      </c>
      <c r="B191916">
        <v>8</v>
      </c>
      <c r="C191916">
        <v>40</v>
      </c>
      <c r="D191916">
        <v>215238</v>
      </c>
    </row>
    <row r="191917" spans="1:4" x14ac:dyDescent="0.25">
      <c r="A191917" t="s">
        <v>1310</v>
      </c>
      <c r="B191917">
        <v>8</v>
      </c>
      <c r="C191917">
        <v>99</v>
      </c>
      <c r="D191917">
        <v>190883</v>
      </c>
    </row>
    <row r="191918" spans="1:4" x14ac:dyDescent="0.25">
      <c r="A191918" t="s">
        <v>1310</v>
      </c>
      <c r="B191918">
        <v>8</v>
      </c>
      <c r="C191918">
        <v>884</v>
      </c>
      <c r="D191918">
        <v>16460</v>
      </c>
    </row>
    <row r="191919" spans="1:4" x14ac:dyDescent="0.25">
      <c r="A191919" t="s">
        <v>1310</v>
      </c>
      <c r="B191919">
        <v>8</v>
      </c>
      <c r="C191919">
        <v>984</v>
      </c>
      <c r="D191919">
        <v>31947</v>
      </c>
    </row>
    <row r="191920" spans="1:4" x14ac:dyDescent="0.25">
      <c r="A191920" t="s">
        <v>1310</v>
      </c>
      <c r="B191920">
        <v>6</v>
      </c>
      <c r="C191920">
        <v>30</v>
      </c>
      <c r="D191920">
        <v>249726</v>
      </c>
    </row>
    <row r="191921" spans="1:4" x14ac:dyDescent="0.25">
      <c r="A191921" t="s">
        <v>1310</v>
      </c>
      <c r="B191921">
        <v>6</v>
      </c>
      <c r="C191921">
        <v>31</v>
      </c>
      <c r="D191921">
        <v>64266</v>
      </c>
    </row>
    <row r="191922" spans="1:4" x14ac:dyDescent="0.25">
      <c r="A191922" t="s">
        <v>1310</v>
      </c>
      <c r="B191922">
        <v>6</v>
      </c>
      <c r="C191922">
        <v>32</v>
      </c>
      <c r="D191922">
        <v>119813</v>
      </c>
    </row>
    <row r="191923" spans="1:4" x14ac:dyDescent="0.25">
      <c r="A191923" t="s">
        <v>1310</v>
      </c>
      <c r="B191923">
        <v>6</v>
      </c>
      <c r="C191923">
        <v>93</v>
      </c>
      <c r="D191923">
        <v>142295</v>
      </c>
    </row>
    <row r="191924" spans="1:4" x14ac:dyDescent="0.25">
      <c r="A191924" t="s">
        <v>1310</v>
      </c>
      <c r="B191924">
        <v>6</v>
      </c>
      <c r="C191924">
        <v>885</v>
      </c>
      <c r="D191924">
        <v>8916</v>
      </c>
    </row>
    <row r="191925" spans="1:4" x14ac:dyDescent="0.25">
      <c r="A191925" t="s">
        <v>1310</v>
      </c>
      <c r="B191925">
        <v>6</v>
      </c>
      <c r="C191925">
        <v>985</v>
      </c>
      <c r="D191925">
        <v>0</v>
      </c>
    </row>
    <row r="191926" spans="1:4" x14ac:dyDescent="0.25">
      <c r="A191926" t="s">
        <v>1310</v>
      </c>
      <c r="B191926">
        <v>12</v>
      </c>
      <c r="C191926">
        <v>56</v>
      </c>
      <c r="D191926">
        <v>107430</v>
      </c>
    </row>
    <row r="191927" spans="1:4" x14ac:dyDescent="0.25">
      <c r="A191927" t="s">
        <v>1310</v>
      </c>
      <c r="B191927">
        <v>12</v>
      </c>
      <c r="C191927">
        <v>57</v>
      </c>
      <c r="D191927">
        <v>69633</v>
      </c>
    </row>
    <row r="191928" spans="1:4" x14ac:dyDescent="0.25">
      <c r="A191928" t="s">
        <v>1310</v>
      </c>
      <c r="B191928">
        <v>12</v>
      </c>
      <c r="C191928">
        <v>58</v>
      </c>
      <c r="D191928">
        <v>1803857</v>
      </c>
    </row>
    <row r="191929" spans="1:4" x14ac:dyDescent="0.25">
      <c r="A191929" t="s">
        <v>1310</v>
      </c>
      <c r="B191929">
        <v>12</v>
      </c>
      <c r="C191929">
        <v>59</v>
      </c>
      <c r="D191929">
        <v>258310</v>
      </c>
    </row>
    <row r="191930" spans="1:4" x14ac:dyDescent="0.25">
      <c r="A191930" t="s">
        <v>1310</v>
      </c>
      <c r="B191930">
        <v>12</v>
      </c>
      <c r="C191930">
        <v>60</v>
      </c>
      <c r="D191930">
        <v>198655</v>
      </c>
    </row>
    <row r="191931" spans="1:4" x14ac:dyDescent="0.25">
      <c r="A191931" t="s">
        <v>1310</v>
      </c>
      <c r="B191931">
        <v>12</v>
      </c>
      <c r="C191931">
        <v>886</v>
      </c>
      <c r="D191931">
        <v>6045</v>
      </c>
    </row>
    <row r="191932" spans="1:4" x14ac:dyDescent="0.25">
      <c r="A191932" t="s">
        <v>1310</v>
      </c>
      <c r="B191932">
        <v>12</v>
      </c>
      <c r="C191932">
        <v>986</v>
      </c>
      <c r="D191932">
        <v>21</v>
      </c>
    </row>
    <row r="191933" spans="1:4" x14ac:dyDescent="0.25">
      <c r="A191933" t="s">
        <v>1310</v>
      </c>
      <c r="B191933">
        <v>7</v>
      </c>
      <c r="C191933">
        <v>8</v>
      </c>
      <c r="D191933">
        <v>88492</v>
      </c>
    </row>
    <row r="191934" spans="1:4" x14ac:dyDescent="0.25">
      <c r="A191934" t="s">
        <v>1310</v>
      </c>
      <c r="B191934">
        <v>7</v>
      </c>
      <c r="C191934">
        <v>9</v>
      </c>
      <c r="D191934">
        <v>104517</v>
      </c>
    </row>
    <row r="191935" spans="1:4" x14ac:dyDescent="0.25">
      <c r="A191935" t="s">
        <v>1310</v>
      </c>
      <c r="B191935">
        <v>7</v>
      </c>
      <c r="C191935">
        <v>10</v>
      </c>
      <c r="D191935">
        <v>350750</v>
      </c>
    </row>
    <row r="191936" spans="1:4" x14ac:dyDescent="0.25">
      <c r="A191936" t="s">
        <v>1310</v>
      </c>
      <c r="B191936">
        <v>7</v>
      </c>
      <c r="C191936">
        <v>11</v>
      </c>
      <c r="D191936">
        <v>99266</v>
      </c>
    </row>
    <row r="191937" spans="1:4" x14ac:dyDescent="0.25">
      <c r="A191937" t="s">
        <v>1310</v>
      </c>
      <c r="B191937">
        <v>7</v>
      </c>
      <c r="C191937">
        <v>887</v>
      </c>
      <c r="D191937">
        <v>10288</v>
      </c>
    </row>
    <row r="191938" spans="1:4" x14ac:dyDescent="0.25">
      <c r="A191938" t="s">
        <v>1310</v>
      </c>
      <c r="B191938">
        <v>7</v>
      </c>
      <c r="C191938">
        <v>987</v>
      </c>
      <c r="D191938">
        <v>19815</v>
      </c>
    </row>
    <row r="191939" spans="1:4" x14ac:dyDescent="0.25">
      <c r="A191939" t="s">
        <v>1310</v>
      </c>
      <c r="B191939">
        <v>3</v>
      </c>
      <c r="C191939">
        <v>12</v>
      </c>
      <c r="D191939">
        <v>372633</v>
      </c>
    </row>
    <row r="191940" spans="1:4" x14ac:dyDescent="0.25">
      <c r="A191940" t="s">
        <v>1310</v>
      </c>
      <c r="B191940">
        <v>3</v>
      </c>
      <c r="C191940">
        <v>13</v>
      </c>
      <c r="D191940">
        <v>255172</v>
      </c>
    </row>
    <row r="191941" spans="1:4" x14ac:dyDescent="0.25">
      <c r="A191941" t="s">
        <v>1310</v>
      </c>
      <c r="B191941">
        <v>3</v>
      </c>
      <c r="C191941">
        <v>14</v>
      </c>
      <c r="D191941">
        <v>68979</v>
      </c>
    </row>
    <row r="191942" spans="1:4" x14ac:dyDescent="0.25">
      <c r="A191942" t="s">
        <v>1310</v>
      </c>
      <c r="B191942">
        <v>3</v>
      </c>
      <c r="C191942">
        <v>15</v>
      </c>
      <c r="D191942">
        <v>1344303</v>
      </c>
    </row>
    <row r="191943" spans="1:4" x14ac:dyDescent="0.25">
      <c r="A191943" t="s">
        <v>1310</v>
      </c>
      <c r="B191943">
        <v>3</v>
      </c>
      <c r="C191943">
        <v>16</v>
      </c>
      <c r="D191943">
        <v>334199</v>
      </c>
    </row>
    <row r="191944" spans="1:4" x14ac:dyDescent="0.25">
      <c r="A191944" t="s">
        <v>1310</v>
      </c>
      <c r="B191944">
        <v>3</v>
      </c>
      <c r="C191944">
        <v>17</v>
      </c>
      <c r="D191944">
        <v>529849</v>
      </c>
    </row>
    <row r="191945" spans="1:4" x14ac:dyDescent="0.25">
      <c r="A191945" t="s">
        <v>1310</v>
      </c>
      <c r="B191945">
        <v>3</v>
      </c>
      <c r="C191945">
        <v>18</v>
      </c>
      <c r="D191945">
        <v>229975</v>
      </c>
    </row>
    <row r="191946" spans="1:4" x14ac:dyDescent="0.25">
      <c r="A191946" t="s">
        <v>1310</v>
      </c>
      <c r="B191946">
        <v>3</v>
      </c>
      <c r="C191946">
        <v>19</v>
      </c>
      <c r="D191946">
        <v>144020</v>
      </c>
    </row>
    <row r="191947" spans="1:4" x14ac:dyDescent="0.25">
      <c r="A191947" t="s">
        <v>1310</v>
      </c>
      <c r="B191947">
        <v>3</v>
      </c>
      <c r="C191947">
        <v>20</v>
      </c>
      <c r="D191947">
        <v>184819</v>
      </c>
    </row>
    <row r="191948" spans="1:4" x14ac:dyDescent="0.25">
      <c r="A191948" t="s">
        <v>1310</v>
      </c>
      <c r="B191948">
        <v>3</v>
      </c>
      <c r="C191948">
        <v>97</v>
      </c>
      <c r="D191948">
        <v>128842</v>
      </c>
    </row>
    <row r="191949" spans="1:4" x14ac:dyDescent="0.25">
      <c r="A191949" t="s">
        <v>1310</v>
      </c>
      <c r="B191949">
        <v>3</v>
      </c>
      <c r="C191949">
        <v>98</v>
      </c>
      <c r="D191949">
        <v>93719</v>
      </c>
    </row>
    <row r="191950" spans="1:4" x14ac:dyDescent="0.25">
      <c r="A191950" t="s">
        <v>1310</v>
      </c>
      <c r="B191950">
        <v>3</v>
      </c>
      <c r="C191950">
        <v>108</v>
      </c>
      <c r="D191950">
        <v>378260</v>
      </c>
    </row>
    <row r="191951" spans="1:4" x14ac:dyDescent="0.25">
      <c r="A191951" t="s">
        <v>1310</v>
      </c>
      <c r="B191951">
        <v>3</v>
      </c>
      <c r="C191951">
        <v>888</v>
      </c>
      <c r="D191951">
        <v>25769</v>
      </c>
    </row>
    <row r="191952" spans="1:4" x14ac:dyDescent="0.25">
      <c r="A191952" t="s">
        <v>1310</v>
      </c>
      <c r="B191952">
        <v>3</v>
      </c>
      <c r="C191952">
        <v>988</v>
      </c>
      <c r="D191952">
        <v>103827</v>
      </c>
    </row>
    <row r="191953" spans="1:4" x14ac:dyDescent="0.25">
      <c r="A191953" t="s">
        <v>1310</v>
      </c>
      <c r="B191953">
        <v>11</v>
      </c>
      <c r="C191953">
        <v>41</v>
      </c>
      <c r="D191953">
        <v>136722</v>
      </c>
    </row>
    <row r="191954" spans="1:4" x14ac:dyDescent="0.25">
      <c r="A191954" t="s">
        <v>1310</v>
      </c>
      <c r="B191954">
        <v>11</v>
      </c>
      <c r="C191954">
        <v>42</v>
      </c>
      <c r="D191954">
        <v>219243</v>
      </c>
    </row>
    <row r="191955" spans="1:4" x14ac:dyDescent="0.25">
      <c r="A191955" t="s">
        <v>1310</v>
      </c>
      <c r="B191955">
        <v>11</v>
      </c>
      <c r="C191955">
        <v>43</v>
      </c>
      <c r="D191955">
        <v>143808</v>
      </c>
    </row>
    <row r="191956" spans="1:4" x14ac:dyDescent="0.25">
      <c r="A191956" t="s">
        <v>1310</v>
      </c>
      <c r="B191956">
        <v>11</v>
      </c>
      <c r="C191956">
        <v>44</v>
      </c>
      <c r="D191956">
        <v>103941</v>
      </c>
    </row>
    <row r="191957" spans="1:4" x14ac:dyDescent="0.25">
      <c r="A191957" t="s">
        <v>1310</v>
      </c>
      <c r="B191957">
        <v>11</v>
      </c>
      <c r="C191957">
        <v>109</v>
      </c>
      <c r="D191957">
        <v>85268</v>
      </c>
    </row>
    <row r="191958" spans="1:4" x14ac:dyDescent="0.25">
      <c r="A191958" t="s">
        <v>1310</v>
      </c>
      <c r="B191958">
        <v>11</v>
      </c>
      <c r="C191958">
        <v>889</v>
      </c>
      <c r="D191958">
        <v>33379</v>
      </c>
    </row>
    <row r="191959" spans="1:4" x14ac:dyDescent="0.25">
      <c r="A191959" t="s">
        <v>1310</v>
      </c>
      <c r="B191959">
        <v>11</v>
      </c>
      <c r="C191959">
        <v>989</v>
      </c>
      <c r="D191959">
        <v>0</v>
      </c>
    </row>
    <row r="191960" spans="1:4" x14ac:dyDescent="0.25">
      <c r="A191960" t="s">
        <v>1310</v>
      </c>
      <c r="B191960">
        <v>14</v>
      </c>
      <c r="C191960">
        <v>70</v>
      </c>
      <c r="D191960">
        <v>76721</v>
      </c>
    </row>
    <row r="191961" spans="1:4" x14ac:dyDescent="0.25">
      <c r="A191961" t="s">
        <v>1310</v>
      </c>
      <c r="B191961">
        <v>14</v>
      </c>
      <c r="C191961">
        <v>94</v>
      </c>
      <c r="D191961">
        <v>26469</v>
      </c>
    </row>
    <row r="191962" spans="1:4" x14ac:dyDescent="0.25">
      <c r="A191962" t="s">
        <v>1310</v>
      </c>
      <c r="B191962">
        <v>14</v>
      </c>
      <c r="C191962">
        <v>890</v>
      </c>
      <c r="D191962">
        <v>170</v>
      </c>
    </row>
    <row r="191963" spans="1:4" x14ac:dyDescent="0.25">
      <c r="A191963" t="s">
        <v>1310</v>
      </c>
      <c r="B191963">
        <v>14</v>
      </c>
      <c r="C191963">
        <v>990</v>
      </c>
      <c r="D191963">
        <v>0</v>
      </c>
    </row>
    <row r="191964" spans="1:4" x14ac:dyDescent="0.25">
      <c r="A191964" t="s">
        <v>1310</v>
      </c>
      <c r="B191964">
        <v>4</v>
      </c>
      <c r="C191964">
        <v>21</v>
      </c>
      <c r="D191964">
        <v>279070</v>
      </c>
    </row>
    <row r="191965" spans="1:4" x14ac:dyDescent="0.25">
      <c r="A191965" t="s">
        <v>1310</v>
      </c>
      <c r="B191965">
        <v>4</v>
      </c>
      <c r="C191965">
        <v>881</v>
      </c>
      <c r="D191965">
        <v>18073</v>
      </c>
    </row>
    <row r="191966" spans="1:4" x14ac:dyDescent="0.25">
      <c r="A191966" t="s">
        <v>1310</v>
      </c>
      <c r="B191966">
        <v>4</v>
      </c>
      <c r="C191966">
        <v>981</v>
      </c>
      <c r="D191966">
        <v>0</v>
      </c>
    </row>
    <row r="191967" spans="1:4" x14ac:dyDescent="0.25">
      <c r="A191967" t="s">
        <v>1310</v>
      </c>
      <c r="B191967">
        <v>4</v>
      </c>
      <c r="C191967">
        <v>22</v>
      </c>
      <c r="D191967">
        <v>247517</v>
      </c>
    </row>
    <row r="191968" spans="1:4" x14ac:dyDescent="0.25">
      <c r="A191968" t="s">
        <v>1310</v>
      </c>
      <c r="B191968">
        <v>4</v>
      </c>
      <c r="C191968">
        <v>896</v>
      </c>
      <c r="D191968">
        <v>0</v>
      </c>
    </row>
    <row r="191969" spans="1:4" x14ac:dyDescent="0.25">
      <c r="A191969" t="s">
        <v>1310</v>
      </c>
      <c r="B191969">
        <v>4</v>
      </c>
      <c r="C191969">
        <v>996</v>
      </c>
      <c r="D191969">
        <v>0</v>
      </c>
    </row>
    <row r="191970" spans="1:4" x14ac:dyDescent="0.25">
      <c r="A191970" t="s">
        <v>1310</v>
      </c>
      <c r="B191970">
        <v>1</v>
      </c>
      <c r="C191970">
        <v>1</v>
      </c>
      <c r="D191970">
        <v>927826</v>
      </c>
    </row>
    <row r="191971" spans="1:4" x14ac:dyDescent="0.25">
      <c r="A191971" t="s">
        <v>1310</v>
      </c>
      <c r="B191971">
        <v>1</v>
      </c>
      <c r="C191971">
        <v>2</v>
      </c>
      <c r="D191971">
        <v>62708</v>
      </c>
    </row>
    <row r="191972" spans="1:4" x14ac:dyDescent="0.25">
      <c r="A191972" t="s">
        <v>1310</v>
      </c>
      <c r="B191972">
        <v>1</v>
      </c>
      <c r="C191972">
        <v>3</v>
      </c>
      <c r="D191972">
        <v>133322</v>
      </c>
    </row>
    <row r="191973" spans="1:4" x14ac:dyDescent="0.25">
      <c r="A191973" t="s">
        <v>1310</v>
      </c>
      <c r="B191973">
        <v>1</v>
      </c>
      <c r="C191973">
        <v>4</v>
      </c>
      <c r="D191973">
        <v>212920</v>
      </c>
    </row>
    <row r="191974" spans="1:4" x14ac:dyDescent="0.25">
      <c r="A191974" t="s">
        <v>1310</v>
      </c>
      <c r="B191974">
        <v>1</v>
      </c>
      <c r="C191974">
        <v>5</v>
      </c>
      <c r="D191974">
        <v>81483</v>
      </c>
    </row>
    <row r="191975" spans="1:4" x14ac:dyDescent="0.25">
      <c r="A191975" t="s">
        <v>1310</v>
      </c>
      <c r="B191975">
        <v>1</v>
      </c>
      <c r="C191975">
        <v>6</v>
      </c>
      <c r="D191975">
        <v>159595</v>
      </c>
    </row>
    <row r="191976" spans="1:4" x14ac:dyDescent="0.25">
      <c r="A191976" t="s">
        <v>1310</v>
      </c>
      <c r="B191976">
        <v>1</v>
      </c>
      <c r="C191976">
        <v>96</v>
      </c>
      <c r="D191976">
        <v>70145</v>
      </c>
    </row>
    <row r="191977" spans="1:4" x14ac:dyDescent="0.25">
      <c r="A191977" t="s">
        <v>1310</v>
      </c>
      <c r="B191977">
        <v>1</v>
      </c>
      <c r="C191977">
        <v>103</v>
      </c>
      <c r="D191977">
        <v>63210</v>
      </c>
    </row>
    <row r="191978" spans="1:4" x14ac:dyDescent="0.25">
      <c r="A191978" t="s">
        <v>1310</v>
      </c>
      <c r="B191978">
        <v>1</v>
      </c>
      <c r="C191978">
        <v>891</v>
      </c>
      <c r="D191978">
        <v>9096</v>
      </c>
    </row>
    <row r="191979" spans="1:4" x14ac:dyDescent="0.25">
      <c r="A191979" t="s">
        <v>1310</v>
      </c>
      <c r="B191979">
        <v>1</v>
      </c>
      <c r="C191979">
        <v>991</v>
      </c>
      <c r="D191979">
        <v>26745</v>
      </c>
    </row>
    <row r="191980" spans="1:4" x14ac:dyDescent="0.25">
      <c r="A191980" t="s">
        <v>1310</v>
      </c>
      <c r="B191980">
        <v>16</v>
      </c>
      <c r="C191980">
        <v>71</v>
      </c>
      <c r="D191980">
        <v>228965</v>
      </c>
    </row>
    <row r="191981" spans="1:4" x14ac:dyDescent="0.25">
      <c r="A191981" t="s">
        <v>1310</v>
      </c>
      <c r="B191981">
        <v>16</v>
      </c>
      <c r="C191981">
        <v>72</v>
      </c>
      <c r="D191981">
        <v>528242</v>
      </c>
    </row>
    <row r="191982" spans="1:4" x14ac:dyDescent="0.25">
      <c r="A191982" t="s">
        <v>1310</v>
      </c>
      <c r="B191982">
        <v>16</v>
      </c>
      <c r="C191982">
        <v>73</v>
      </c>
      <c r="D191982">
        <v>221992</v>
      </c>
    </row>
    <row r="191983" spans="1:4" x14ac:dyDescent="0.25">
      <c r="A191983" t="s">
        <v>1310</v>
      </c>
      <c r="B191983">
        <v>16</v>
      </c>
      <c r="C191983">
        <v>74</v>
      </c>
      <c r="D191983">
        <v>157778</v>
      </c>
    </row>
    <row r="191984" spans="1:4" x14ac:dyDescent="0.25">
      <c r="A191984" t="s">
        <v>1310</v>
      </c>
      <c r="B191984">
        <v>16</v>
      </c>
      <c r="C191984">
        <v>75</v>
      </c>
      <c r="D191984">
        <v>351988</v>
      </c>
    </row>
    <row r="191985" spans="1:4" x14ac:dyDescent="0.25">
      <c r="A191985" t="s">
        <v>1310</v>
      </c>
      <c r="B191985">
        <v>16</v>
      </c>
      <c r="C191985">
        <v>110</v>
      </c>
      <c r="D191985">
        <v>137316</v>
      </c>
    </row>
    <row r="191986" spans="1:4" x14ac:dyDescent="0.25">
      <c r="A191986" t="s">
        <v>1310</v>
      </c>
      <c r="B191986">
        <v>16</v>
      </c>
      <c r="C191986">
        <v>892</v>
      </c>
      <c r="D191986">
        <v>17634</v>
      </c>
    </row>
    <row r="191987" spans="1:4" x14ac:dyDescent="0.25">
      <c r="A191987" t="s">
        <v>1310</v>
      </c>
      <c r="B191987">
        <v>16</v>
      </c>
      <c r="C191987">
        <v>992</v>
      </c>
      <c r="D191987">
        <v>5602</v>
      </c>
    </row>
    <row r="191988" spans="1:4" x14ac:dyDescent="0.25">
      <c r="A191988" t="s">
        <v>1310</v>
      </c>
      <c r="B191988">
        <v>20</v>
      </c>
      <c r="C191988">
        <v>90</v>
      </c>
      <c r="D191988">
        <v>139779</v>
      </c>
    </row>
    <row r="191989" spans="1:4" x14ac:dyDescent="0.25">
      <c r="A191989" t="s">
        <v>1310</v>
      </c>
      <c r="B191989">
        <v>20</v>
      </c>
      <c r="C191989">
        <v>91</v>
      </c>
      <c r="D191989">
        <v>68209</v>
      </c>
    </row>
    <row r="191990" spans="1:4" x14ac:dyDescent="0.25">
      <c r="A191990" t="s">
        <v>1310</v>
      </c>
      <c r="B191990">
        <v>20</v>
      </c>
      <c r="C191990">
        <v>92</v>
      </c>
      <c r="D191990">
        <v>154747</v>
      </c>
    </row>
    <row r="191991" spans="1:4" x14ac:dyDescent="0.25">
      <c r="A191991" t="s">
        <v>1310</v>
      </c>
      <c r="B191991">
        <v>20</v>
      </c>
      <c r="C191991">
        <v>95</v>
      </c>
      <c r="D191991">
        <v>56644</v>
      </c>
    </row>
    <row r="191992" spans="1:4" x14ac:dyDescent="0.25">
      <c r="A191992" t="s">
        <v>1310</v>
      </c>
      <c r="B191992">
        <v>20</v>
      </c>
      <c r="C191992">
        <v>111</v>
      </c>
      <c r="D191992">
        <v>102269</v>
      </c>
    </row>
    <row r="191993" spans="1:4" x14ac:dyDescent="0.25">
      <c r="A191993" t="s">
        <v>1310</v>
      </c>
      <c r="B191993">
        <v>20</v>
      </c>
      <c r="C191993">
        <v>893</v>
      </c>
      <c r="D191993">
        <v>14</v>
      </c>
    </row>
    <row r="191994" spans="1:4" x14ac:dyDescent="0.25">
      <c r="A191994" t="s">
        <v>1310</v>
      </c>
      <c r="B191994">
        <v>20</v>
      </c>
      <c r="C191994">
        <v>993</v>
      </c>
      <c r="D191994">
        <v>0</v>
      </c>
    </row>
    <row r="191995" spans="1:4" x14ac:dyDescent="0.25">
      <c r="A191995" t="s">
        <v>1310</v>
      </c>
      <c r="B191995">
        <v>19</v>
      </c>
      <c r="C191995">
        <v>81</v>
      </c>
      <c r="D191995">
        <v>140450</v>
      </c>
    </row>
    <row r="191996" spans="1:4" x14ac:dyDescent="0.25">
      <c r="A191996" t="s">
        <v>1310</v>
      </c>
      <c r="B191996">
        <v>19</v>
      </c>
      <c r="C191996">
        <v>82</v>
      </c>
      <c r="D191996">
        <v>429886</v>
      </c>
    </row>
    <row r="191997" spans="1:4" x14ac:dyDescent="0.25">
      <c r="A191997" t="s">
        <v>1310</v>
      </c>
      <c r="B191997">
        <v>19</v>
      </c>
      <c r="C191997">
        <v>83</v>
      </c>
      <c r="D191997">
        <v>258638</v>
      </c>
    </row>
    <row r="191998" spans="1:4" x14ac:dyDescent="0.25">
      <c r="A191998" t="s">
        <v>1310</v>
      </c>
      <c r="B191998">
        <v>19</v>
      </c>
      <c r="C191998">
        <v>84</v>
      </c>
      <c r="D191998">
        <v>141979</v>
      </c>
    </row>
    <row r="191999" spans="1:4" x14ac:dyDescent="0.25">
      <c r="A191999" t="s">
        <v>1310</v>
      </c>
      <c r="B191999">
        <v>19</v>
      </c>
      <c r="C191999">
        <v>85</v>
      </c>
      <c r="D191999">
        <v>96839</v>
      </c>
    </row>
    <row r="192000" spans="1:4" x14ac:dyDescent="0.25">
      <c r="A192000" t="s">
        <v>1310</v>
      </c>
      <c r="B192000">
        <v>19</v>
      </c>
      <c r="C192000">
        <v>86</v>
      </c>
      <c r="D192000">
        <v>51178</v>
      </c>
    </row>
    <row r="192001" spans="1:4" x14ac:dyDescent="0.25">
      <c r="A192001" t="s">
        <v>1310</v>
      </c>
      <c r="B192001">
        <v>19</v>
      </c>
      <c r="C192001">
        <v>87</v>
      </c>
      <c r="D192001">
        <v>426193</v>
      </c>
    </row>
    <row r="192002" spans="1:4" x14ac:dyDescent="0.25">
      <c r="A192002" t="s">
        <v>1310</v>
      </c>
      <c r="B192002">
        <v>19</v>
      </c>
      <c r="C192002">
        <v>88</v>
      </c>
      <c r="D192002">
        <v>125396</v>
      </c>
    </row>
    <row r="192003" spans="1:4" x14ac:dyDescent="0.25">
      <c r="A192003" t="s">
        <v>1310</v>
      </c>
      <c r="B192003">
        <v>19</v>
      </c>
      <c r="C192003">
        <v>89</v>
      </c>
      <c r="D192003">
        <v>161532</v>
      </c>
    </row>
    <row r="192004" spans="1:4" x14ac:dyDescent="0.25">
      <c r="A192004" t="s">
        <v>1310</v>
      </c>
      <c r="B192004">
        <v>19</v>
      </c>
      <c r="C192004">
        <v>894</v>
      </c>
      <c r="D192004">
        <v>0</v>
      </c>
    </row>
    <row r="192005" spans="1:4" x14ac:dyDescent="0.25">
      <c r="A192005" t="s">
        <v>1310</v>
      </c>
      <c r="B192005">
        <v>19</v>
      </c>
      <c r="C192005">
        <v>994</v>
      </c>
      <c r="D192005">
        <v>0</v>
      </c>
    </row>
    <row r="192006" spans="1:4" x14ac:dyDescent="0.25">
      <c r="A192006" t="s">
        <v>1310</v>
      </c>
      <c r="B192006">
        <v>9</v>
      </c>
      <c r="C192006">
        <v>45</v>
      </c>
      <c r="D192006">
        <v>84761</v>
      </c>
    </row>
    <row r="192007" spans="1:4" x14ac:dyDescent="0.25">
      <c r="A192007" t="s">
        <v>1310</v>
      </c>
      <c r="B192007">
        <v>9</v>
      </c>
      <c r="C192007">
        <v>46</v>
      </c>
      <c r="D192007">
        <v>176057</v>
      </c>
    </row>
    <row r="192008" spans="1:4" x14ac:dyDescent="0.25">
      <c r="A192008" t="s">
        <v>1310</v>
      </c>
      <c r="B192008">
        <v>9</v>
      </c>
      <c r="C192008">
        <v>47</v>
      </c>
      <c r="D192008">
        <v>125141</v>
      </c>
    </row>
    <row r="192009" spans="1:4" x14ac:dyDescent="0.25">
      <c r="A192009" t="s">
        <v>1310</v>
      </c>
      <c r="B192009">
        <v>9</v>
      </c>
      <c r="C192009">
        <v>48</v>
      </c>
      <c r="D192009">
        <v>432767</v>
      </c>
    </row>
    <row r="192010" spans="1:4" x14ac:dyDescent="0.25">
      <c r="A192010" t="s">
        <v>1310</v>
      </c>
      <c r="B192010">
        <v>9</v>
      </c>
      <c r="C192010">
        <v>49</v>
      </c>
      <c r="D192010">
        <v>149038</v>
      </c>
    </row>
    <row r="192011" spans="1:4" x14ac:dyDescent="0.25">
      <c r="A192011" t="s">
        <v>1310</v>
      </c>
      <c r="B192011">
        <v>9</v>
      </c>
      <c r="C192011">
        <v>50</v>
      </c>
      <c r="D192011">
        <v>189453</v>
      </c>
    </row>
    <row r="192012" spans="1:4" x14ac:dyDescent="0.25">
      <c r="A192012" t="s">
        <v>1310</v>
      </c>
      <c r="B192012">
        <v>9</v>
      </c>
      <c r="C192012">
        <v>51</v>
      </c>
      <c r="D192012">
        <v>146119</v>
      </c>
    </row>
    <row r="192013" spans="1:4" x14ac:dyDescent="0.25">
      <c r="A192013" t="s">
        <v>1310</v>
      </c>
      <c r="B192013">
        <v>9</v>
      </c>
      <c r="C192013">
        <v>52</v>
      </c>
      <c r="D192013">
        <v>116223</v>
      </c>
    </row>
    <row r="192014" spans="1:4" x14ac:dyDescent="0.25">
      <c r="A192014" t="s">
        <v>1310</v>
      </c>
      <c r="B192014">
        <v>9</v>
      </c>
      <c r="C192014">
        <v>53</v>
      </c>
      <c r="D192014">
        <v>90892</v>
      </c>
    </row>
    <row r="192015" spans="1:4" x14ac:dyDescent="0.25">
      <c r="A192015" t="s">
        <v>1310</v>
      </c>
      <c r="B192015">
        <v>9</v>
      </c>
      <c r="C192015">
        <v>100</v>
      </c>
      <c r="D192015">
        <v>104995</v>
      </c>
    </row>
    <row r="192016" spans="1:4" x14ac:dyDescent="0.25">
      <c r="A192016" t="s">
        <v>1310</v>
      </c>
      <c r="B192016">
        <v>9</v>
      </c>
      <c r="C192016">
        <v>895</v>
      </c>
      <c r="D192016">
        <v>571</v>
      </c>
    </row>
    <row r="192017" spans="1:4" x14ac:dyDescent="0.25">
      <c r="A192017" t="s">
        <v>1310</v>
      </c>
      <c r="B192017">
        <v>9</v>
      </c>
      <c r="C192017">
        <v>995</v>
      </c>
      <c r="D192017">
        <v>878</v>
      </c>
    </row>
    <row r="192018" spans="1:4" x14ac:dyDescent="0.25">
      <c r="A192018" t="s">
        <v>1310</v>
      </c>
      <c r="B192018">
        <v>10</v>
      </c>
      <c r="C192018">
        <v>54</v>
      </c>
      <c r="D192018">
        <v>325239</v>
      </c>
    </row>
    <row r="192019" spans="1:4" x14ac:dyDescent="0.25">
      <c r="A192019" t="s">
        <v>1310</v>
      </c>
      <c r="B192019">
        <v>10</v>
      </c>
      <c r="C192019">
        <v>55</v>
      </c>
      <c r="D192019">
        <v>102564</v>
      </c>
    </row>
    <row r="192020" spans="1:4" x14ac:dyDescent="0.25">
      <c r="A192020" t="s">
        <v>1310</v>
      </c>
      <c r="B192020">
        <v>10</v>
      </c>
      <c r="C192020">
        <v>897</v>
      </c>
      <c r="D192020">
        <v>19621</v>
      </c>
    </row>
    <row r="192021" spans="1:4" x14ac:dyDescent="0.25">
      <c r="A192021" t="s">
        <v>1310</v>
      </c>
      <c r="B192021">
        <v>10</v>
      </c>
      <c r="C192021">
        <v>997</v>
      </c>
      <c r="D192021">
        <v>0</v>
      </c>
    </row>
    <row r="192022" spans="1:4" x14ac:dyDescent="0.25">
      <c r="A192022" t="s">
        <v>1310</v>
      </c>
      <c r="B192022">
        <v>2</v>
      </c>
      <c r="C192022">
        <v>7</v>
      </c>
      <c r="D192022">
        <v>46916</v>
      </c>
    </row>
    <row r="192023" spans="1:4" x14ac:dyDescent="0.25">
      <c r="A192023" t="s">
        <v>1310</v>
      </c>
      <c r="B192023">
        <v>2</v>
      </c>
      <c r="C192023">
        <v>898</v>
      </c>
      <c r="D192023">
        <v>4083</v>
      </c>
    </row>
    <row r="192024" spans="1:4" x14ac:dyDescent="0.25">
      <c r="A192024" t="s">
        <v>1310</v>
      </c>
      <c r="B192024">
        <v>2</v>
      </c>
      <c r="C192024">
        <v>998</v>
      </c>
      <c r="D192024">
        <v>139</v>
      </c>
    </row>
    <row r="192025" spans="1:4" x14ac:dyDescent="0.25">
      <c r="A192025" t="s">
        <v>1310</v>
      </c>
      <c r="B192025">
        <v>5</v>
      </c>
      <c r="C192025">
        <v>23</v>
      </c>
      <c r="D192025">
        <v>480910</v>
      </c>
    </row>
    <row r="192026" spans="1:4" x14ac:dyDescent="0.25">
      <c r="A192026" t="s">
        <v>1310</v>
      </c>
      <c r="B192026">
        <v>5</v>
      </c>
      <c r="C192026">
        <v>24</v>
      </c>
      <c r="D192026">
        <v>488446</v>
      </c>
    </row>
    <row r="192027" spans="1:4" x14ac:dyDescent="0.25">
      <c r="A192027" t="s">
        <v>1310</v>
      </c>
      <c r="B192027">
        <v>5</v>
      </c>
      <c r="C192027">
        <v>25</v>
      </c>
      <c r="D192027">
        <v>103649</v>
      </c>
    </row>
    <row r="192028" spans="1:4" x14ac:dyDescent="0.25">
      <c r="A192028" t="s">
        <v>1310</v>
      </c>
      <c r="B192028">
        <v>5</v>
      </c>
      <c r="C192028">
        <v>26</v>
      </c>
      <c r="D192028">
        <v>493622</v>
      </c>
    </row>
    <row r="192029" spans="1:4" x14ac:dyDescent="0.25">
      <c r="A192029" t="s">
        <v>1310</v>
      </c>
      <c r="B192029">
        <v>5</v>
      </c>
      <c r="C192029">
        <v>27</v>
      </c>
      <c r="D192029">
        <v>465060</v>
      </c>
    </row>
    <row r="192030" spans="1:4" x14ac:dyDescent="0.25">
      <c r="A192030" t="s">
        <v>1310</v>
      </c>
      <c r="B192030">
        <v>5</v>
      </c>
      <c r="C192030">
        <v>28</v>
      </c>
      <c r="D192030">
        <v>543480</v>
      </c>
    </row>
    <row r="192031" spans="1:4" x14ac:dyDescent="0.25">
      <c r="A192031" t="s">
        <v>1310</v>
      </c>
      <c r="B192031">
        <v>5</v>
      </c>
      <c r="C192031">
        <v>29</v>
      </c>
      <c r="D192031">
        <v>122558</v>
      </c>
    </row>
    <row r="192032" spans="1:4" x14ac:dyDescent="0.25">
      <c r="A192032" t="s">
        <v>1310</v>
      </c>
      <c r="B192032">
        <v>5</v>
      </c>
      <c r="C192032">
        <v>899</v>
      </c>
      <c r="D192032">
        <v>39377</v>
      </c>
    </row>
    <row r="192033" spans="1:4" x14ac:dyDescent="0.25">
      <c r="A192033" t="s">
        <v>1310</v>
      </c>
      <c r="B192033">
        <v>5</v>
      </c>
      <c r="C192033">
        <v>999</v>
      </c>
      <c r="D192033">
        <v>12679</v>
      </c>
    </row>
    <row r="192034" spans="1:4" x14ac:dyDescent="0.25">
      <c r="A192034" t="s">
        <v>1311</v>
      </c>
      <c r="B192034">
        <v>13</v>
      </c>
      <c r="C192034">
        <v>66</v>
      </c>
      <c r="D192034">
        <v>135285</v>
      </c>
    </row>
    <row r="192035" spans="1:4" x14ac:dyDescent="0.25">
      <c r="A192035" t="s">
        <v>1311</v>
      </c>
      <c r="B192035">
        <v>13</v>
      </c>
      <c r="C192035">
        <v>67</v>
      </c>
      <c r="D192035">
        <v>157766</v>
      </c>
    </row>
    <row r="192036" spans="1:4" x14ac:dyDescent="0.25">
      <c r="A192036" t="s">
        <v>1311</v>
      </c>
      <c r="B192036">
        <v>13</v>
      </c>
      <c r="C192036">
        <v>68</v>
      </c>
      <c r="D192036">
        <v>159376</v>
      </c>
    </row>
    <row r="192037" spans="1:4" x14ac:dyDescent="0.25">
      <c r="A192037" t="s">
        <v>1311</v>
      </c>
      <c r="B192037">
        <v>13</v>
      </c>
      <c r="C192037">
        <v>69</v>
      </c>
      <c r="D192037">
        <v>192014</v>
      </c>
    </row>
    <row r="192038" spans="1:4" x14ac:dyDescent="0.25">
      <c r="A192038" t="s">
        <v>1311</v>
      </c>
      <c r="B192038">
        <v>13</v>
      </c>
      <c r="C192038">
        <v>879</v>
      </c>
      <c r="D192038">
        <v>13601</v>
      </c>
    </row>
    <row r="192039" spans="1:4" x14ac:dyDescent="0.25">
      <c r="A192039" t="s">
        <v>1311</v>
      </c>
      <c r="B192039">
        <v>13</v>
      </c>
      <c r="C192039">
        <v>979</v>
      </c>
      <c r="D192039">
        <v>8370</v>
      </c>
    </row>
    <row r="192040" spans="1:4" x14ac:dyDescent="0.25">
      <c r="A192040" t="s">
        <v>1311</v>
      </c>
      <c r="B192040">
        <v>17</v>
      </c>
      <c r="C192040">
        <v>76</v>
      </c>
      <c r="D192040">
        <v>130053</v>
      </c>
    </row>
    <row r="192041" spans="1:4" x14ac:dyDescent="0.25">
      <c r="A192041" t="s">
        <v>1311</v>
      </c>
      <c r="B192041">
        <v>17</v>
      </c>
      <c r="C192041">
        <v>77</v>
      </c>
      <c r="D192041">
        <v>67769</v>
      </c>
    </row>
    <row r="192042" spans="1:4" x14ac:dyDescent="0.25">
      <c r="A192042" t="s">
        <v>1311</v>
      </c>
      <c r="B192042">
        <v>17</v>
      </c>
      <c r="C192042">
        <v>880</v>
      </c>
      <c r="D192042">
        <v>3432</v>
      </c>
    </row>
    <row r="192043" spans="1:4" x14ac:dyDescent="0.25">
      <c r="A192043" t="s">
        <v>1311</v>
      </c>
      <c r="B192043">
        <v>17</v>
      </c>
      <c r="C192043">
        <v>980</v>
      </c>
      <c r="D192043">
        <v>0</v>
      </c>
    </row>
    <row r="192044" spans="1:4" x14ac:dyDescent="0.25">
      <c r="A192044" t="s">
        <v>1311</v>
      </c>
      <c r="B192044">
        <v>18</v>
      </c>
      <c r="C192044">
        <v>78</v>
      </c>
      <c r="D192044">
        <v>193082</v>
      </c>
    </row>
    <row r="192045" spans="1:4" x14ac:dyDescent="0.25">
      <c r="A192045" t="s">
        <v>1311</v>
      </c>
      <c r="B192045">
        <v>18</v>
      </c>
      <c r="C192045">
        <v>79</v>
      </c>
      <c r="D192045">
        <v>116982</v>
      </c>
    </row>
    <row r="192046" spans="1:4" x14ac:dyDescent="0.25">
      <c r="A192046" t="s">
        <v>1311</v>
      </c>
      <c r="B192046">
        <v>18</v>
      </c>
      <c r="C192046">
        <v>80</v>
      </c>
      <c r="D192046">
        <v>211869</v>
      </c>
    </row>
    <row r="192047" spans="1:4" x14ac:dyDescent="0.25">
      <c r="A192047" t="s">
        <v>1311</v>
      </c>
      <c r="B192047">
        <v>18</v>
      </c>
      <c r="C192047">
        <v>101</v>
      </c>
      <c r="D192047">
        <v>60596</v>
      </c>
    </row>
    <row r="192048" spans="1:4" x14ac:dyDescent="0.25">
      <c r="A192048" t="s">
        <v>1311</v>
      </c>
      <c r="B192048">
        <v>18</v>
      </c>
      <c r="C192048">
        <v>102</v>
      </c>
      <c r="D192048">
        <v>54166</v>
      </c>
    </row>
    <row r="192049" spans="1:4" x14ac:dyDescent="0.25">
      <c r="A192049" t="s">
        <v>1311</v>
      </c>
      <c r="B192049">
        <v>18</v>
      </c>
      <c r="C192049">
        <v>882</v>
      </c>
      <c r="D192049">
        <v>7986</v>
      </c>
    </row>
    <row r="192050" spans="1:4" x14ac:dyDescent="0.25">
      <c r="A192050" t="s">
        <v>1311</v>
      </c>
      <c r="B192050">
        <v>18</v>
      </c>
      <c r="C192050">
        <v>982</v>
      </c>
      <c r="D192050">
        <v>0</v>
      </c>
    </row>
    <row r="192051" spans="1:4" x14ac:dyDescent="0.25">
      <c r="A192051" t="s">
        <v>1311</v>
      </c>
      <c r="B192051">
        <v>15</v>
      </c>
      <c r="C192051">
        <v>61</v>
      </c>
      <c r="D192051">
        <v>388590</v>
      </c>
    </row>
    <row r="192052" spans="1:4" x14ac:dyDescent="0.25">
      <c r="A192052" t="s">
        <v>1311</v>
      </c>
      <c r="B192052">
        <v>15</v>
      </c>
      <c r="C192052">
        <v>62</v>
      </c>
      <c r="D192052">
        <v>105013</v>
      </c>
    </row>
    <row r="192053" spans="1:4" x14ac:dyDescent="0.25">
      <c r="A192053" t="s">
        <v>1311</v>
      </c>
      <c r="B192053">
        <v>15</v>
      </c>
      <c r="C192053">
        <v>63</v>
      </c>
      <c r="D192053">
        <v>1311639</v>
      </c>
    </row>
    <row r="192054" spans="1:4" x14ac:dyDescent="0.25">
      <c r="A192054" t="s">
        <v>1311</v>
      </c>
      <c r="B192054">
        <v>15</v>
      </c>
      <c r="C192054">
        <v>64</v>
      </c>
      <c r="D192054">
        <v>167828</v>
      </c>
    </row>
    <row r="192055" spans="1:4" x14ac:dyDescent="0.25">
      <c r="A192055" t="s">
        <v>1311</v>
      </c>
      <c r="B192055">
        <v>15</v>
      </c>
      <c r="C192055">
        <v>65</v>
      </c>
      <c r="D192055">
        <v>474221</v>
      </c>
    </row>
    <row r="192056" spans="1:4" x14ac:dyDescent="0.25">
      <c r="A192056" t="s">
        <v>1311</v>
      </c>
      <c r="B192056">
        <v>15</v>
      </c>
      <c r="C192056">
        <v>883</v>
      </c>
      <c r="D192056">
        <v>17483</v>
      </c>
    </row>
    <row r="192057" spans="1:4" x14ac:dyDescent="0.25">
      <c r="A192057" t="s">
        <v>1311</v>
      </c>
      <c r="B192057">
        <v>15</v>
      </c>
      <c r="C192057">
        <v>983</v>
      </c>
      <c r="D192057">
        <v>24917</v>
      </c>
    </row>
    <row r="192058" spans="1:4" x14ac:dyDescent="0.25">
      <c r="A192058" t="s">
        <v>1311</v>
      </c>
      <c r="B192058">
        <v>8</v>
      </c>
      <c r="C192058">
        <v>33</v>
      </c>
      <c r="D192058">
        <v>111435</v>
      </c>
    </row>
    <row r="192059" spans="1:4" x14ac:dyDescent="0.25">
      <c r="A192059" t="s">
        <v>1311</v>
      </c>
      <c r="B192059">
        <v>8</v>
      </c>
      <c r="C192059">
        <v>34</v>
      </c>
      <c r="D192059">
        <v>180943</v>
      </c>
    </row>
    <row r="192060" spans="1:4" x14ac:dyDescent="0.25">
      <c r="A192060" t="s">
        <v>1311</v>
      </c>
      <c r="B192060">
        <v>8</v>
      </c>
      <c r="C192060">
        <v>35</v>
      </c>
      <c r="D192060">
        <v>249856</v>
      </c>
    </row>
    <row r="192061" spans="1:4" x14ac:dyDescent="0.25">
      <c r="A192061" t="s">
        <v>1311</v>
      </c>
      <c r="B192061">
        <v>8</v>
      </c>
      <c r="C192061">
        <v>36</v>
      </c>
      <c r="D192061">
        <v>315804</v>
      </c>
    </row>
    <row r="192062" spans="1:4" x14ac:dyDescent="0.25">
      <c r="A192062" t="s">
        <v>1311</v>
      </c>
      <c r="B192062">
        <v>8</v>
      </c>
      <c r="C192062">
        <v>37</v>
      </c>
      <c r="D192062">
        <v>489635</v>
      </c>
    </row>
    <row r="192063" spans="1:4" x14ac:dyDescent="0.25">
      <c r="A192063" t="s">
        <v>1311</v>
      </c>
      <c r="B192063">
        <v>8</v>
      </c>
      <c r="C192063">
        <v>38</v>
      </c>
      <c r="D192063">
        <v>160137</v>
      </c>
    </row>
    <row r="192064" spans="1:4" x14ac:dyDescent="0.25">
      <c r="A192064" t="s">
        <v>1311</v>
      </c>
      <c r="B192064">
        <v>8</v>
      </c>
      <c r="C192064">
        <v>39</v>
      </c>
      <c r="D192064">
        <v>204521</v>
      </c>
    </row>
    <row r="192065" spans="1:4" x14ac:dyDescent="0.25">
      <c r="A192065" t="s">
        <v>1311</v>
      </c>
      <c r="B192065">
        <v>8</v>
      </c>
      <c r="C192065">
        <v>40</v>
      </c>
      <c r="D192065">
        <v>215256</v>
      </c>
    </row>
    <row r="192066" spans="1:4" x14ac:dyDescent="0.25">
      <c r="A192066" t="s">
        <v>1311</v>
      </c>
      <c r="B192066">
        <v>8</v>
      </c>
      <c r="C192066">
        <v>99</v>
      </c>
      <c r="D192066">
        <v>190925</v>
      </c>
    </row>
    <row r="192067" spans="1:4" x14ac:dyDescent="0.25">
      <c r="A192067" t="s">
        <v>1311</v>
      </c>
      <c r="B192067">
        <v>8</v>
      </c>
      <c r="C192067">
        <v>884</v>
      </c>
      <c r="D192067">
        <v>16459</v>
      </c>
    </row>
    <row r="192068" spans="1:4" x14ac:dyDescent="0.25">
      <c r="A192068" t="s">
        <v>1311</v>
      </c>
      <c r="B192068">
        <v>8</v>
      </c>
      <c r="C192068">
        <v>984</v>
      </c>
      <c r="D192068">
        <v>31961</v>
      </c>
    </row>
    <row r="192069" spans="1:4" x14ac:dyDescent="0.25">
      <c r="A192069" t="s">
        <v>1311</v>
      </c>
      <c r="B192069">
        <v>6</v>
      </c>
      <c r="C192069">
        <v>30</v>
      </c>
      <c r="D192069">
        <v>249769</v>
      </c>
    </row>
    <row r="192070" spans="1:4" x14ac:dyDescent="0.25">
      <c r="A192070" t="s">
        <v>1311</v>
      </c>
      <c r="B192070">
        <v>6</v>
      </c>
      <c r="C192070">
        <v>31</v>
      </c>
      <c r="D192070">
        <v>64276</v>
      </c>
    </row>
    <row r="192071" spans="1:4" x14ac:dyDescent="0.25">
      <c r="A192071" t="s">
        <v>1311</v>
      </c>
      <c r="B192071">
        <v>6</v>
      </c>
      <c r="C192071">
        <v>32</v>
      </c>
      <c r="D192071">
        <v>119836</v>
      </c>
    </row>
    <row r="192072" spans="1:4" x14ac:dyDescent="0.25">
      <c r="A192072" t="s">
        <v>1311</v>
      </c>
      <c r="B192072">
        <v>6</v>
      </c>
      <c r="C192072">
        <v>93</v>
      </c>
      <c r="D192072">
        <v>142327</v>
      </c>
    </row>
    <row r="192073" spans="1:4" x14ac:dyDescent="0.25">
      <c r="A192073" t="s">
        <v>1311</v>
      </c>
      <c r="B192073">
        <v>6</v>
      </c>
      <c r="C192073">
        <v>885</v>
      </c>
      <c r="D192073">
        <v>8920</v>
      </c>
    </row>
    <row r="192074" spans="1:4" x14ac:dyDescent="0.25">
      <c r="A192074" t="s">
        <v>1311</v>
      </c>
      <c r="B192074">
        <v>6</v>
      </c>
      <c r="C192074">
        <v>985</v>
      </c>
      <c r="D192074">
        <v>0</v>
      </c>
    </row>
    <row r="192075" spans="1:4" x14ac:dyDescent="0.25">
      <c r="A192075" t="s">
        <v>1311</v>
      </c>
      <c r="B192075">
        <v>12</v>
      </c>
      <c r="C192075">
        <v>56</v>
      </c>
      <c r="D192075">
        <v>107444</v>
      </c>
    </row>
    <row r="192076" spans="1:4" x14ac:dyDescent="0.25">
      <c r="A192076" t="s">
        <v>1311</v>
      </c>
      <c r="B192076">
        <v>12</v>
      </c>
      <c r="C192076">
        <v>57</v>
      </c>
      <c r="D192076">
        <v>69643</v>
      </c>
    </row>
    <row r="192077" spans="1:4" x14ac:dyDescent="0.25">
      <c r="A192077" t="s">
        <v>1311</v>
      </c>
      <c r="B192077">
        <v>12</v>
      </c>
      <c r="C192077">
        <v>58</v>
      </c>
      <c r="D192077">
        <v>1804441</v>
      </c>
    </row>
    <row r="192078" spans="1:4" x14ac:dyDescent="0.25">
      <c r="A192078" t="s">
        <v>1311</v>
      </c>
      <c r="B192078">
        <v>12</v>
      </c>
      <c r="C192078">
        <v>59</v>
      </c>
      <c r="D192078">
        <v>258382</v>
      </c>
    </row>
    <row r="192079" spans="1:4" x14ac:dyDescent="0.25">
      <c r="A192079" t="s">
        <v>1311</v>
      </c>
      <c r="B192079">
        <v>12</v>
      </c>
      <c r="C192079">
        <v>60</v>
      </c>
      <c r="D192079">
        <v>198693</v>
      </c>
    </row>
    <row r="192080" spans="1:4" x14ac:dyDescent="0.25">
      <c r="A192080" t="s">
        <v>1311</v>
      </c>
      <c r="B192080">
        <v>12</v>
      </c>
      <c r="C192080">
        <v>886</v>
      </c>
      <c r="D192080">
        <v>6045</v>
      </c>
    </row>
    <row r="192081" spans="1:4" x14ac:dyDescent="0.25">
      <c r="A192081" t="s">
        <v>1311</v>
      </c>
      <c r="B192081">
        <v>12</v>
      </c>
      <c r="C192081">
        <v>986</v>
      </c>
      <c r="D192081">
        <v>21</v>
      </c>
    </row>
    <row r="192082" spans="1:4" x14ac:dyDescent="0.25">
      <c r="A192082" t="s">
        <v>1311</v>
      </c>
      <c r="B192082">
        <v>7</v>
      </c>
      <c r="C192082">
        <v>8</v>
      </c>
      <c r="D192082">
        <v>88508</v>
      </c>
    </row>
    <row r="192083" spans="1:4" x14ac:dyDescent="0.25">
      <c r="A192083" t="s">
        <v>1311</v>
      </c>
      <c r="B192083">
        <v>7</v>
      </c>
      <c r="C192083">
        <v>9</v>
      </c>
      <c r="D192083">
        <v>104538</v>
      </c>
    </row>
    <row r="192084" spans="1:4" x14ac:dyDescent="0.25">
      <c r="A192084" t="s">
        <v>1311</v>
      </c>
      <c r="B192084">
        <v>7</v>
      </c>
      <c r="C192084">
        <v>10</v>
      </c>
      <c r="D192084">
        <v>350802</v>
      </c>
    </row>
    <row r="192085" spans="1:4" x14ac:dyDescent="0.25">
      <c r="A192085" t="s">
        <v>1311</v>
      </c>
      <c r="B192085">
        <v>7</v>
      </c>
      <c r="C192085">
        <v>11</v>
      </c>
      <c r="D192085">
        <v>99286</v>
      </c>
    </row>
    <row r="192086" spans="1:4" x14ac:dyDescent="0.25">
      <c r="A192086" t="s">
        <v>1311</v>
      </c>
      <c r="B192086">
        <v>7</v>
      </c>
      <c r="C192086">
        <v>887</v>
      </c>
      <c r="D192086">
        <v>10286</v>
      </c>
    </row>
    <row r="192087" spans="1:4" x14ac:dyDescent="0.25">
      <c r="A192087" t="s">
        <v>1311</v>
      </c>
      <c r="B192087">
        <v>7</v>
      </c>
      <c r="C192087">
        <v>987</v>
      </c>
      <c r="D192087">
        <v>19816</v>
      </c>
    </row>
    <row r="192088" spans="1:4" x14ac:dyDescent="0.25">
      <c r="A192088" t="s">
        <v>1311</v>
      </c>
      <c r="B192088">
        <v>3</v>
      </c>
      <c r="C192088">
        <v>12</v>
      </c>
      <c r="D192088">
        <v>372702</v>
      </c>
    </row>
    <row r="192089" spans="1:4" x14ac:dyDescent="0.25">
      <c r="A192089" t="s">
        <v>1311</v>
      </c>
      <c r="B192089">
        <v>3</v>
      </c>
      <c r="C192089">
        <v>13</v>
      </c>
      <c r="D192089">
        <v>255226</v>
      </c>
    </row>
    <row r="192090" spans="1:4" x14ac:dyDescent="0.25">
      <c r="A192090" t="s">
        <v>1311</v>
      </c>
      <c r="B192090">
        <v>3</v>
      </c>
      <c r="C192090">
        <v>14</v>
      </c>
      <c r="D192090">
        <v>68994</v>
      </c>
    </row>
    <row r="192091" spans="1:4" x14ac:dyDescent="0.25">
      <c r="A192091" t="s">
        <v>1311</v>
      </c>
      <c r="B192091">
        <v>3</v>
      </c>
      <c r="C192091">
        <v>15</v>
      </c>
      <c r="D192091">
        <v>1344680</v>
      </c>
    </row>
    <row r="192092" spans="1:4" x14ac:dyDescent="0.25">
      <c r="A192092" t="s">
        <v>1311</v>
      </c>
      <c r="B192092">
        <v>3</v>
      </c>
      <c r="C192092">
        <v>16</v>
      </c>
      <c r="D192092">
        <v>334286</v>
      </c>
    </row>
    <row r="192093" spans="1:4" x14ac:dyDescent="0.25">
      <c r="A192093" t="s">
        <v>1311</v>
      </c>
      <c r="B192093">
        <v>3</v>
      </c>
      <c r="C192093">
        <v>17</v>
      </c>
      <c r="D192093">
        <v>529995</v>
      </c>
    </row>
    <row r="192094" spans="1:4" x14ac:dyDescent="0.25">
      <c r="A192094" t="s">
        <v>1311</v>
      </c>
      <c r="B192094">
        <v>3</v>
      </c>
      <c r="C192094">
        <v>18</v>
      </c>
      <c r="D192094">
        <v>230044</v>
      </c>
    </row>
    <row r="192095" spans="1:4" x14ac:dyDescent="0.25">
      <c r="A192095" t="s">
        <v>1311</v>
      </c>
      <c r="B192095">
        <v>3</v>
      </c>
      <c r="C192095">
        <v>19</v>
      </c>
      <c r="D192095">
        <v>144061</v>
      </c>
    </row>
    <row r="192096" spans="1:4" x14ac:dyDescent="0.25">
      <c r="A192096" t="s">
        <v>1311</v>
      </c>
      <c r="B192096">
        <v>3</v>
      </c>
      <c r="C192096">
        <v>20</v>
      </c>
      <c r="D192096">
        <v>184878</v>
      </c>
    </row>
    <row r="192097" spans="1:4" x14ac:dyDescent="0.25">
      <c r="A192097" t="s">
        <v>1311</v>
      </c>
      <c r="B192097">
        <v>3</v>
      </c>
      <c r="C192097">
        <v>97</v>
      </c>
      <c r="D192097">
        <v>128882</v>
      </c>
    </row>
    <row r="192098" spans="1:4" x14ac:dyDescent="0.25">
      <c r="A192098" t="s">
        <v>1311</v>
      </c>
      <c r="B192098">
        <v>3</v>
      </c>
      <c r="C192098">
        <v>98</v>
      </c>
      <c r="D192098">
        <v>93753</v>
      </c>
    </row>
    <row r="192099" spans="1:4" x14ac:dyDescent="0.25">
      <c r="A192099" t="s">
        <v>1311</v>
      </c>
      <c r="B192099">
        <v>3</v>
      </c>
      <c r="C192099">
        <v>108</v>
      </c>
      <c r="D192099">
        <v>378357</v>
      </c>
    </row>
    <row r="192100" spans="1:4" x14ac:dyDescent="0.25">
      <c r="A192100" t="s">
        <v>1311</v>
      </c>
      <c r="B192100">
        <v>3</v>
      </c>
      <c r="C192100">
        <v>888</v>
      </c>
      <c r="D192100">
        <v>25772</v>
      </c>
    </row>
    <row r="192101" spans="1:4" x14ac:dyDescent="0.25">
      <c r="A192101" t="s">
        <v>1311</v>
      </c>
      <c r="B192101">
        <v>3</v>
      </c>
      <c r="C192101">
        <v>988</v>
      </c>
      <c r="D192101">
        <v>103859</v>
      </c>
    </row>
    <row r="192102" spans="1:4" x14ac:dyDescent="0.25">
      <c r="A192102" t="s">
        <v>1311</v>
      </c>
      <c r="B192102">
        <v>11</v>
      </c>
      <c r="C192102">
        <v>41</v>
      </c>
      <c r="D192102">
        <v>136748</v>
      </c>
    </row>
    <row r="192103" spans="1:4" x14ac:dyDescent="0.25">
      <c r="A192103" t="s">
        <v>1311</v>
      </c>
      <c r="B192103">
        <v>11</v>
      </c>
      <c r="C192103">
        <v>42</v>
      </c>
      <c r="D192103">
        <v>219286</v>
      </c>
    </row>
    <row r="192104" spans="1:4" x14ac:dyDescent="0.25">
      <c r="A192104" t="s">
        <v>1311</v>
      </c>
      <c r="B192104">
        <v>11</v>
      </c>
      <c r="C192104">
        <v>43</v>
      </c>
      <c r="D192104">
        <v>143820</v>
      </c>
    </row>
    <row r="192105" spans="1:4" x14ac:dyDescent="0.25">
      <c r="A192105" t="s">
        <v>1311</v>
      </c>
      <c r="B192105">
        <v>11</v>
      </c>
      <c r="C192105">
        <v>44</v>
      </c>
      <c r="D192105">
        <v>103948</v>
      </c>
    </row>
    <row r="192106" spans="1:4" x14ac:dyDescent="0.25">
      <c r="A192106" t="s">
        <v>1311</v>
      </c>
      <c r="B192106">
        <v>11</v>
      </c>
      <c r="C192106">
        <v>109</v>
      </c>
      <c r="D192106">
        <v>85275</v>
      </c>
    </row>
    <row r="192107" spans="1:4" x14ac:dyDescent="0.25">
      <c r="A192107" t="s">
        <v>1311</v>
      </c>
      <c r="B192107">
        <v>11</v>
      </c>
      <c r="C192107">
        <v>889</v>
      </c>
      <c r="D192107">
        <v>33382</v>
      </c>
    </row>
    <row r="192108" spans="1:4" x14ac:dyDescent="0.25">
      <c r="A192108" t="s">
        <v>1311</v>
      </c>
      <c r="B192108">
        <v>11</v>
      </c>
      <c r="C192108">
        <v>989</v>
      </c>
      <c r="D192108">
        <v>0</v>
      </c>
    </row>
    <row r="192109" spans="1:4" x14ac:dyDescent="0.25">
      <c r="A192109" t="s">
        <v>1311</v>
      </c>
      <c r="B192109">
        <v>14</v>
      </c>
      <c r="C192109">
        <v>70</v>
      </c>
      <c r="D192109">
        <v>76728</v>
      </c>
    </row>
    <row r="192110" spans="1:4" x14ac:dyDescent="0.25">
      <c r="A192110" t="s">
        <v>1311</v>
      </c>
      <c r="B192110">
        <v>14</v>
      </c>
      <c r="C192110">
        <v>94</v>
      </c>
      <c r="D192110">
        <v>26469</v>
      </c>
    </row>
    <row r="192111" spans="1:4" x14ac:dyDescent="0.25">
      <c r="A192111" t="s">
        <v>1311</v>
      </c>
      <c r="B192111">
        <v>14</v>
      </c>
      <c r="C192111">
        <v>890</v>
      </c>
      <c r="D192111">
        <v>170</v>
      </c>
    </row>
    <row r="192112" spans="1:4" x14ac:dyDescent="0.25">
      <c r="A192112" t="s">
        <v>1311</v>
      </c>
      <c r="B192112">
        <v>14</v>
      </c>
      <c r="C192112">
        <v>990</v>
      </c>
      <c r="D192112">
        <v>0</v>
      </c>
    </row>
    <row r="192113" spans="1:4" x14ac:dyDescent="0.25">
      <c r="A192113" t="s">
        <v>1311</v>
      </c>
      <c r="B192113">
        <v>4</v>
      </c>
      <c r="C192113">
        <v>21</v>
      </c>
      <c r="D192113">
        <v>279101</v>
      </c>
    </row>
    <row r="192114" spans="1:4" x14ac:dyDescent="0.25">
      <c r="A192114" t="s">
        <v>1311</v>
      </c>
      <c r="B192114">
        <v>4</v>
      </c>
      <c r="C192114">
        <v>881</v>
      </c>
      <c r="D192114">
        <v>18081</v>
      </c>
    </row>
    <row r="192115" spans="1:4" x14ac:dyDescent="0.25">
      <c r="A192115" t="s">
        <v>1311</v>
      </c>
      <c r="B192115">
        <v>4</v>
      </c>
      <c r="C192115">
        <v>981</v>
      </c>
      <c r="D192115">
        <v>0</v>
      </c>
    </row>
    <row r="192116" spans="1:4" x14ac:dyDescent="0.25">
      <c r="A192116" t="s">
        <v>1311</v>
      </c>
      <c r="B192116">
        <v>4</v>
      </c>
      <c r="C192116">
        <v>22</v>
      </c>
      <c r="D192116">
        <v>247549</v>
      </c>
    </row>
    <row r="192117" spans="1:4" x14ac:dyDescent="0.25">
      <c r="A192117" t="s">
        <v>1311</v>
      </c>
      <c r="B192117">
        <v>4</v>
      </c>
      <c r="C192117">
        <v>896</v>
      </c>
      <c r="D192117">
        <v>0</v>
      </c>
    </row>
    <row r="192118" spans="1:4" x14ac:dyDescent="0.25">
      <c r="A192118" t="s">
        <v>1311</v>
      </c>
      <c r="B192118">
        <v>4</v>
      </c>
      <c r="C192118">
        <v>996</v>
      </c>
      <c r="D192118">
        <v>0</v>
      </c>
    </row>
    <row r="192119" spans="1:4" x14ac:dyDescent="0.25">
      <c r="A192119" t="s">
        <v>1311</v>
      </c>
      <c r="B192119">
        <v>1</v>
      </c>
      <c r="C192119">
        <v>1</v>
      </c>
      <c r="D192119">
        <v>928074</v>
      </c>
    </row>
    <row r="192120" spans="1:4" x14ac:dyDescent="0.25">
      <c r="A192120" t="s">
        <v>1311</v>
      </c>
      <c r="B192120">
        <v>1</v>
      </c>
      <c r="C192120">
        <v>2</v>
      </c>
      <c r="D192120">
        <v>62717</v>
      </c>
    </row>
    <row r="192121" spans="1:4" x14ac:dyDescent="0.25">
      <c r="A192121" t="s">
        <v>1311</v>
      </c>
      <c r="B192121">
        <v>1</v>
      </c>
      <c r="C192121">
        <v>3</v>
      </c>
      <c r="D192121">
        <v>133353</v>
      </c>
    </row>
    <row r="192122" spans="1:4" x14ac:dyDescent="0.25">
      <c r="A192122" t="s">
        <v>1311</v>
      </c>
      <c r="B192122">
        <v>1</v>
      </c>
      <c r="C192122">
        <v>4</v>
      </c>
      <c r="D192122">
        <v>212981</v>
      </c>
    </row>
    <row r="192123" spans="1:4" x14ac:dyDescent="0.25">
      <c r="A192123" t="s">
        <v>1311</v>
      </c>
      <c r="B192123">
        <v>1</v>
      </c>
      <c r="C192123">
        <v>5</v>
      </c>
      <c r="D192123">
        <v>81505</v>
      </c>
    </row>
    <row r="192124" spans="1:4" x14ac:dyDescent="0.25">
      <c r="A192124" t="s">
        <v>1311</v>
      </c>
      <c r="B192124">
        <v>1</v>
      </c>
      <c r="C192124">
        <v>6</v>
      </c>
      <c r="D192124">
        <v>159618</v>
      </c>
    </row>
    <row r="192125" spans="1:4" x14ac:dyDescent="0.25">
      <c r="A192125" t="s">
        <v>1311</v>
      </c>
      <c r="B192125">
        <v>1</v>
      </c>
      <c r="C192125">
        <v>96</v>
      </c>
      <c r="D192125">
        <v>70157</v>
      </c>
    </row>
    <row r="192126" spans="1:4" x14ac:dyDescent="0.25">
      <c r="A192126" t="s">
        <v>1311</v>
      </c>
      <c r="B192126">
        <v>1</v>
      </c>
      <c r="C192126">
        <v>103</v>
      </c>
      <c r="D192126">
        <v>63216</v>
      </c>
    </row>
    <row r="192127" spans="1:4" x14ac:dyDescent="0.25">
      <c r="A192127" t="s">
        <v>1311</v>
      </c>
      <c r="B192127">
        <v>1</v>
      </c>
      <c r="C192127">
        <v>891</v>
      </c>
      <c r="D192127">
        <v>9098</v>
      </c>
    </row>
    <row r="192128" spans="1:4" x14ac:dyDescent="0.25">
      <c r="A192128" t="s">
        <v>1311</v>
      </c>
      <c r="B192128">
        <v>1</v>
      </c>
      <c r="C192128">
        <v>991</v>
      </c>
      <c r="D192128">
        <v>26745</v>
      </c>
    </row>
    <row r="192129" spans="1:4" x14ac:dyDescent="0.25">
      <c r="A192129" t="s">
        <v>1311</v>
      </c>
      <c r="B192129">
        <v>16</v>
      </c>
      <c r="C192129">
        <v>71</v>
      </c>
      <c r="D192129">
        <v>228994</v>
      </c>
    </row>
    <row r="192130" spans="1:4" x14ac:dyDescent="0.25">
      <c r="A192130" t="s">
        <v>1311</v>
      </c>
      <c r="B192130">
        <v>16</v>
      </c>
      <c r="C192130">
        <v>72</v>
      </c>
      <c r="D192130">
        <v>528337</v>
      </c>
    </row>
    <row r="192131" spans="1:4" x14ac:dyDescent="0.25">
      <c r="A192131" t="s">
        <v>1311</v>
      </c>
      <c r="B192131">
        <v>16</v>
      </c>
      <c r="C192131">
        <v>73</v>
      </c>
      <c r="D192131">
        <v>222036</v>
      </c>
    </row>
    <row r="192132" spans="1:4" x14ac:dyDescent="0.25">
      <c r="A192132" t="s">
        <v>1311</v>
      </c>
      <c r="B192132">
        <v>16</v>
      </c>
      <c r="C192132">
        <v>74</v>
      </c>
      <c r="D192132">
        <v>157803</v>
      </c>
    </row>
    <row r="192133" spans="1:4" x14ac:dyDescent="0.25">
      <c r="A192133" t="s">
        <v>1311</v>
      </c>
      <c r="B192133">
        <v>16</v>
      </c>
      <c r="C192133">
        <v>75</v>
      </c>
      <c r="D192133">
        <v>352026</v>
      </c>
    </row>
    <row r="192134" spans="1:4" x14ac:dyDescent="0.25">
      <c r="A192134" t="s">
        <v>1311</v>
      </c>
      <c r="B192134">
        <v>16</v>
      </c>
      <c r="C192134">
        <v>110</v>
      </c>
      <c r="D192134">
        <v>137347</v>
      </c>
    </row>
    <row r="192135" spans="1:4" x14ac:dyDescent="0.25">
      <c r="A192135" t="s">
        <v>1311</v>
      </c>
      <c r="B192135">
        <v>16</v>
      </c>
      <c r="C192135">
        <v>892</v>
      </c>
      <c r="D192135">
        <v>17637</v>
      </c>
    </row>
    <row r="192136" spans="1:4" x14ac:dyDescent="0.25">
      <c r="A192136" t="s">
        <v>1311</v>
      </c>
      <c r="B192136">
        <v>16</v>
      </c>
      <c r="C192136">
        <v>992</v>
      </c>
      <c r="D192136">
        <v>5602</v>
      </c>
    </row>
    <row r="192137" spans="1:4" x14ac:dyDescent="0.25">
      <c r="A192137" t="s">
        <v>1311</v>
      </c>
      <c r="B192137">
        <v>20</v>
      </c>
      <c r="C192137">
        <v>90</v>
      </c>
      <c r="D192137">
        <v>139818</v>
      </c>
    </row>
    <row r="192138" spans="1:4" x14ac:dyDescent="0.25">
      <c r="A192138" t="s">
        <v>1311</v>
      </c>
      <c r="B192138">
        <v>20</v>
      </c>
      <c r="C192138">
        <v>91</v>
      </c>
      <c r="D192138">
        <v>68223</v>
      </c>
    </row>
    <row r="192139" spans="1:4" x14ac:dyDescent="0.25">
      <c r="A192139" t="s">
        <v>1311</v>
      </c>
      <c r="B192139">
        <v>20</v>
      </c>
      <c r="C192139">
        <v>92</v>
      </c>
      <c r="D192139">
        <v>154787</v>
      </c>
    </row>
    <row r="192140" spans="1:4" x14ac:dyDescent="0.25">
      <c r="A192140" t="s">
        <v>1311</v>
      </c>
      <c r="B192140">
        <v>20</v>
      </c>
      <c r="C192140">
        <v>95</v>
      </c>
      <c r="D192140">
        <v>56655</v>
      </c>
    </row>
    <row r="192141" spans="1:4" x14ac:dyDescent="0.25">
      <c r="A192141" t="s">
        <v>1311</v>
      </c>
      <c r="B192141">
        <v>20</v>
      </c>
      <c r="C192141">
        <v>111</v>
      </c>
      <c r="D192141">
        <v>102284</v>
      </c>
    </row>
    <row r="192142" spans="1:4" x14ac:dyDescent="0.25">
      <c r="A192142" t="s">
        <v>1311</v>
      </c>
      <c r="B192142">
        <v>20</v>
      </c>
      <c r="C192142">
        <v>893</v>
      </c>
      <c r="D192142">
        <v>14</v>
      </c>
    </row>
    <row r="192143" spans="1:4" x14ac:dyDescent="0.25">
      <c r="A192143" t="s">
        <v>1311</v>
      </c>
      <c r="B192143">
        <v>20</v>
      </c>
      <c r="C192143">
        <v>993</v>
      </c>
      <c r="D192143">
        <v>0</v>
      </c>
    </row>
    <row r="192144" spans="1:4" x14ac:dyDescent="0.25">
      <c r="A192144" t="s">
        <v>1311</v>
      </c>
      <c r="B192144">
        <v>19</v>
      </c>
      <c r="C192144">
        <v>81</v>
      </c>
      <c r="D192144">
        <v>140453</v>
      </c>
    </row>
    <row r="192145" spans="1:4" x14ac:dyDescent="0.25">
      <c r="A192145" t="s">
        <v>1311</v>
      </c>
      <c r="B192145">
        <v>19</v>
      </c>
      <c r="C192145">
        <v>82</v>
      </c>
      <c r="D192145">
        <v>429893</v>
      </c>
    </row>
    <row r="192146" spans="1:4" x14ac:dyDescent="0.25">
      <c r="A192146" t="s">
        <v>1311</v>
      </c>
      <c r="B192146">
        <v>19</v>
      </c>
      <c r="C192146">
        <v>83</v>
      </c>
      <c r="D192146">
        <v>258641</v>
      </c>
    </row>
    <row r="192147" spans="1:4" x14ac:dyDescent="0.25">
      <c r="A192147" t="s">
        <v>1311</v>
      </c>
      <c r="B192147">
        <v>19</v>
      </c>
      <c r="C192147">
        <v>84</v>
      </c>
      <c r="D192147">
        <v>141979</v>
      </c>
    </row>
    <row r="192148" spans="1:4" x14ac:dyDescent="0.25">
      <c r="A192148" t="s">
        <v>1311</v>
      </c>
      <c r="B192148">
        <v>19</v>
      </c>
      <c r="C192148">
        <v>85</v>
      </c>
      <c r="D192148">
        <v>96842</v>
      </c>
    </row>
    <row r="192149" spans="1:4" x14ac:dyDescent="0.25">
      <c r="A192149" t="s">
        <v>1311</v>
      </c>
      <c r="B192149">
        <v>19</v>
      </c>
      <c r="C192149">
        <v>86</v>
      </c>
      <c r="D192149">
        <v>51178</v>
      </c>
    </row>
    <row r="192150" spans="1:4" x14ac:dyDescent="0.25">
      <c r="A192150" t="s">
        <v>1311</v>
      </c>
      <c r="B192150">
        <v>19</v>
      </c>
      <c r="C192150">
        <v>87</v>
      </c>
      <c r="D192150">
        <v>426233</v>
      </c>
    </row>
    <row r="192151" spans="1:4" x14ac:dyDescent="0.25">
      <c r="A192151" t="s">
        <v>1311</v>
      </c>
      <c r="B192151">
        <v>19</v>
      </c>
      <c r="C192151">
        <v>88</v>
      </c>
      <c r="D192151">
        <v>125397</v>
      </c>
    </row>
    <row r="192152" spans="1:4" x14ac:dyDescent="0.25">
      <c r="A192152" t="s">
        <v>1311</v>
      </c>
      <c r="B192152">
        <v>19</v>
      </c>
      <c r="C192152">
        <v>89</v>
      </c>
      <c r="D192152">
        <v>161532</v>
      </c>
    </row>
    <row r="192153" spans="1:4" x14ac:dyDescent="0.25">
      <c r="A192153" t="s">
        <v>1311</v>
      </c>
      <c r="B192153">
        <v>19</v>
      </c>
      <c r="C192153">
        <v>894</v>
      </c>
      <c r="D192153">
        <v>0</v>
      </c>
    </row>
    <row r="192154" spans="1:4" x14ac:dyDescent="0.25">
      <c r="A192154" t="s">
        <v>1311</v>
      </c>
      <c r="B192154">
        <v>19</v>
      </c>
      <c r="C192154">
        <v>994</v>
      </c>
      <c r="D192154">
        <v>0</v>
      </c>
    </row>
    <row r="192155" spans="1:4" x14ac:dyDescent="0.25">
      <c r="A192155" t="s">
        <v>1311</v>
      </c>
      <c r="B192155">
        <v>9</v>
      </c>
      <c r="C192155">
        <v>45</v>
      </c>
      <c r="D192155">
        <v>84781</v>
      </c>
    </row>
    <row r="192156" spans="1:4" x14ac:dyDescent="0.25">
      <c r="A192156" t="s">
        <v>1311</v>
      </c>
      <c r="B192156">
        <v>9</v>
      </c>
      <c r="C192156">
        <v>46</v>
      </c>
      <c r="D192156">
        <v>176087</v>
      </c>
    </row>
    <row r="192157" spans="1:4" x14ac:dyDescent="0.25">
      <c r="A192157" t="s">
        <v>1311</v>
      </c>
      <c r="B192157">
        <v>9</v>
      </c>
      <c r="C192157">
        <v>47</v>
      </c>
      <c r="D192157">
        <v>125173</v>
      </c>
    </row>
    <row r="192158" spans="1:4" x14ac:dyDescent="0.25">
      <c r="A192158" t="s">
        <v>1311</v>
      </c>
      <c r="B192158">
        <v>9</v>
      </c>
      <c r="C192158">
        <v>48</v>
      </c>
      <c r="D192158">
        <v>432865</v>
      </c>
    </row>
    <row r="192159" spans="1:4" x14ac:dyDescent="0.25">
      <c r="A192159" t="s">
        <v>1311</v>
      </c>
      <c r="B192159">
        <v>9</v>
      </c>
      <c r="C192159">
        <v>49</v>
      </c>
      <c r="D192159">
        <v>149062</v>
      </c>
    </row>
    <row r="192160" spans="1:4" x14ac:dyDescent="0.25">
      <c r="A192160" t="s">
        <v>1311</v>
      </c>
      <c r="B192160">
        <v>9</v>
      </c>
      <c r="C192160">
        <v>50</v>
      </c>
      <c r="D192160">
        <v>189488</v>
      </c>
    </row>
    <row r="192161" spans="1:4" x14ac:dyDescent="0.25">
      <c r="A192161" t="s">
        <v>1311</v>
      </c>
      <c r="B192161">
        <v>9</v>
      </c>
      <c r="C192161">
        <v>51</v>
      </c>
      <c r="D192161">
        <v>146163</v>
      </c>
    </row>
    <row r="192162" spans="1:4" x14ac:dyDescent="0.25">
      <c r="A192162" t="s">
        <v>1311</v>
      </c>
      <c r="B192162">
        <v>9</v>
      </c>
      <c r="C192162">
        <v>52</v>
      </c>
      <c r="D192162">
        <v>116244</v>
      </c>
    </row>
    <row r="192163" spans="1:4" x14ac:dyDescent="0.25">
      <c r="A192163" t="s">
        <v>1311</v>
      </c>
      <c r="B192163">
        <v>9</v>
      </c>
      <c r="C192163">
        <v>53</v>
      </c>
      <c r="D192163">
        <v>90909</v>
      </c>
    </row>
    <row r="192164" spans="1:4" x14ac:dyDescent="0.25">
      <c r="A192164" t="s">
        <v>1311</v>
      </c>
      <c r="B192164">
        <v>9</v>
      </c>
      <c r="C192164">
        <v>100</v>
      </c>
      <c r="D192164">
        <v>105014</v>
      </c>
    </row>
    <row r="192165" spans="1:4" x14ac:dyDescent="0.25">
      <c r="A192165" t="s">
        <v>1311</v>
      </c>
      <c r="B192165">
        <v>9</v>
      </c>
      <c r="C192165">
        <v>895</v>
      </c>
      <c r="D192165">
        <v>571</v>
      </c>
    </row>
    <row r="192166" spans="1:4" x14ac:dyDescent="0.25">
      <c r="A192166" t="s">
        <v>1311</v>
      </c>
      <c r="B192166">
        <v>9</v>
      </c>
      <c r="C192166">
        <v>995</v>
      </c>
      <c r="D192166">
        <v>879</v>
      </c>
    </row>
    <row r="192167" spans="1:4" x14ac:dyDescent="0.25">
      <c r="A192167" t="s">
        <v>1311</v>
      </c>
      <c r="B192167">
        <v>10</v>
      </c>
      <c r="C192167">
        <v>54</v>
      </c>
      <c r="D192167">
        <v>325310</v>
      </c>
    </row>
    <row r="192168" spans="1:4" x14ac:dyDescent="0.25">
      <c r="A192168" t="s">
        <v>1311</v>
      </c>
      <c r="B192168">
        <v>10</v>
      </c>
      <c r="C192168">
        <v>55</v>
      </c>
      <c r="D192168">
        <v>102588</v>
      </c>
    </row>
    <row r="192169" spans="1:4" x14ac:dyDescent="0.25">
      <c r="A192169" t="s">
        <v>1311</v>
      </c>
      <c r="B192169">
        <v>10</v>
      </c>
      <c r="C192169">
        <v>897</v>
      </c>
      <c r="D192169">
        <v>19624</v>
      </c>
    </row>
    <row r="192170" spans="1:4" x14ac:dyDescent="0.25">
      <c r="A192170" t="s">
        <v>1311</v>
      </c>
      <c r="B192170">
        <v>10</v>
      </c>
      <c r="C192170">
        <v>997</v>
      </c>
      <c r="D192170">
        <v>0</v>
      </c>
    </row>
    <row r="192171" spans="1:4" x14ac:dyDescent="0.25">
      <c r="A192171" t="s">
        <v>1311</v>
      </c>
      <c r="B192171">
        <v>2</v>
      </c>
      <c r="C192171">
        <v>7</v>
      </c>
      <c r="D192171">
        <v>46919</v>
      </c>
    </row>
    <row r="192172" spans="1:4" x14ac:dyDescent="0.25">
      <c r="A192172" t="s">
        <v>1311</v>
      </c>
      <c r="B192172">
        <v>2</v>
      </c>
      <c r="C192172">
        <v>898</v>
      </c>
      <c r="D192172">
        <v>4083</v>
      </c>
    </row>
    <row r="192173" spans="1:4" x14ac:dyDescent="0.25">
      <c r="A192173" t="s">
        <v>1311</v>
      </c>
      <c r="B192173">
        <v>2</v>
      </c>
      <c r="C192173">
        <v>998</v>
      </c>
      <c r="D192173">
        <v>139</v>
      </c>
    </row>
    <row r="192174" spans="1:4" x14ac:dyDescent="0.25">
      <c r="A192174" t="s">
        <v>1311</v>
      </c>
      <c r="B192174">
        <v>5</v>
      </c>
      <c r="C192174">
        <v>23</v>
      </c>
      <c r="D192174">
        <v>481054</v>
      </c>
    </row>
    <row r="192175" spans="1:4" x14ac:dyDescent="0.25">
      <c r="A192175" t="s">
        <v>1311</v>
      </c>
      <c r="B192175">
        <v>5</v>
      </c>
      <c r="C192175">
        <v>24</v>
      </c>
      <c r="D192175">
        <v>488546</v>
      </c>
    </row>
    <row r="192176" spans="1:4" x14ac:dyDescent="0.25">
      <c r="A192176" t="s">
        <v>1311</v>
      </c>
      <c r="B192176">
        <v>5</v>
      </c>
      <c r="C192176">
        <v>25</v>
      </c>
      <c r="D192176">
        <v>103671</v>
      </c>
    </row>
    <row r="192177" spans="1:4" x14ac:dyDescent="0.25">
      <c r="A192177" t="s">
        <v>1311</v>
      </c>
      <c r="B192177">
        <v>5</v>
      </c>
      <c r="C192177">
        <v>26</v>
      </c>
      <c r="D192177">
        <v>493723</v>
      </c>
    </row>
    <row r="192178" spans="1:4" x14ac:dyDescent="0.25">
      <c r="A192178" t="s">
        <v>1311</v>
      </c>
      <c r="B192178">
        <v>5</v>
      </c>
      <c r="C192178">
        <v>27</v>
      </c>
      <c r="D192178">
        <v>465181</v>
      </c>
    </row>
    <row r="192179" spans="1:4" x14ac:dyDescent="0.25">
      <c r="A192179" t="s">
        <v>1311</v>
      </c>
      <c r="B192179">
        <v>5</v>
      </c>
      <c r="C192179">
        <v>28</v>
      </c>
      <c r="D192179">
        <v>543632</v>
      </c>
    </row>
    <row r="192180" spans="1:4" x14ac:dyDescent="0.25">
      <c r="A192180" t="s">
        <v>1311</v>
      </c>
      <c r="B192180">
        <v>5</v>
      </c>
      <c r="C192180">
        <v>29</v>
      </c>
      <c r="D192180">
        <v>122588</v>
      </c>
    </row>
    <row r="192181" spans="1:4" x14ac:dyDescent="0.25">
      <c r="A192181" t="s">
        <v>1311</v>
      </c>
      <c r="B192181">
        <v>5</v>
      </c>
      <c r="C192181">
        <v>899</v>
      </c>
      <c r="D192181">
        <v>39381</v>
      </c>
    </row>
    <row r="192182" spans="1:4" x14ac:dyDescent="0.25">
      <c r="A192182" t="s">
        <v>1311</v>
      </c>
      <c r="B192182">
        <v>5</v>
      </c>
      <c r="C192182">
        <v>999</v>
      </c>
      <c r="D192182">
        <v>12682</v>
      </c>
    </row>
    <row r="192183" spans="1:4" x14ac:dyDescent="0.25">
      <c r="A192183" t="s">
        <v>1312</v>
      </c>
      <c r="B192183">
        <v>13</v>
      </c>
      <c r="C192183">
        <v>66</v>
      </c>
      <c r="D192183">
        <v>135300</v>
      </c>
    </row>
    <row r="192184" spans="1:4" x14ac:dyDescent="0.25">
      <c r="A192184" t="s">
        <v>1312</v>
      </c>
      <c r="B192184">
        <v>13</v>
      </c>
      <c r="C192184">
        <v>67</v>
      </c>
      <c r="D192184">
        <v>157798</v>
      </c>
    </row>
    <row r="192185" spans="1:4" x14ac:dyDescent="0.25">
      <c r="A192185" t="s">
        <v>1312</v>
      </c>
      <c r="B192185">
        <v>13</v>
      </c>
      <c r="C192185">
        <v>68</v>
      </c>
      <c r="D192185">
        <v>159406</v>
      </c>
    </row>
    <row r="192186" spans="1:4" x14ac:dyDescent="0.25">
      <c r="A192186" t="s">
        <v>1312</v>
      </c>
      <c r="B192186">
        <v>13</v>
      </c>
      <c r="C192186">
        <v>69</v>
      </c>
      <c r="D192186">
        <v>192048</v>
      </c>
    </row>
    <row r="192187" spans="1:4" x14ac:dyDescent="0.25">
      <c r="A192187" t="s">
        <v>1312</v>
      </c>
      <c r="B192187">
        <v>13</v>
      </c>
      <c r="C192187">
        <v>879</v>
      </c>
      <c r="D192187">
        <v>13602</v>
      </c>
    </row>
    <row r="192188" spans="1:4" x14ac:dyDescent="0.25">
      <c r="A192188" t="s">
        <v>1312</v>
      </c>
      <c r="B192188">
        <v>13</v>
      </c>
      <c r="C192188">
        <v>979</v>
      </c>
      <c r="D192188">
        <v>8371</v>
      </c>
    </row>
    <row r="192189" spans="1:4" x14ac:dyDescent="0.25">
      <c r="A192189" t="s">
        <v>1312</v>
      </c>
      <c r="B192189">
        <v>17</v>
      </c>
      <c r="C192189">
        <v>76</v>
      </c>
      <c r="D192189">
        <v>130061</v>
      </c>
    </row>
    <row r="192190" spans="1:4" x14ac:dyDescent="0.25">
      <c r="A192190" t="s">
        <v>1312</v>
      </c>
      <c r="B192190">
        <v>17</v>
      </c>
      <c r="C192190">
        <v>77</v>
      </c>
      <c r="D192190">
        <v>67777</v>
      </c>
    </row>
    <row r="192191" spans="1:4" x14ac:dyDescent="0.25">
      <c r="A192191" t="s">
        <v>1312</v>
      </c>
      <c r="B192191">
        <v>17</v>
      </c>
      <c r="C192191">
        <v>880</v>
      </c>
      <c r="D192191">
        <v>3432</v>
      </c>
    </row>
    <row r="192192" spans="1:4" x14ac:dyDescent="0.25">
      <c r="A192192" t="s">
        <v>1312</v>
      </c>
      <c r="B192192">
        <v>17</v>
      </c>
      <c r="C192192">
        <v>980</v>
      </c>
      <c r="D192192">
        <v>0</v>
      </c>
    </row>
    <row r="192193" spans="1:4" x14ac:dyDescent="0.25">
      <c r="A192193" t="s">
        <v>1312</v>
      </c>
      <c r="B192193">
        <v>18</v>
      </c>
      <c r="C192193">
        <v>78</v>
      </c>
      <c r="D192193">
        <v>193133</v>
      </c>
    </row>
    <row r="192194" spans="1:4" x14ac:dyDescent="0.25">
      <c r="A192194" t="s">
        <v>1312</v>
      </c>
      <c r="B192194">
        <v>18</v>
      </c>
      <c r="C192194">
        <v>79</v>
      </c>
      <c r="D192194">
        <v>117005</v>
      </c>
    </row>
    <row r="192195" spans="1:4" x14ac:dyDescent="0.25">
      <c r="A192195" t="s">
        <v>1312</v>
      </c>
      <c r="B192195">
        <v>18</v>
      </c>
      <c r="C192195">
        <v>80</v>
      </c>
      <c r="D192195">
        <v>211905</v>
      </c>
    </row>
    <row r="192196" spans="1:4" x14ac:dyDescent="0.25">
      <c r="A192196" t="s">
        <v>1312</v>
      </c>
      <c r="B192196">
        <v>18</v>
      </c>
      <c r="C192196">
        <v>101</v>
      </c>
      <c r="D192196">
        <v>60596</v>
      </c>
    </row>
    <row r="192197" spans="1:4" x14ac:dyDescent="0.25">
      <c r="A192197" t="s">
        <v>1312</v>
      </c>
      <c r="B192197">
        <v>18</v>
      </c>
      <c r="C192197">
        <v>102</v>
      </c>
      <c r="D192197">
        <v>54167</v>
      </c>
    </row>
    <row r="192198" spans="1:4" x14ac:dyDescent="0.25">
      <c r="A192198" t="s">
        <v>1312</v>
      </c>
      <c r="B192198">
        <v>18</v>
      </c>
      <c r="C192198">
        <v>882</v>
      </c>
      <c r="D192198">
        <v>7988</v>
      </c>
    </row>
    <row r="192199" spans="1:4" x14ac:dyDescent="0.25">
      <c r="A192199" t="s">
        <v>1312</v>
      </c>
      <c r="B192199">
        <v>18</v>
      </c>
      <c r="C192199">
        <v>982</v>
      </c>
      <c r="D192199">
        <v>0</v>
      </c>
    </row>
    <row r="192200" spans="1:4" x14ac:dyDescent="0.25">
      <c r="A192200" t="s">
        <v>1312</v>
      </c>
      <c r="B192200">
        <v>15</v>
      </c>
      <c r="C192200">
        <v>61</v>
      </c>
      <c r="D192200">
        <v>388693</v>
      </c>
    </row>
    <row r="192201" spans="1:4" x14ac:dyDescent="0.25">
      <c r="A192201" t="s">
        <v>1312</v>
      </c>
      <c r="B192201">
        <v>15</v>
      </c>
      <c r="C192201">
        <v>62</v>
      </c>
      <c r="D192201">
        <v>105032</v>
      </c>
    </row>
    <row r="192202" spans="1:4" x14ac:dyDescent="0.25">
      <c r="A192202" t="s">
        <v>1312</v>
      </c>
      <c r="B192202">
        <v>15</v>
      </c>
      <c r="C192202">
        <v>63</v>
      </c>
      <c r="D192202">
        <v>1312071</v>
      </c>
    </row>
    <row r="192203" spans="1:4" x14ac:dyDescent="0.25">
      <c r="A192203" t="s">
        <v>1312</v>
      </c>
      <c r="B192203">
        <v>15</v>
      </c>
      <c r="C192203">
        <v>64</v>
      </c>
      <c r="D192203">
        <v>167877</v>
      </c>
    </row>
    <row r="192204" spans="1:4" x14ac:dyDescent="0.25">
      <c r="A192204" t="s">
        <v>1312</v>
      </c>
      <c r="B192204">
        <v>15</v>
      </c>
      <c r="C192204">
        <v>65</v>
      </c>
      <c r="D192204">
        <v>474397</v>
      </c>
    </row>
    <row r="192205" spans="1:4" x14ac:dyDescent="0.25">
      <c r="A192205" t="s">
        <v>1312</v>
      </c>
      <c r="B192205">
        <v>15</v>
      </c>
      <c r="C192205">
        <v>883</v>
      </c>
      <c r="D192205">
        <v>17490</v>
      </c>
    </row>
    <row r="192206" spans="1:4" x14ac:dyDescent="0.25">
      <c r="A192206" t="s">
        <v>1312</v>
      </c>
      <c r="B192206">
        <v>15</v>
      </c>
      <c r="C192206">
        <v>983</v>
      </c>
      <c r="D192206">
        <v>24920</v>
      </c>
    </row>
    <row r="192207" spans="1:4" x14ac:dyDescent="0.25">
      <c r="A192207" t="s">
        <v>1312</v>
      </c>
      <c r="B192207">
        <v>8</v>
      </c>
      <c r="C192207">
        <v>33</v>
      </c>
      <c r="D192207">
        <v>111467</v>
      </c>
    </row>
    <row r="192208" spans="1:4" x14ac:dyDescent="0.25">
      <c r="A192208" t="s">
        <v>1312</v>
      </c>
      <c r="B192208">
        <v>8</v>
      </c>
      <c r="C192208">
        <v>34</v>
      </c>
      <c r="D192208">
        <v>180960</v>
      </c>
    </row>
    <row r="192209" spans="1:4" x14ac:dyDescent="0.25">
      <c r="A192209" t="s">
        <v>1312</v>
      </c>
      <c r="B192209">
        <v>8</v>
      </c>
      <c r="C192209">
        <v>35</v>
      </c>
      <c r="D192209">
        <v>249915</v>
      </c>
    </row>
    <row r="192210" spans="1:4" x14ac:dyDescent="0.25">
      <c r="A192210" t="s">
        <v>1312</v>
      </c>
      <c r="B192210">
        <v>8</v>
      </c>
      <c r="C192210">
        <v>36</v>
      </c>
      <c r="D192210">
        <v>315823</v>
      </c>
    </row>
    <row r="192211" spans="1:4" x14ac:dyDescent="0.25">
      <c r="A192211" t="s">
        <v>1312</v>
      </c>
      <c r="B192211">
        <v>8</v>
      </c>
      <c r="C192211">
        <v>37</v>
      </c>
      <c r="D192211">
        <v>489722</v>
      </c>
    </row>
    <row r="192212" spans="1:4" x14ac:dyDescent="0.25">
      <c r="A192212" t="s">
        <v>1312</v>
      </c>
      <c r="B192212">
        <v>8</v>
      </c>
      <c r="C192212">
        <v>38</v>
      </c>
      <c r="D192212">
        <v>160177</v>
      </c>
    </row>
    <row r="192213" spans="1:4" x14ac:dyDescent="0.25">
      <c r="A192213" t="s">
        <v>1312</v>
      </c>
      <c r="B192213">
        <v>8</v>
      </c>
      <c r="C192213">
        <v>39</v>
      </c>
      <c r="D192213">
        <v>204535</v>
      </c>
    </row>
    <row r="192214" spans="1:4" x14ac:dyDescent="0.25">
      <c r="A192214" t="s">
        <v>1312</v>
      </c>
      <c r="B192214">
        <v>8</v>
      </c>
      <c r="C192214">
        <v>40</v>
      </c>
      <c r="D192214">
        <v>215276</v>
      </c>
    </row>
    <row r="192215" spans="1:4" x14ac:dyDescent="0.25">
      <c r="A192215" t="s">
        <v>1312</v>
      </c>
      <c r="B192215">
        <v>8</v>
      </c>
      <c r="C192215">
        <v>99</v>
      </c>
      <c r="D192215">
        <v>190958</v>
      </c>
    </row>
    <row r="192216" spans="1:4" x14ac:dyDescent="0.25">
      <c r="A192216" t="s">
        <v>1312</v>
      </c>
      <c r="B192216">
        <v>8</v>
      </c>
      <c r="C192216">
        <v>884</v>
      </c>
      <c r="D192216">
        <v>16463</v>
      </c>
    </row>
    <row r="192217" spans="1:4" x14ac:dyDescent="0.25">
      <c r="A192217" t="s">
        <v>1312</v>
      </c>
      <c r="B192217">
        <v>8</v>
      </c>
      <c r="C192217">
        <v>984</v>
      </c>
      <c r="D192217">
        <v>31974</v>
      </c>
    </row>
    <row r="192218" spans="1:4" x14ac:dyDescent="0.25">
      <c r="A192218" t="s">
        <v>1312</v>
      </c>
      <c r="B192218">
        <v>6</v>
      </c>
      <c r="C192218">
        <v>30</v>
      </c>
      <c r="D192218">
        <v>249806</v>
      </c>
    </row>
    <row r="192219" spans="1:4" x14ac:dyDescent="0.25">
      <c r="A192219" t="s">
        <v>1312</v>
      </c>
      <c r="B192219">
        <v>6</v>
      </c>
      <c r="C192219">
        <v>31</v>
      </c>
      <c r="D192219">
        <v>64286</v>
      </c>
    </row>
    <row r="192220" spans="1:4" x14ac:dyDescent="0.25">
      <c r="A192220" t="s">
        <v>1312</v>
      </c>
      <c r="B192220">
        <v>6</v>
      </c>
      <c r="C192220">
        <v>32</v>
      </c>
      <c r="D192220">
        <v>119857</v>
      </c>
    </row>
    <row r="192221" spans="1:4" x14ac:dyDescent="0.25">
      <c r="A192221" t="s">
        <v>1312</v>
      </c>
      <c r="B192221">
        <v>6</v>
      </c>
      <c r="C192221">
        <v>93</v>
      </c>
      <c r="D192221">
        <v>142351</v>
      </c>
    </row>
    <row r="192222" spans="1:4" x14ac:dyDescent="0.25">
      <c r="A192222" t="s">
        <v>1312</v>
      </c>
      <c r="B192222">
        <v>6</v>
      </c>
      <c r="C192222">
        <v>885</v>
      </c>
      <c r="D192222">
        <v>8922</v>
      </c>
    </row>
    <row r="192223" spans="1:4" x14ac:dyDescent="0.25">
      <c r="A192223" t="s">
        <v>1312</v>
      </c>
      <c r="B192223">
        <v>6</v>
      </c>
      <c r="C192223">
        <v>985</v>
      </c>
      <c r="D192223">
        <v>0</v>
      </c>
    </row>
    <row r="192224" spans="1:4" x14ac:dyDescent="0.25">
      <c r="A192224" t="s">
        <v>1312</v>
      </c>
      <c r="B192224">
        <v>12</v>
      </c>
      <c r="C192224">
        <v>56</v>
      </c>
      <c r="D192224">
        <v>107456</v>
      </c>
    </row>
    <row r="192225" spans="1:4" x14ac:dyDescent="0.25">
      <c r="A192225" t="s">
        <v>1312</v>
      </c>
      <c r="B192225">
        <v>12</v>
      </c>
      <c r="C192225">
        <v>57</v>
      </c>
      <c r="D192225">
        <v>69656</v>
      </c>
    </row>
    <row r="192226" spans="1:4" x14ac:dyDescent="0.25">
      <c r="A192226" t="s">
        <v>1312</v>
      </c>
      <c r="B192226">
        <v>12</v>
      </c>
      <c r="C192226">
        <v>58</v>
      </c>
      <c r="D192226">
        <v>1805018</v>
      </c>
    </row>
    <row r="192227" spans="1:4" x14ac:dyDescent="0.25">
      <c r="A192227" t="s">
        <v>1312</v>
      </c>
      <c r="B192227">
        <v>12</v>
      </c>
      <c r="C192227">
        <v>59</v>
      </c>
      <c r="D192227">
        <v>258437</v>
      </c>
    </row>
    <row r="192228" spans="1:4" x14ac:dyDescent="0.25">
      <c r="A192228" t="s">
        <v>1312</v>
      </c>
      <c r="B192228">
        <v>12</v>
      </c>
      <c r="C192228">
        <v>60</v>
      </c>
      <c r="D192228">
        <v>198727</v>
      </c>
    </row>
    <row r="192229" spans="1:4" x14ac:dyDescent="0.25">
      <c r="A192229" t="s">
        <v>1312</v>
      </c>
      <c r="B192229">
        <v>12</v>
      </c>
      <c r="C192229">
        <v>886</v>
      </c>
      <c r="D192229">
        <v>6045</v>
      </c>
    </row>
    <row r="192230" spans="1:4" x14ac:dyDescent="0.25">
      <c r="A192230" t="s">
        <v>1312</v>
      </c>
      <c r="B192230">
        <v>12</v>
      </c>
      <c r="C192230">
        <v>986</v>
      </c>
      <c r="D192230">
        <v>21</v>
      </c>
    </row>
    <row r="192231" spans="1:4" x14ac:dyDescent="0.25">
      <c r="A192231" t="s">
        <v>1312</v>
      </c>
      <c r="B192231">
        <v>7</v>
      </c>
      <c r="C192231">
        <v>8</v>
      </c>
      <c r="D192231">
        <v>88519</v>
      </c>
    </row>
    <row r="192232" spans="1:4" x14ac:dyDescent="0.25">
      <c r="A192232" t="s">
        <v>1312</v>
      </c>
      <c r="B192232">
        <v>7</v>
      </c>
      <c r="C192232">
        <v>9</v>
      </c>
      <c r="D192232">
        <v>104554</v>
      </c>
    </row>
    <row r="192233" spans="1:4" x14ac:dyDescent="0.25">
      <c r="A192233" t="s">
        <v>1312</v>
      </c>
      <c r="B192233">
        <v>7</v>
      </c>
      <c r="C192233">
        <v>10</v>
      </c>
      <c r="D192233">
        <v>350863</v>
      </c>
    </row>
    <row r="192234" spans="1:4" x14ac:dyDescent="0.25">
      <c r="A192234" t="s">
        <v>1312</v>
      </c>
      <c r="B192234">
        <v>7</v>
      </c>
      <c r="C192234">
        <v>11</v>
      </c>
      <c r="D192234">
        <v>99300</v>
      </c>
    </row>
    <row r="192235" spans="1:4" x14ac:dyDescent="0.25">
      <c r="A192235" t="s">
        <v>1312</v>
      </c>
      <c r="B192235">
        <v>7</v>
      </c>
      <c r="C192235">
        <v>887</v>
      </c>
      <c r="D192235">
        <v>10283</v>
      </c>
    </row>
    <row r="192236" spans="1:4" x14ac:dyDescent="0.25">
      <c r="A192236" t="s">
        <v>1312</v>
      </c>
      <c r="B192236">
        <v>7</v>
      </c>
      <c r="C192236">
        <v>987</v>
      </c>
      <c r="D192236">
        <v>19821</v>
      </c>
    </row>
    <row r="192237" spans="1:4" x14ac:dyDescent="0.25">
      <c r="A192237" t="s">
        <v>1312</v>
      </c>
      <c r="B192237">
        <v>3</v>
      </c>
      <c r="C192237">
        <v>12</v>
      </c>
      <c r="D192237">
        <v>372783</v>
      </c>
    </row>
    <row r="192238" spans="1:4" x14ac:dyDescent="0.25">
      <c r="A192238" t="s">
        <v>1312</v>
      </c>
      <c r="B192238">
        <v>3</v>
      </c>
      <c r="C192238">
        <v>13</v>
      </c>
      <c r="D192238">
        <v>255281</v>
      </c>
    </row>
    <row r="192239" spans="1:4" x14ac:dyDescent="0.25">
      <c r="A192239" t="s">
        <v>1312</v>
      </c>
      <c r="B192239">
        <v>3</v>
      </c>
      <c r="C192239">
        <v>14</v>
      </c>
      <c r="D192239">
        <v>69002</v>
      </c>
    </row>
    <row r="192240" spans="1:4" x14ac:dyDescent="0.25">
      <c r="A192240" t="s">
        <v>1312</v>
      </c>
      <c r="B192240">
        <v>3</v>
      </c>
      <c r="C192240">
        <v>15</v>
      </c>
      <c r="D192240">
        <v>1345053</v>
      </c>
    </row>
    <row r="192241" spans="1:4" x14ac:dyDescent="0.25">
      <c r="A192241" t="s">
        <v>1312</v>
      </c>
      <c r="B192241">
        <v>3</v>
      </c>
      <c r="C192241">
        <v>16</v>
      </c>
      <c r="D192241">
        <v>334400</v>
      </c>
    </row>
    <row r="192242" spans="1:4" x14ac:dyDescent="0.25">
      <c r="A192242" t="s">
        <v>1312</v>
      </c>
      <c r="B192242">
        <v>3</v>
      </c>
      <c r="C192242">
        <v>17</v>
      </c>
      <c r="D192242">
        <v>530169</v>
      </c>
    </row>
    <row r="192243" spans="1:4" x14ac:dyDescent="0.25">
      <c r="A192243" t="s">
        <v>1312</v>
      </c>
      <c r="B192243">
        <v>3</v>
      </c>
      <c r="C192243">
        <v>18</v>
      </c>
      <c r="D192243">
        <v>230128</v>
      </c>
    </row>
    <row r="192244" spans="1:4" x14ac:dyDescent="0.25">
      <c r="A192244" t="s">
        <v>1312</v>
      </c>
      <c r="B192244">
        <v>3</v>
      </c>
      <c r="C192244">
        <v>19</v>
      </c>
      <c r="D192244">
        <v>144109</v>
      </c>
    </row>
    <row r="192245" spans="1:4" x14ac:dyDescent="0.25">
      <c r="A192245" t="s">
        <v>1312</v>
      </c>
      <c r="B192245">
        <v>3</v>
      </c>
      <c r="C192245">
        <v>20</v>
      </c>
      <c r="D192245">
        <v>184927</v>
      </c>
    </row>
    <row r="192246" spans="1:4" x14ac:dyDescent="0.25">
      <c r="A192246" t="s">
        <v>1312</v>
      </c>
      <c r="B192246">
        <v>3</v>
      </c>
      <c r="C192246">
        <v>97</v>
      </c>
      <c r="D192246">
        <v>128917</v>
      </c>
    </row>
    <row r="192247" spans="1:4" x14ac:dyDescent="0.25">
      <c r="A192247" t="s">
        <v>1312</v>
      </c>
      <c r="B192247">
        <v>3</v>
      </c>
      <c r="C192247">
        <v>98</v>
      </c>
      <c r="D192247">
        <v>93782</v>
      </c>
    </row>
    <row r="192248" spans="1:4" x14ac:dyDescent="0.25">
      <c r="A192248" t="s">
        <v>1312</v>
      </c>
      <c r="B192248">
        <v>3</v>
      </c>
      <c r="C192248">
        <v>108</v>
      </c>
      <c r="D192248">
        <v>378445</v>
      </c>
    </row>
    <row r="192249" spans="1:4" x14ac:dyDescent="0.25">
      <c r="A192249" t="s">
        <v>1312</v>
      </c>
      <c r="B192249">
        <v>3</v>
      </c>
      <c r="C192249">
        <v>888</v>
      </c>
      <c r="D192249">
        <v>25775</v>
      </c>
    </row>
    <row r="192250" spans="1:4" x14ac:dyDescent="0.25">
      <c r="A192250" t="s">
        <v>1312</v>
      </c>
      <c r="B192250">
        <v>3</v>
      </c>
      <c r="C192250">
        <v>988</v>
      </c>
      <c r="D192250">
        <v>103891</v>
      </c>
    </row>
    <row r="192251" spans="1:4" x14ac:dyDescent="0.25">
      <c r="A192251" t="s">
        <v>1312</v>
      </c>
      <c r="B192251">
        <v>11</v>
      </c>
      <c r="C192251">
        <v>41</v>
      </c>
      <c r="D192251">
        <v>136781</v>
      </c>
    </row>
    <row r="192252" spans="1:4" x14ac:dyDescent="0.25">
      <c r="A192252" t="s">
        <v>1312</v>
      </c>
      <c r="B192252">
        <v>11</v>
      </c>
      <c r="C192252">
        <v>42</v>
      </c>
      <c r="D192252">
        <v>219320</v>
      </c>
    </row>
    <row r="192253" spans="1:4" x14ac:dyDescent="0.25">
      <c r="A192253" t="s">
        <v>1312</v>
      </c>
      <c r="B192253">
        <v>11</v>
      </c>
      <c r="C192253">
        <v>43</v>
      </c>
      <c r="D192253">
        <v>143832</v>
      </c>
    </row>
    <row r="192254" spans="1:4" x14ac:dyDescent="0.25">
      <c r="A192254" t="s">
        <v>1312</v>
      </c>
      <c r="B192254">
        <v>11</v>
      </c>
      <c r="C192254">
        <v>44</v>
      </c>
      <c r="D192254">
        <v>103961</v>
      </c>
    </row>
    <row r="192255" spans="1:4" x14ac:dyDescent="0.25">
      <c r="A192255" t="s">
        <v>1312</v>
      </c>
      <c r="B192255">
        <v>11</v>
      </c>
      <c r="C192255">
        <v>109</v>
      </c>
      <c r="D192255">
        <v>85282</v>
      </c>
    </row>
    <row r="192256" spans="1:4" x14ac:dyDescent="0.25">
      <c r="A192256" t="s">
        <v>1312</v>
      </c>
      <c r="B192256">
        <v>11</v>
      </c>
      <c r="C192256">
        <v>889</v>
      </c>
      <c r="D192256">
        <v>33382</v>
      </c>
    </row>
    <row r="192257" spans="1:4" x14ac:dyDescent="0.25">
      <c r="A192257" t="s">
        <v>1312</v>
      </c>
      <c r="B192257">
        <v>11</v>
      </c>
      <c r="C192257">
        <v>989</v>
      </c>
      <c r="D192257">
        <v>0</v>
      </c>
    </row>
    <row r="192258" spans="1:4" x14ac:dyDescent="0.25">
      <c r="A192258" t="s">
        <v>1312</v>
      </c>
      <c r="B192258">
        <v>14</v>
      </c>
      <c r="C192258">
        <v>70</v>
      </c>
      <c r="D192258">
        <v>76739</v>
      </c>
    </row>
    <row r="192259" spans="1:4" x14ac:dyDescent="0.25">
      <c r="A192259" t="s">
        <v>1312</v>
      </c>
      <c r="B192259">
        <v>14</v>
      </c>
      <c r="C192259">
        <v>94</v>
      </c>
      <c r="D192259">
        <v>26471</v>
      </c>
    </row>
    <row r="192260" spans="1:4" x14ac:dyDescent="0.25">
      <c r="A192260" t="s">
        <v>1312</v>
      </c>
      <c r="B192260">
        <v>14</v>
      </c>
      <c r="C192260">
        <v>890</v>
      </c>
      <c r="D192260">
        <v>170</v>
      </c>
    </row>
    <row r="192261" spans="1:4" x14ac:dyDescent="0.25">
      <c r="A192261" t="s">
        <v>1312</v>
      </c>
      <c r="B192261">
        <v>14</v>
      </c>
      <c r="C192261">
        <v>990</v>
      </c>
      <c r="D192261">
        <v>0</v>
      </c>
    </row>
    <row r="192262" spans="1:4" x14ac:dyDescent="0.25">
      <c r="A192262" t="s">
        <v>1312</v>
      </c>
      <c r="B192262">
        <v>4</v>
      </c>
      <c r="C192262">
        <v>21</v>
      </c>
      <c r="D192262">
        <v>279127</v>
      </c>
    </row>
    <row r="192263" spans="1:4" x14ac:dyDescent="0.25">
      <c r="A192263" t="s">
        <v>1312</v>
      </c>
      <c r="B192263">
        <v>4</v>
      </c>
      <c r="C192263">
        <v>881</v>
      </c>
      <c r="D192263">
        <v>18084</v>
      </c>
    </row>
    <row r="192264" spans="1:4" x14ac:dyDescent="0.25">
      <c r="A192264" t="s">
        <v>1312</v>
      </c>
      <c r="B192264">
        <v>4</v>
      </c>
      <c r="C192264">
        <v>981</v>
      </c>
      <c r="D192264">
        <v>0</v>
      </c>
    </row>
    <row r="192265" spans="1:4" x14ac:dyDescent="0.25">
      <c r="A192265" t="s">
        <v>1312</v>
      </c>
      <c r="B192265">
        <v>4</v>
      </c>
      <c r="C192265">
        <v>22</v>
      </c>
      <c r="D192265">
        <v>247590</v>
      </c>
    </row>
    <row r="192266" spans="1:4" x14ac:dyDescent="0.25">
      <c r="A192266" t="s">
        <v>1312</v>
      </c>
      <c r="B192266">
        <v>4</v>
      </c>
      <c r="C192266">
        <v>896</v>
      </c>
      <c r="D192266">
        <v>0</v>
      </c>
    </row>
    <row r="192267" spans="1:4" x14ac:dyDescent="0.25">
      <c r="A192267" t="s">
        <v>1312</v>
      </c>
      <c r="B192267">
        <v>4</v>
      </c>
      <c r="C192267">
        <v>996</v>
      </c>
      <c r="D192267">
        <v>0</v>
      </c>
    </row>
    <row r="192268" spans="1:4" x14ac:dyDescent="0.25">
      <c r="A192268" t="s">
        <v>1312</v>
      </c>
      <c r="B192268">
        <v>1</v>
      </c>
      <c r="C192268">
        <v>1</v>
      </c>
      <c r="D192268">
        <v>928320</v>
      </c>
    </row>
    <row r="192269" spans="1:4" x14ac:dyDescent="0.25">
      <c r="A192269" t="s">
        <v>1312</v>
      </c>
      <c r="B192269">
        <v>1</v>
      </c>
      <c r="C192269">
        <v>2</v>
      </c>
      <c r="D192269">
        <v>62733</v>
      </c>
    </row>
    <row r="192270" spans="1:4" x14ac:dyDescent="0.25">
      <c r="A192270" t="s">
        <v>1312</v>
      </c>
      <c r="B192270">
        <v>1</v>
      </c>
      <c r="C192270">
        <v>3</v>
      </c>
      <c r="D192270">
        <v>133383</v>
      </c>
    </row>
    <row r="192271" spans="1:4" x14ac:dyDescent="0.25">
      <c r="A192271" t="s">
        <v>1312</v>
      </c>
      <c r="B192271">
        <v>1</v>
      </c>
      <c r="C192271">
        <v>4</v>
      </c>
      <c r="D192271">
        <v>213024</v>
      </c>
    </row>
    <row r="192272" spans="1:4" x14ac:dyDescent="0.25">
      <c r="A192272" t="s">
        <v>1312</v>
      </c>
      <c r="B192272">
        <v>1</v>
      </c>
      <c r="C192272">
        <v>5</v>
      </c>
      <c r="D192272">
        <v>81535</v>
      </c>
    </row>
    <row r="192273" spans="1:4" x14ac:dyDescent="0.25">
      <c r="A192273" t="s">
        <v>1312</v>
      </c>
      <c r="B192273">
        <v>1</v>
      </c>
      <c r="C192273">
        <v>6</v>
      </c>
      <c r="D192273">
        <v>159638</v>
      </c>
    </row>
    <row r="192274" spans="1:4" x14ac:dyDescent="0.25">
      <c r="A192274" t="s">
        <v>1312</v>
      </c>
      <c r="B192274">
        <v>1</v>
      </c>
      <c r="C192274">
        <v>96</v>
      </c>
      <c r="D192274">
        <v>70171</v>
      </c>
    </row>
    <row r="192275" spans="1:4" x14ac:dyDescent="0.25">
      <c r="A192275" t="s">
        <v>1312</v>
      </c>
      <c r="B192275">
        <v>1</v>
      </c>
      <c r="C192275">
        <v>103</v>
      </c>
      <c r="D192275">
        <v>63218</v>
      </c>
    </row>
    <row r="192276" spans="1:4" x14ac:dyDescent="0.25">
      <c r="A192276" t="s">
        <v>1312</v>
      </c>
      <c r="B192276">
        <v>1</v>
      </c>
      <c r="C192276">
        <v>891</v>
      </c>
      <c r="D192276">
        <v>9103</v>
      </c>
    </row>
    <row r="192277" spans="1:4" x14ac:dyDescent="0.25">
      <c r="A192277" t="s">
        <v>1312</v>
      </c>
      <c r="B192277">
        <v>1</v>
      </c>
      <c r="C192277">
        <v>991</v>
      </c>
      <c r="D192277">
        <v>26748</v>
      </c>
    </row>
    <row r="192278" spans="1:4" x14ac:dyDescent="0.25">
      <c r="A192278" t="s">
        <v>1312</v>
      </c>
      <c r="B192278">
        <v>16</v>
      </c>
      <c r="C192278">
        <v>71</v>
      </c>
      <c r="D192278">
        <v>229030</v>
      </c>
    </row>
    <row r="192279" spans="1:4" x14ac:dyDescent="0.25">
      <c r="A192279" t="s">
        <v>1312</v>
      </c>
      <c r="B192279">
        <v>16</v>
      </c>
      <c r="C192279">
        <v>72</v>
      </c>
      <c r="D192279">
        <v>528432</v>
      </c>
    </row>
    <row r="192280" spans="1:4" x14ac:dyDescent="0.25">
      <c r="A192280" t="s">
        <v>1312</v>
      </c>
      <c r="B192280">
        <v>16</v>
      </c>
      <c r="C192280">
        <v>73</v>
      </c>
      <c r="D192280">
        <v>222074</v>
      </c>
    </row>
    <row r="192281" spans="1:4" x14ac:dyDescent="0.25">
      <c r="A192281" t="s">
        <v>1312</v>
      </c>
      <c r="B192281">
        <v>16</v>
      </c>
      <c r="C192281">
        <v>74</v>
      </c>
      <c r="D192281">
        <v>157818</v>
      </c>
    </row>
    <row r="192282" spans="1:4" x14ac:dyDescent="0.25">
      <c r="A192282" t="s">
        <v>1312</v>
      </c>
      <c r="B192282">
        <v>16</v>
      </c>
      <c r="C192282">
        <v>75</v>
      </c>
      <c r="D192282">
        <v>352062</v>
      </c>
    </row>
    <row r="192283" spans="1:4" x14ac:dyDescent="0.25">
      <c r="A192283" t="s">
        <v>1312</v>
      </c>
      <c r="B192283">
        <v>16</v>
      </c>
      <c r="C192283">
        <v>110</v>
      </c>
      <c r="D192283">
        <v>137357</v>
      </c>
    </row>
    <row r="192284" spans="1:4" x14ac:dyDescent="0.25">
      <c r="A192284" t="s">
        <v>1312</v>
      </c>
      <c r="B192284">
        <v>16</v>
      </c>
      <c r="C192284">
        <v>892</v>
      </c>
      <c r="D192284">
        <v>17651</v>
      </c>
    </row>
    <row r="192285" spans="1:4" x14ac:dyDescent="0.25">
      <c r="A192285" t="s">
        <v>1312</v>
      </c>
      <c r="B192285">
        <v>16</v>
      </c>
      <c r="C192285">
        <v>992</v>
      </c>
      <c r="D192285">
        <v>5603</v>
      </c>
    </row>
    <row r="192286" spans="1:4" x14ac:dyDescent="0.25">
      <c r="A192286" t="s">
        <v>1312</v>
      </c>
      <c r="B192286">
        <v>20</v>
      </c>
      <c r="C192286">
        <v>90</v>
      </c>
      <c r="D192286">
        <v>139846</v>
      </c>
    </row>
    <row r="192287" spans="1:4" x14ac:dyDescent="0.25">
      <c r="A192287" t="s">
        <v>1312</v>
      </c>
      <c r="B192287">
        <v>20</v>
      </c>
      <c r="C192287">
        <v>91</v>
      </c>
      <c r="D192287">
        <v>68236</v>
      </c>
    </row>
    <row r="192288" spans="1:4" x14ac:dyDescent="0.25">
      <c r="A192288" t="s">
        <v>1312</v>
      </c>
      <c r="B192288">
        <v>20</v>
      </c>
      <c r="C192288">
        <v>92</v>
      </c>
      <c r="D192288">
        <v>154844</v>
      </c>
    </row>
    <row r="192289" spans="1:4" x14ac:dyDescent="0.25">
      <c r="A192289" t="s">
        <v>1312</v>
      </c>
      <c r="B192289">
        <v>20</v>
      </c>
      <c r="C192289">
        <v>95</v>
      </c>
      <c r="D192289">
        <v>56667</v>
      </c>
    </row>
    <row r="192290" spans="1:4" x14ac:dyDescent="0.25">
      <c r="A192290" t="s">
        <v>1312</v>
      </c>
      <c r="B192290">
        <v>20</v>
      </c>
      <c r="C192290">
        <v>111</v>
      </c>
      <c r="D192290">
        <v>102295</v>
      </c>
    </row>
    <row r="192291" spans="1:4" x14ac:dyDescent="0.25">
      <c r="A192291" t="s">
        <v>1312</v>
      </c>
      <c r="B192291">
        <v>20</v>
      </c>
      <c r="C192291">
        <v>893</v>
      </c>
      <c r="D192291">
        <v>14</v>
      </c>
    </row>
    <row r="192292" spans="1:4" x14ac:dyDescent="0.25">
      <c r="A192292" t="s">
        <v>1312</v>
      </c>
      <c r="B192292">
        <v>20</v>
      </c>
      <c r="C192292">
        <v>993</v>
      </c>
      <c r="D192292">
        <v>0</v>
      </c>
    </row>
    <row r="192293" spans="1:4" x14ac:dyDescent="0.25">
      <c r="A192293" t="s">
        <v>1312</v>
      </c>
      <c r="B192293">
        <v>19</v>
      </c>
      <c r="C192293">
        <v>81</v>
      </c>
      <c r="D192293">
        <v>140456</v>
      </c>
    </row>
    <row r="192294" spans="1:4" x14ac:dyDescent="0.25">
      <c r="A192294" t="s">
        <v>1312</v>
      </c>
      <c r="B192294">
        <v>19</v>
      </c>
      <c r="C192294">
        <v>82</v>
      </c>
      <c r="D192294">
        <v>429906</v>
      </c>
    </row>
    <row r="192295" spans="1:4" x14ac:dyDescent="0.25">
      <c r="A192295" t="s">
        <v>1312</v>
      </c>
      <c r="B192295">
        <v>19</v>
      </c>
      <c r="C192295">
        <v>83</v>
      </c>
      <c r="D192295">
        <v>258644</v>
      </c>
    </row>
    <row r="192296" spans="1:4" x14ac:dyDescent="0.25">
      <c r="A192296" t="s">
        <v>1312</v>
      </c>
      <c r="B192296">
        <v>19</v>
      </c>
      <c r="C192296">
        <v>84</v>
      </c>
      <c r="D192296">
        <v>141979</v>
      </c>
    </row>
    <row r="192297" spans="1:4" x14ac:dyDescent="0.25">
      <c r="A192297" t="s">
        <v>1312</v>
      </c>
      <c r="B192297">
        <v>19</v>
      </c>
      <c r="C192297">
        <v>85</v>
      </c>
      <c r="D192297">
        <v>96845</v>
      </c>
    </row>
    <row r="192298" spans="1:4" x14ac:dyDescent="0.25">
      <c r="A192298" t="s">
        <v>1312</v>
      </c>
      <c r="B192298">
        <v>19</v>
      </c>
      <c r="C192298">
        <v>86</v>
      </c>
      <c r="D192298">
        <v>51179</v>
      </c>
    </row>
    <row r="192299" spans="1:4" x14ac:dyDescent="0.25">
      <c r="A192299" t="s">
        <v>1312</v>
      </c>
      <c r="B192299">
        <v>19</v>
      </c>
      <c r="C192299">
        <v>87</v>
      </c>
      <c r="D192299">
        <v>426235</v>
      </c>
    </row>
    <row r="192300" spans="1:4" x14ac:dyDescent="0.25">
      <c r="A192300" t="s">
        <v>1312</v>
      </c>
      <c r="B192300">
        <v>19</v>
      </c>
      <c r="C192300">
        <v>88</v>
      </c>
      <c r="D192300">
        <v>125399</v>
      </c>
    </row>
    <row r="192301" spans="1:4" x14ac:dyDescent="0.25">
      <c r="A192301" t="s">
        <v>1312</v>
      </c>
      <c r="B192301">
        <v>19</v>
      </c>
      <c r="C192301">
        <v>89</v>
      </c>
      <c r="D192301">
        <v>161534</v>
      </c>
    </row>
    <row r="192302" spans="1:4" x14ac:dyDescent="0.25">
      <c r="A192302" t="s">
        <v>1312</v>
      </c>
      <c r="B192302">
        <v>19</v>
      </c>
      <c r="C192302">
        <v>894</v>
      </c>
      <c r="D192302">
        <v>0</v>
      </c>
    </row>
    <row r="192303" spans="1:4" x14ac:dyDescent="0.25">
      <c r="A192303" t="s">
        <v>1312</v>
      </c>
      <c r="B192303">
        <v>19</v>
      </c>
      <c r="C192303">
        <v>994</v>
      </c>
      <c r="D192303">
        <v>0</v>
      </c>
    </row>
    <row r="192304" spans="1:4" x14ac:dyDescent="0.25">
      <c r="A192304" t="s">
        <v>1312</v>
      </c>
      <c r="B192304">
        <v>9</v>
      </c>
      <c r="C192304">
        <v>45</v>
      </c>
      <c r="D192304">
        <v>84797</v>
      </c>
    </row>
    <row r="192305" spans="1:4" x14ac:dyDescent="0.25">
      <c r="A192305" t="s">
        <v>1312</v>
      </c>
      <c r="B192305">
        <v>9</v>
      </c>
      <c r="C192305">
        <v>46</v>
      </c>
      <c r="D192305">
        <v>176120</v>
      </c>
    </row>
    <row r="192306" spans="1:4" x14ac:dyDescent="0.25">
      <c r="A192306" t="s">
        <v>1312</v>
      </c>
      <c r="B192306">
        <v>9</v>
      </c>
      <c r="C192306">
        <v>47</v>
      </c>
      <c r="D192306">
        <v>125212</v>
      </c>
    </row>
    <row r="192307" spans="1:4" x14ac:dyDescent="0.25">
      <c r="A192307" t="s">
        <v>1312</v>
      </c>
      <c r="B192307">
        <v>9</v>
      </c>
      <c r="C192307">
        <v>48</v>
      </c>
      <c r="D192307">
        <v>432946</v>
      </c>
    </row>
    <row r="192308" spans="1:4" x14ac:dyDescent="0.25">
      <c r="A192308" t="s">
        <v>1312</v>
      </c>
      <c r="B192308">
        <v>9</v>
      </c>
      <c r="C192308">
        <v>49</v>
      </c>
      <c r="D192308">
        <v>149092</v>
      </c>
    </row>
    <row r="192309" spans="1:4" x14ac:dyDescent="0.25">
      <c r="A192309" t="s">
        <v>1312</v>
      </c>
      <c r="B192309">
        <v>9</v>
      </c>
      <c r="C192309">
        <v>50</v>
      </c>
      <c r="D192309">
        <v>189529</v>
      </c>
    </row>
    <row r="192310" spans="1:4" x14ac:dyDescent="0.25">
      <c r="A192310" t="s">
        <v>1312</v>
      </c>
      <c r="B192310">
        <v>9</v>
      </c>
      <c r="C192310">
        <v>51</v>
      </c>
      <c r="D192310">
        <v>146190</v>
      </c>
    </row>
    <row r="192311" spans="1:4" x14ac:dyDescent="0.25">
      <c r="A192311" t="s">
        <v>1312</v>
      </c>
      <c r="B192311">
        <v>9</v>
      </c>
      <c r="C192311">
        <v>52</v>
      </c>
      <c r="D192311">
        <v>116262</v>
      </c>
    </row>
    <row r="192312" spans="1:4" x14ac:dyDescent="0.25">
      <c r="A192312" t="s">
        <v>1312</v>
      </c>
      <c r="B192312">
        <v>9</v>
      </c>
      <c r="C192312">
        <v>53</v>
      </c>
      <c r="D192312">
        <v>90923</v>
      </c>
    </row>
    <row r="192313" spans="1:4" x14ac:dyDescent="0.25">
      <c r="A192313" t="s">
        <v>1312</v>
      </c>
      <c r="B192313">
        <v>9</v>
      </c>
      <c r="C192313">
        <v>100</v>
      </c>
      <c r="D192313">
        <v>105034</v>
      </c>
    </row>
    <row r="192314" spans="1:4" x14ac:dyDescent="0.25">
      <c r="A192314" t="s">
        <v>1312</v>
      </c>
      <c r="B192314">
        <v>9</v>
      </c>
      <c r="C192314">
        <v>895</v>
      </c>
      <c r="D192314">
        <v>571</v>
      </c>
    </row>
    <row r="192315" spans="1:4" x14ac:dyDescent="0.25">
      <c r="A192315" t="s">
        <v>1312</v>
      </c>
      <c r="B192315">
        <v>9</v>
      </c>
      <c r="C192315">
        <v>995</v>
      </c>
      <c r="D192315">
        <v>879</v>
      </c>
    </row>
    <row r="192316" spans="1:4" x14ac:dyDescent="0.25">
      <c r="A192316" t="s">
        <v>1312</v>
      </c>
      <c r="B192316">
        <v>10</v>
      </c>
      <c r="C192316">
        <v>54</v>
      </c>
      <c r="D192316">
        <v>325365</v>
      </c>
    </row>
    <row r="192317" spans="1:4" x14ac:dyDescent="0.25">
      <c r="A192317" t="s">
        <v>1312</v>
      </c>
      <c r="B192317">
        <v>10</v>
      </c>
      <c r="C192317">
        <v>55</v>
      </c>
      <c r="D192317">
        <v>102613</v>
      </c>
    </row>
    <row r="192318" spans="1:4" x14ac:dyDescent="0.25">
      <c r="A192318" t="s">
        <v>1312</v>
      </c>
      <c r="B192318">
        <v>10</v>
      </c>
      <c r="C192318">
        <v>897</v>
      </c>
      <c r="D192318">
        <v>19628</v>
      </c>
    </row>
    <row r="192319" spans="1:4" x14ac:dyDescent="0.25">
      <c r="A192319" t="s">
        <v>1312</v>
      </c>
      <c r="B192319">
        <v>10</v>
      </c>
      <c r="C192319">
        <v>997</v>
      </c>
      <c r="D192319">
        <v>0</v>
      </c>
    </row>
    <row r="192320" spans="1:4" x14ac:dyDescent="0.25">
      <c r="A192320" t="s">
        <v>1312</v>
      </c>
      <c r="B192320">
        <v>2</v>
      </c>
      <c r="C192320">
        <v>7</v>
      </c>
      <c r="D192320">
        <v>46936</v>
      </c>
    </row>
    <row r="192321" spans="1:4" x14ac:dyDescent="0.25">
      <c r="A192321" t="s">
        <v>1312</v>
      </c>
      <c r="B192321">
        <v>2</v>
      </c>
      <c r="C192321">
        <v>898</v>
      </c>
      <c r="D192321">
        <v>4084</v>
      </c>
    </row>
    <row r="192322" spans="1:4" x14ac:dyDescent="0.25">
      <c r="A192322" t="s">
        <v>1312</v>
      </c>
      <c r="B192322">
        <v>2</v>
      </c>
      <c r="C192322">
        <v>998</v>
      </c>
      <c r="D192322">
        <v>139</v>
      </c>
    </row>
    <row r="192323" spans="1:4" x14ac:dyDescent="0.25">
      <c r="A192323" t="s">
        <v>1312</v>
      </c>
      <c r="B192323">
        <v>5</v>
      </c>
      <c r="C192323">
        <v>23</v>
      </c>
      <c r="D192323">
        <v>481129</v>
      </c>
    </row>
    <row r="192324" spans="1:4" x14ac:dyDescent="0.25">
      <c r="A192324" t="s">
        <v>1312</v>
      </c>
      <c r="B192324">
        <v>5</v>
      </c>
      <c r="C192324">
        <v>24</v>
      </c>
      <c r="D192324">
        <v>488669</v>
      </c>
    </row>
    <row r="192325" spans="1:4" x14ac:dyDescent="0.25">
      <c r="A192325" t="s">
        <v>1312</v>
      </c>
      <c r="B192325">
        <v>5</v>
      </c>
      <c r="C192325">
        <v>25</v>
      </c>
      <c r="D192325">
        <v>103693</v>
      </c>
    </row>
    <row r="192326" spans="1:4" x14ac:dyDescent="0.25">
      <c r="A192326" t="s">
        <v>1312</v>
      </c>
      <c r="B192326">
        <v>5</v>
      </c>
      <c r="C192326">
        <v>26</v>
      </c>
      <c r="D192326">
        <v>493802</v>
      </c>
    </row>
    <row r="192327" spans="1:4" x14ac:dyDescent="0.25">
      <c r="A192327" t="s">
        <v>1312</v>
      </c>
      <c r="B192327">
        <v>5</v>
      </c>
      <c r="C192327">
        <v>27</v>
      </c>
      <c r="D192327">
        <v>465279</v>
      </c>
    </row>
    <row r="192328" spans="1:4" x14ac:dyDescent="0.25">
      <c r="A192328" t="s">
        <v>1312</v>
      </c>
      <c r="B192328">
        <v>5</v>
      </c>
      <c r="C192328">
        <v>28</v>
      </c>
      <c r="D192328">
        <v>543760</v>
      </c>
    </row>
    <row r="192329" spans="1:4" x14ac:dyDescent="0.25">
      <c r="A192329" t="s">
        <v>1312</v>
      </c>
      <c r="B192329">
        <v>5</v>
      </c>
      <c r="C192329">
        <v>29</v>
      </c>
      <c r="D192329">
        <v>122620</v>
      </c>
    </row>
    <row r="192330" spans="1:4" x14ac:dyDescent="0.25">
      <c r="A192330" t="s">
        <v>1312</v>
      </c>
      <c r="B192330">
        <v>5</v>
      </c>
      <c r="C192330">
        <v>899</v>
      </c>
      <c r="D192330">
        <v>39399</v>
      </c>
    </row>
    <row r="192331" spans="1:4" x14ac:dyDescent="0.25">
      <c r="A192331" t="s">
        <v>1312</v>
      </c>
      <c r="B192331">
        <v>5</v>
      </c>
      <c r="C192331">
        <v>999</v>
      </c>
      <c r="D192331">
        <v>12686</v>
      </c>
    </row>
    <row r="192332" spans="1:4" x14ac:dyDescent="0.25">
      <c r="A192332" t="s">
        <v>1313</v>
      </c>
      <c r="B192332">
        <v>13</v>
      </c>
      <c r="C192332">
        <v>66</v>
      </c>
      <c r="D192332">
        <v>135313</v>
      </c>
    </row>
    <row r="192333" spans="1:4" x14ac:dyDescent="0.25">
      <c r="A192333" t="s">
        <v>1313</v>
      </c>
      <c r="B192333">
        <v>13</v>
      </c>
      <c r="C192333">
        <v>67</v>
      </c>
      <c r="D192333">
        <v>157811</v>
      </c>
    </row>
    <row r="192334" spans="1:4" x14ac:dyDescent="0.25">
      <c r="A192334" t="s">
        <v>1313</v>
      </c>
      <c r="B192334">
        <v>13</v>
      </c>
      <c r="C192334">
        <v>68</v>
      </c>
      <c r="D192334">
        <v>159423</v>
      </c>
    </row>
    <row r="192335" spans="1:4" x14ac:dyDescent="0.25">
      <c r="A192335" t="s">
        <v>1313</v>
      </c>
      <c r="B192335">
        <v>13</v>
      </c>
      <c r="C192335">
        <v>69</v>
      </c>
      <c r="D192335">
        <v>192056</v>
      </c>
    </row>
    <row r="192336" spans="1:4" x14ac:dyDescent="0.25">
      <c r="A192336" t="s">
        <v>1313</v>
      </c>
      <c r="B192336">
        <v>13</v>
      </c>
      <c r="C192336">
        <v>879</v>
      </c>
      <c r="D192336">
        <v>13604</v>
      </c>
    </row>
    <row r="192337" spans="1:4" x14ac:dyDescent="0.25">
      <c r="A192337" t="s">
        <v>1313</v>
      </c>
      <c r="B192337">
        <v>13</v>
      </c>
      <c r="C192337">
        <v>979</v>
      </c>
      <c r="D192337">
        <v>8372</v>
      </c>
    </row>
    <row r="192338" spans="1:4" x14ac:dyDescent="0.25">
      <c r="A192338" t="s">
        <v>1313</v>
      </c>
      <c r="B192338">
        <v>17</v>
      </c>
      <c r="C192338">
        <v>76</v>
      </c>
      <c r="D192338">
        <v>130066</v>
      </c>
    </row>
    <row r="192339" spans="1:4" x14ac:dyDescent="0.25">
      <c r="A192339" t="s">
        <v>1313</v>
      </c>
      <c r="B192339">
        <v>17</v>
      </c>
      <c r="C192339">
        <v>77</v>
      </c>
      <c r="D192339">
        <v>67777</v>
      </c>
    </row>
    <row r="192340" spans="1:4" x14ac:dyDescent="0.25">
      <c r="A192340" t="s">
        <v>1313</v>
      </c>
      <c r="B192340">
        <v>17</v>
      </c>
      <c r="C192340">
        <v>880</v>
      </c>
      <c r="D192340">
        <v>3432</v>
      </c>
    </row>
    <row r="192341" spans="1:4" x14ac:dyDescent="0.25">
      <c r="A192341" t="s">
        <v>1313</v>
      </c>
      <c r="B192341">
        <v>17</v>
      </c>
      <c r="C192341">
        <v>980</v>
      </c>
      <c r="D192341">
        <v>0</v>
      </c>
    </row>
    <row r="192342" spans="1:4" x14ac:dyDescent="0.25">
      <c r="A192342" t="s">
        <v>1313</v>
      </c>
      <c r="B192342">
        <v>18</v>
      </c>
      <c r="C192342">
        <v>78</v>
      </c>
      <c r="D192342">
        <v>193173</v>
      </c>
    </row>
    <row r="192343" spans="1:4" x14ac:dyDescent="0.25">
      <c r="A192343" t="s">
        <v>1313</v>
      </c>
      <c r="B192343">
        <v>18</v>
      </c>
      <c r="C192343">
        <v>79</v>
      </c>
      <c r="D192343">
        <v>117036</v>
      </c>
    </row>
    <row r="192344" spans="1:4" x14ac:dyDescent="0.25">
      <c r="A192344" t="s">
        <v>1313</v>
      </c>
      <c r="B192344">
        <v>18</v>
      </c>
      <c r="C192344">
        <v>80</v>
      </c>
      <c r="D192344">
        <v>211932</v>
      </c>
    </row>
    <row r="192345" spans="1:4" x14ac:dyDescent="0.25">
      <c r="A192345" t="s">
        <v>1313</v>
      </c>
      <c r="B192345">
        <v>18</v>
      </c>
      <c r="C192345">
        <v>101</v>
      </c>
      <c r="D192345">
        <v>60596</v>
      </c>
    </row>
    <row r="192346" spans="1:4" x14ac:dyDescent="0.25">
      <c r="A192346" t="s">
        <v>1313</v>
      </c>
      <c r="B192346">
        <v>18</v>
      </c>
      <c r="C192346">
        <v>102</v>
      </c>
      <c r="D192346">
        <v>54167</v>
      </c>
    </row>
    <row r="192347" spans="1:4" x14ac:dyDescent="0.25">
      <c r="A192347" t="s">
        <v>1313</v>
      </c>
      <c r="B192347">
        <v>18</v>
      </c>
      <c r="C192347">
        <v>882</v>
      </c>
      <c r="D192347">
        <v>7990</v>
      </c>
    </row>
    <row r="192348" spans="1:4" x14ac:dyDescent="0.25">
      <c r="A192348" t="s">
        <v>1313</v>
      </c>
      <c r="B192348">
        <v>18</v>
      </c>
      <c r="C192348">
        <v>982</v>
      </c>
      <c r="D192348">
        <v>0</v>
      </c>
    </row>
    <row r="192349" spans="1:4" x14ac:dyDescent="0.25">
      <c r="A192349" t="s">
        <v>1313</v>
      </c>
      <c r="B192349">
        <v>15</v>
      </c>
      <c r="C192349">
        <v>61</v>
      </c>
      <c r="D192349">
        <v>388759</v>
      </c>
    </row>
    <row r="192350" spans="1:4" x14ac:dyDescent="0.25">
      <c r="A192350" t="s">
        <v>1313</v>
      </c>
      <c r="B192350">
        <v>15</v>
      </c>
      <c r="C192350">
        <v>62</v>
      </c>
      <c r="D192350">
        <v>105049</v>
      </c>
    </row>
    <row r="192351" spans="1:4" x14ac:dyDescent="0.25">
      <c r="A192351" t="s">
        <v>1313</v>
      </c>
      <c r="B192351">
        <v>15</v>
      </c>
      <c r="C192351">
        <v>63</v>
      </c>
      <c r="D192351">
        <v>1312326</v>
      </c>
    </row>
    <row r="192352" spans="1:4" x14ac:dyDescent="0.25">
      <c r="A192352" t="s">
        <v>1313</v>
      </c>
      <c r="B192352">
        <v>15</v>
      </c>
      <c r="C192352">
        <v>64</v>
      </c>
      <c r="D192352">
        <v>167910</v>
      </c>
    </row>
    <row r="192353" spans="1:4" x14ac:dyDescent="0.25">
      <c r="A192353" t="s">
        <v>1313</v>
      </c>
      <c r="B192353">
        <v>15</v>
      </c>
      <c r="C192353">
        <v>65</v>
      </c>
      <c r="D192353">
        <v>474519</v>
      </c>
    </row>
    <row r="192354" spans="1:4" x14ac:dyDescent="0.25">
      <c r="A192354" t="s">
        <v>1313</v>
      </c>
      <c r="B192354">
        <v>15</v>
      </c>
      <c r="C192354">
        <v>883</v>
      </c>
      <c r="D192354">
        <v>17495</v>
      </c>
    </row>
    <row r="192355" spans="1:4" x14ac:dyDescent="0.25">
      <c r="A192355" t="s">
        <v>1313</v>
      </c>
      <c r="B192355">
        <v>15</v>
      </c>
      <c r="C192355">
        <v>983</v>
      </c>
      <c r="D192355">
        <v>24924</v>
      </c>
    </row>
    <row r="192356" spans="1:4" x14ac:dyDescent="0.25">
      <c r="A192356" t="s">
        <v>1313</v>
      </c>
      <c r="B192356">
        <v>8</v>
      </c>
      <c r="C192356">
        <v>33</v>
      </c>
      <c r="D192356">
        <v>111477</v>
      </c>
    </row>
    <row r="192357" spans="1:4" x14ac:dyDescent="0.25">
      <c r="A192357" t="s">
        <v>1313</v>
      </c>
      <c r="B192357">
        <v>8</v>
      </c>
      <c r="C192357">
        <v>34</v>
      </c>
      <c r="D192357">
        <v>180972</v>
      </c>
    </row>
    <row r="192358" spans="1:4" x14ac:dyDescent="0.25">
      <c r="A192358" t="s">
        <v>1313</v>
      </c>
      <c r="B192358">
        <v>8</v>
      </c>
      <c r="C192358">
        <v>35</v>
      </c>
      <c r="D192358">
        <v>249946</v>
      </c>
    </row>
    <row r="192359" spans="1:4" x14ac:dyDescent="0.25">
      <c r="A192359" t="s">
        <v>1313</v>
      </c>
      <c r="B192359">
        <v>8</v>
      </c>
      <c r="C192359">
        <v>36</v>
      </c>
      <c r="D192359">
        <v>315858</v>
      </c>
    </row>
    <row r="192360" spans="1:4" x14ac:dyDescent="0.25">
      <c r="A192360" t="s">
        <v>1313</v>
      </c>
      <c r="B192360">
        <v>8</v>
      </c>
      <c r="C192360">
        <v>37</v>
      </c>
      <c r="D192360">
        <v>489802</v>
      </c>
    </row>
    <row r="192361" spans="1:4" x14ac:dyDescent="0.25">
      <c r="A192361" t="s">
        <v>1313</v>
      </c>
      <c r="B192361">
        <v>8</v>
      </c>
      <c r="C192361">
        <v>38</v>
      </c>
      <c r="D192361">
        <v>160227</v>
      </c>
    </row>
    <row r="192362" spans="1:4" x14ac:dyDescent="0.25">
      <c r="A192362" t="s">
        <v>1313</v>
      </c>
      <c r="B192362">
        <v>8</v>
      </c>
      <c r="C192362">
        <v>39</v>
      </c>
      <c r="D192362">
        <v>204579</v>
      </c>
    </row>
    <row r="192363" spans="1:4" x14ac:dyDescent="0.25">
      <c r="A192363" t="s">
        <v>1313</v>
      </c>
      <c r="B192363">
        <v>8</v>
      </c>
      <c r="C192363">
        <v>40</v>
      </c>
      <c r="D192363">
        <v>215295</v>
      </c>
    </row>
    <row r="192364" spans="1:4" x14ac:dyDescent="0.25">
      <c r="A192364" t="s">
        <v>1313</v>
      </c>
      <c r="B192364">
        <v>8</v>
      </c>
      <c r="C192364">
        <v>99</v>
      </c>
      <c r="D192364">
        <v>190983</v>
      </c>
    </row>
    <row r="192365" spans="1:4" x14ac:dyDescent="0.25">
      <c r="A192365" t="s">
        <v>1313</v>
      </c>
      <c r="B192365">
        <v>8</v>
      </c>
      <c r="C192365">
        <v>884</v>
      </c>
      <c r="D192365">
        <v>16464</v>
      </c>
    </row>
    <row r="192366" spans="1:4" x14ac:dyDescent="0.25">
      <c r="A192366" t="s">
        <v>1313</v>
      </c>
      <c r="B192366">
        <v>8</v>
      </c>
      <c r="C192366">
        <v>984</v>
      </c>
      <c r="D192366">
        <v>31977</v>
      </c>
    </row>
    <row r="192367" spans="1:4" x14ac:dyDescent="0.25">
      <c r="A192367" t="s">
        <v>1313</v>
      </c>
      <c r="B192367">
        <v>6</v>
      </c>
      <c r="C192367">
        <v>30</v>
      </c>
      <c r="D192367">
        <v>249831</v>
      </c>
    </row>
    <row r="192368" spans="1:4" x14ac:dyDescent="0.25">
      <c r="A192368" t="s">
        <v>1313</v>
      </c>
      <c r="B192368">
        <v>6</v>
      </c>
      <c r="C192368">
        <v>31</v>
      </c>
      <c r="D192368">
        <v>64288</v>
      </c>
    </row>
    <row r="192369" spans="1:4" x14ac:dyDescent="0.25">
      <c r="A192369" t="s">
        <v>1313</v>
      </c>
      <c r="B192369">
        <v>6</v>
      </c>
      <c r="C192369">
        <v>32</v>
      </c>
      <c r="D192369">
        <v>119869</v>
      </c>
    </row>
    <row r="192370" spans="1:4" x14ac:dyDescent="0.25">
      <c r="A192370" t="s">
        <v>1313</v>
      </c>
      <c r="B192370">
        <v>6</v>
      </c>
      <c r="C192370">
        <v>93</v>
      </c>
      <c r="D192370">
        <v>142382</v>
      </c>
    </row>
    <row r="192371" spans="1:4" x14ac:dyDescent="0.25">
      <c r="A192371" t="s">
        <v>1313</v>
      </c>
      <c r="B192371">
        <v>6</v>
      </c>
      <c r="C192371">
        <v>885</v>
      </c>
      <c r="D192371">
        <v>8925</v>
      </c>
    </row>
    <row r="192372" spans="1:4" x14ac:dyDescent="0.25">
      <c r="A192372" t="s">
        <v>1313</v>
      </c>
      <c r="B192372">
        <v>6</v>
      </c>
      <c r="C192372">
        <v>985</v>
      </c>
      <c r="D192372">
        <v>0</v>
      </c>
    </row>
    <row r="192373" spans="1:4" x14ac:dyDescent="0.25">
      <c r="A192373" t="s">
        <v>1313</v>
      </c>
      <c r="B192373">
        <v>12</v>
      </c>
      <c r="C192373">
        <v>56</v>
      </c>
      <c r="D192373">
        <v>107474</v>
      </c>
    </row>
    <row r="192374" spans="1:4" x14ac:dyDescent="0.25">
      <c r="A192374" t="s">
        <v>1313</v>
      </c>
      <c r="B192374">
        <v>12</v>
      </c>
      <c r="C192374">
        <v>57</v>
      </c>
      <c r="D192374">
        <v>69677</v>
      </c>
    </row>
    <row r="192375" spans="1:4" x14ac:dyDescent="0.25">
      <c r="A192375" t="s">
        <v>1313</v>
      </c>
      <c r="B192375">
        <v>12</v>
      </c>
      <c r="C192375">
        <v>58</v>
      </c>
      <c r="D192375">
        <v>1806000</v>
      </c>
    </row>
    <row r="192376" spans="1:4" x14ac:dyDescent="0.25">
      <c r="A192376" t="s">
        <v>1313</v>
      </c>
      <c r="B192376">
        <v>12</v>
      </c>
      <c r="C192376">
        <v>59</v>
      </c>
      <c r="D192376">
        <v>258551</v>
      </c>
    </row>
    <row r="192377" spans="1:4" x14ac:dyDescent="0.25">
      <c r="A192377" t="s">
        <v>1313</v>
      </c>
      <c r="B192377">
        <v>12</v>
      </c>
      <c r="C192377">
        <v>60</v>
      </c>
      <c r="D192377">
        <v>198793</v>
      </c>
    </row>
    <row r="192378" spans="1:4" x14ac:dyDescent="0.25">
      <c r="A192378" t="s">
        <v>1313</v>
      </c>
      <c r="B192378">
        <v>12</v>
      </c>
      <c r="C192378">
        <v>886</v>
      </c>
      <c r="D192378">
        <v>6045</v>
      </c>
    </row>
    <row r="192379" spans="1:4" x14ac:dyDescent="0.25">
      <c r="A192379" t="s">
        <v>1313</v>
      </c>
      <c r="B192379">
        <v>12</v>
      </c>
      <c r="C192379">
        <v>986</v>
      </c>
      <c r="D192379">
        <v>21</v>
      </c>
    </row>
    <row r="192380" spans="1:4" x14ac:dyDescent="0.25">
      <c r="A192380" t="s">
        <v>1313</v>
      </c>
      <c r="B192380">
        <v>7</v>
      </c>
      <c r="C192380">
        <v>8</v>
      </c>
      <c r="D192380">
        <v>88534</v>
      </c>
    </row>
    <row r="192381" spans="1:4" x14ac:dyDescent="0.25">
      <c r="A192381" t="s">
        <v>1313</v>
      </c>
      <c r="B192381">
        <v>7</v>
      </c>
      <c r="C192381">
        <v>9</v>
      </c>
      <c r="D192381">
        <v>104562</v>
      </c>
    </row>
    <row r="192382" spans="1:4" x14ac:dyDescent="0.25">
      <c r="A192382" t="s">
        <v>1313</v>
      </c>
      <c r="B192382">
        <v>7</v>
      </c>
      <c r="C192382">
        <v>10</v>
      </c>
      <c r="D192382">
        <v>350916</v>
      </c>
    </row>
    <row r="192383" spans="1:4" x14ac:dyDescent="0.25">
      <c r="A192383" t="s">
        <v>1313</v>
      </c>
      <c r="B192383">
        <v>7</v>
      </c>
      <c r="C192383">
        <v>11</v>
      </c>
      <c r="D192383">
        <v>99315</v>
      </c>
    </row>
    <row r="192384" spans="1:4" x14ac:dyDescent="0.25">
      <c r="A192384" t="s">
        <v>1313</v>
      </c>
      <c r="B192384">
        <v>7</v>
      </c>
      <c r="C192384">
        <v>887</v>
      </c>
      <c r="D192384">
        <v>10288</v>
      </c>
    </row>
    <row r="192385" spans="1:4" x14ac:dyDescent="0.25">
      <c r="A192385" t="s">
        <v>1313</v>
      </c>
      <c r="B192385">
        <v>7</v>
      </c>
      <c r="C192385">
        <v>987</v>
      </c>
      <c r="D192385">
        <v>19822</v>
      </c>
    </row>
    <row r="192386" spans="1:4" x14ac:dyDescent="0.25">
      <c r="A192386" t="s">
        <v>1313</v>
      </c>
      <c r="B192386">
        <v>3</v>
      </c>
      <c r="C192386">
        <v>12</v>
      </c>
      <c r="D192386">
        <v>372834</v>
      </c>
    </row>
    <row r="192387" spans="1:4" x14ac:dyDescent="0.25">
      <c r="A192387" t="s">
        <v>1313</v>
      </c>
      <c r="B192387">
        <v>3</v>
      </c>
      <c r="C192387">
        <v>13</v>
      </c>
      <c r="D192387">
        <v>255314</v>
      </c>
    </row>
    <row r="192388" spans="1:4" x14ac:dyDescent="0.25">
      <c r="A192388" t="s">
        <v>1313</v>
      </c>
      <c r="B192388">
        <v>3</v>
      </c>
      <c r="C192388">
        <v>14</v>
      </c>
      <c r="D192388">
        <v>69012</v>
      </c>
    </row>
    <row r="192389" spans="1:4" x14ac:dyDescent="0.25">
      <c r="A192389" t="s">
        <v>1313</v>
      </c>
      <c r="B192389">
        <v>3</v>
      </c>
      <c r="C192389">
        <v>15</v>
      </c>
      <c r="D192389">
        <v>1345396</v>
      </c>
    </row>
    <row r="192390" spans="1:4" x14ac:dyDescent="0.25">
      <c r="A192390" t="s">
        <v>1313</v>
      </c>
      <c r="B192390">
        <v>3</v>
      </c>
      <c r="C192390">
        <v>16</v>
      </c>
      <c r="D192390">
        <v>334449</v>
      </c>
    </row>
    <row r="192391" spans="1:4" x14ac:dyDescent="0.25">
      <c r="A192391" t="s">
        <v>1313</v>
      </c>
      <c r="B192391">
        <v>3</v>
      </c>
      <c r="C192391">
        <v>17</v>
      </c>
      <c r="D192391">
        <v>530263</v>
      </c>
    </row>
    <row r="192392" spans="1:4" x14ac:dyDescent="0.25">
      <c r="A192392" t="s">
        <v>1313</v>
      </c>
      <c r="B192392">
        <v>3</v>
      </c>
      <c r="C192392">
        <v>18</v>
      </c>
      <c r="D192392">
        <v>230180</v>
      </c>
    </row>
    <row r="192393" spans="1:4" x14ac:dyDescent="0.25">
      <c r="A192393" t="s">
        <v>1313</v>
      </c>
      <c r="B192393">
        <v>3</v>
      </c>
      <c r="C192393">
        <v>19</v>
      </c>
      <c r="D192393">
        <v>144124</v>
      </c>
    </row>
    <row r="192394" spans="1:4" x14ac:dyDescent="0.25">
      <c r="A192394" t="s">
        <v>1313</v>
      </c>
      <c r="B192394">
        <v>3</v>
      </c>
      <c r="C192394">
        <v>20</v>
      </c>
      <c r="D192394">
        <v>184955</v>
      </c>
    </row>
    <row r="192395" spans="1:4" x14ac:dyDescent="0.25">
      <c r="A192395" t="s">
        <v>1313</v>
      </c>
      <c r="B192395">
        <v>3</v>
      </c>
      <c r="C192395">
        <v>97</v>
      </c>
      <c r="D192395">
        <v>128948</v>
      </c>
    </row>
    <row r="192396" spans="1:4" x14ac:dyDescent="0.25">
      <c r="A192396" t="s">
        <v>1313</v>
      </c>
      <c r="B192396">
        <v>3</v>
      </c>
      <c r="C192396">
        <v>98</v>
      </c>
      <c r="D192396">
        <v>93806</v>
      </c>
    </row>
    <row r="192397" spans="1:4" x14ac:dyDescent="0.25">
      <c r="A192397" t="s">
        <v>1313</v>
      </c>
      <c r="B192397">
        <v>3</v>
      </c>
      <c r="C192397">
        <v>108</v>
      </c>
      <c r="D192397">
        <v>378502</v>
      </c>
    </row>
    <row r="192398" spans="1:4" x14ac:dyDescent="0.25">
      <c r="A192398" t="s">
        <v>1313</v>
      </c>
      <c r="B192398">
        <v>3</v>
      </c>
      <c r="C192398">
        <v>888</v>
      </c>
      <c r="D192398">
        <v>25776</v>
      </c>
    </row>
    <row r="192399" spans="1:4" x14ac:dyDescent="0.25">
      <c r="A192399" t="s">
        <v>1313</v>
      </c>
      <c r="B192399">
        <v>3</v>
      </c>
      <c r="C192399">
        <v>988</v>
      </c>
      <c r="D192399">
        <v>103914</v>
      </c>
    </row>
    <row r="192400" spans="1:4" x14ac:dyDescent="0.25">
      <c r="A192400" t="s">
        <v>1313</v>
      </c>
      <c r="B192400">
        <v>11</v>
      </c>
      <c r="C192400">
        <v>41</v>
      </c>
      <c r="D192400">
        <v>136805</v>
      </c>
    </row>
    <row r="192401" spans="1:4" x14ac:dyDescent="0.25">
      <c r="A192401" t="s">
        <v>1313</v>
      </c>
      <c r="B192401">
        <v>11</v>
      </c>
      <c r="C192401">
        <v>42</v>
      </c>
      <c r="D192401">
        <v>219345</v>
      </c>
    </row>
    <row r="192402" spans="1:4" x14ac:dyDescent="0.25">
      <c r="A192402" t="s">
        <v>1313</v>
      </c>
      <c r="B192402">
        <v>11</v>
      </c>
      <c r="C192402">
        <v>43</v>
      </c>
      <c r="D192402">
        <v>143847</v>
      </c>
    </row>
    <row r="192403" spans="1:4" x14ac:dyDescent="0.25">
      <c r="A192403" t="s">
        <v>1313</v>
      </c>
      <c r="B192403">
        <v>11</v>
      </c>
      <c r="C192403">
        <v>44</v>
      </c>
      <c r="D192403">
        <v>103968</v>
      </c>
    </row>
    <row r="192404" spans="1:4" x14ac:dyDescent="0.25">
      <c r="A192404" t="s">
        <v>1313</v>
      </c>
      <c r="B192404">
        <v>11</v>
      </c>
      <c r="C192404">
        <v>109</v>
      </c>
      <c r="D192404">
        <v>85290</v>
      </c>
    </row>
    <row r="192405" spans="1:4" x14ac:dyDescent="0.25">
      <c r="A192405" t="s">
        <v>1313</v>
      </c>
      <c r="B192405">
        <v>11</v>
      </c>
      <c r="C192405">
        <v>889</v>
      </c>
      <c r="D192405">
        <v>33383</v>
      </c>
    </row>
    <row r="192406" spans="1:4" x14ac:dyDescent="0.25">
      <c r="A192406" t="s">
        <v>1313</v>
      </c>
      <c r="B192406">
        <v>11</v>
      </c>
      <c r="C192406">
        <v>989</v>
      </c>
      <c r="D192406">
        <v>0</v>
      </c>
    </row>
    <row r="192407" spans="1:4" x14ac:dyDescent="0.25">
      <c r="A192407" t="s">
        <v>1313</v>
      </c>
      <c r="B192407">
        <v>14</v>
      </c>
      <c r="C192407">
        <v>70</v>
      </c>
      <c r="D192407">
        <v>76746</v>
      </c>
    </row>
    <row r="192408" spans="1:4" x14ac:dyDescent="0.25">
      <c r="A192408" t="s">
        <v>1313</v>
      </c>
      <c r="B192408">
        <v>14</v>
      </c>
      <c r="C192408">
        <v>94</v>
      </c>
      <c r="D192408">
        <v>26475</v>
      </c>
    </row>
    <row r="192409" spans="1:4" x14ac:dyDescent="0.25">
      <c r="A192409" t="s">
        <v>1313</v>
      </c>
      <c r="B192409">
        <v>14</v>
      </c>
      <c r="C192409">
        <v>890</v>
      </c>
      <c r="D192409">
        <v>170</v>
      </c>
    </row>
    <row r="192410" spans="1:4" x14ac:dyDescent="0.25">
      <c r="A192410" t="s">
        <v>1313</v>
      </c>
      <c r="B192410">
        <v>14</v>
      </c>
      <c r="C192410">
        <v>990</v>
      </c>
      <c r="D192410">
        <v>0</v>
      </c>
    </row>
    <row r="192411" spans="1:4" x14ac:dyDescent="0.25">
      <c r="A192411" t="s">
        <v>1313</v>
      </c>
      <c r="B192411">
        <v>4</v>
      </c>
      <c r="C192411">
        <v>21</v>
      </c>
      <c r="D192411">
        <v>279139</v>
      </c>
    </row>
    <row r="192412" spans="1:4" x14ac:dyDescent="0.25">
      <c r="A192412" t="s">
        <v>1313</v>
      </c>
      <c r="B192412">
        <v>4</v>
      </c>
      <c r="C192412">
        <v>881</v>
      </c>
      <c r="D192412">
        <v>18084</v>
      </c>
    </row>
    <row r="192413" spans="1:4" x14ac:dyDescent="0.25">
      <c r="A192413" t="s">
        <v>1313</v>
      </c>
      <c r="B192413">
        <v>4</v>
      </c>
      <c r="C192413">
        <v>981</v>
      </c>
      <c r="D192413">
        <v>0</v>
      </c>
    </row>
    <row r="192414" spans="1:4" x14ac:dyDescent="0.25">
      <c r="A192414" t="s">
        <v>1313</v>
      </c>
      <c r="B192414">
        <v>4</v>
      </c>
      <c r="C192414">
        <v>22</v>
      </c>
      <c r="D192414">
        <v>247610</v>
      </c>
    </row>
    <row r="192415" spans="1:4" x14ac:dyDescent="0.25">
      <c r="A192415" t="s">
        <v>1313</v>
      </c>
      <c r="B192415">
        <v>4</v>
      </c>
      <c r="C192415">
        <v>896</v>
      </c>
      <c r="D192415">
        <v>0</v>
      </c>
    </row>
    <row r="192416" spans="1:4" x14ac:dyDescent="0.25">
      <c r="A192416" t="s">
        <v>1313</v>
      </c>
      <c r="B192416">
        <v>4</v>
      </c>
      <c r="C192416">
        <v>996</v>
      </c>
      <c r="D192416">
        <v>0</v>
      </c>
    </row>
    <row r="192417" spans="1:4" x14ac:dyDescent="0.25">
      <c r="A192417" t="s">
        <v>1313</v>
      </c>
      <c r="B192417">
        <v>1</v>
      </c>
      <c r="C192417">
        <v>1</v>
      </c>
      <c r="D192417">
        <v>928459</v>
      </c>
    </row>
    <row r="192418" spans="1:4" x14ac:dyDescent="0.25">
      <c r="A192418" t="s">
        <v>1313</v>
      </c>
      <c r="B192418">
        <v>1</v>
      </c>
      <c r="C192418">
        <v>2</v>
      </c>
      <c r="D192418">
        <v>62741</v>
      </c>
    </row>
    <row r="192419" spans="1:4" x14ac:dyDescent="0.25">
      <c r="A192419" t="s">
        <v>1313</v>
      </c>
      <c r="B192419">
        <v>1</v>
      </c>
      <c r="C192419">
        <v>3</v>
      </c>
      <c r="D192419">
        <v>133404</v>
      </c>
    </row>
    <row r="192420" spans="1:4" x14ac:dyDescent="0.25">
      <c r="A192420" t="s">
        <v>1313</v>
      </c>
      <c r="B192420">
        <v>1</v>
      </c>
      <c r="C192420">
        <v>4</v>
      </c>
      <c r="D192420">
        <v>213053</v>
      </c>
    </row>
    <row r="192421" spans="1:4" x14ac:dyDescent="0.25">
      <c r="A192421" t="s">
        <v>1313</v>
      </c>
      <c r="B192421">
        <v>1</v>
      </c>
      <c r="C192421">
        <v>5</v>
      </c>
      <c r="D192421">
        <v>81543</v>
      </c>
    </row>
    <row r="192422" spans="1:4" x14ac:dyDescent="0.25">
      <c r="A192422" t="s">
        <v>1313</v>
      </c>
      <c r="B192422">
        <v>1</v>
      </c>
      <c r="C192422">
        <v>6</v>
      </c>
      <c r="D192422">
        <v>159649</v>
      </c>
    </row>
    <row r="192423" spans="1:4" x14ac:dyDescent="0.25">
      <c r="A192423" t="s">
        <v>1313</v>
      </c>
      <c r="B192423">
        <v>1</v>
      </c>
      <c r="C192423">
        <v>96</v>
      </c>
      <c r="D192423">
        <v>70184</v>
      </c>
    </row>
    <row r="192424" spans="1:4" x14ac:dyDescent="0.25">
      <c r="A192424" t="s">
        <v>1313</v>
      </c>
      <c r="B192424">
        <v>1</v>
      </c>
      <c r="C192424">
        <v>103</v>
      </c>
      <c r="D192424">
        <v>63231</v>
      </c>
    </row>
    <row r="192425" spans="1:4" x14ac:dyDescent="0.25">
      <c r="A192425" t="s">
        <v>1313</v>
      </c>
      <c r="B192425">
        <v>1</v>
      </c>
      <c r="C192425">
        <v>891</v>
      </c>
      <c r="D192425">
        <v>9103</v>
      </c>
    </row>
    <row r="192426" spans="1:4" x14ac:dyDescent="0.25">
      <c r="A192426" t="s">
        <v>1313</v>
      </c>
      <c r="B192426">
        <v>1</v>
      </c>
      <c r="C192426">
        <v>991</v>
      </c>
      <c r="D192426">
        <v>26758</v>
      </c>
    </row>
    <row r="192427" spans="1:4" x14ac:dyDescent="0.25">
      <c r="A192427" t="s">
        <v>1313</v>
      </c>
      <c r="B192427">
        <v>16</v>
      </c>
      <c r="C192427">
        <v>71</v>
      </c>
      <c r="D192427">
        <v>229053</v>
      </c>
    </row>
    <row r="192428" spans="1:4" x14ac:dyDescent="0.25">
      <c r="A192428" t="s">
        <v>1313</v>
      </c>
      <c r="B192428">
        <v>16</v>
      </c>
      <c r="C192428">
        <v>72</v>
      </c>
      <c r="D192428">
        <v>528489</v>
      </c>
    </row>
    <row r="192429" spans="1:4" x14ac:dyDescent="0.25">
      <c r="A192429" t="s">
        <v>1313</v>
      </c>
      <c r="B192429">
        <v>16</v>
      </c>
      <c r="C192429">
        <v>73</v>
      </c>
      <c r="D192429">
        <v>222116</v>
      </c>
    </row>
    <row r="192430" spans="1:4" x14ac:dyDescent="0.25">
      <c r="A192430" t="s">
        <v>1313</v>
      </c>
      <c r="B192430">
        <v>16</v>
      </c>
      <c r="C192430">
        <v>74</v>
      </c>
      <c r="D192430">
        <v>157834</v>
      </c>
    </row>
    <row r="192431" spans="1:4" x14ac:dyDescent="0.25">
      <c r="A192431" t="s">
        <v>1313</v>
      </c>
      <c r="B192431">
        <v>16</v>
      </c>
      <c r="C192431">
        <v>75</v>
      </c>
      <c r="D192431">
        <v>352096</v>
      </c>
    </row>
    <row r="192432" spans="1:4" x14ac:dyDescent="0.25">
      <c r="A192432" t="s">
        <v>1313</v>
      </c>
      <c r="B192432">
        <v>16</v>
      </c>
      <c r="C192432">
        <v>110</v>
      </c>
      <c r="D192432">
        <v>137371</v>
      </c>
    </row>
    <row r="192433" spans="1:4" x14ac:dyDescent="0.25">
      <c r="A192433" t="s">
        <v>1313</v>
      </c>
      <c r="B192433">
        <v>16</v>
      </c>
      <c r="C192433">
        <v>892</v>
      </c>
      <c r="D192433">
        <v>17655</v>
      </c>
    </row>
    <row r="192434" spans="1:4" x14ac:dyDescent="0.25">
      <c r="A192434" t="s">
        <v>1313</v>
      </c>
      <c r="B192434">
        <v>16</v>
      </c>
      <c r="C192434">
        <v>992</v>
      </c>
      <c r="D192434">
        <v>5607</v>
      </c>
    </row>
    <row r="192435" spans="1:4" x14ac:dyDescent="0.25">
      <c r="A192435" t="s">
        <v>1313</v>
      </c>
      <c r="B192435">
        <v>20</v>
      </c>
      <c r="C192435">
        <v>90</v>
      </c>
      <c r="D192435">
        <v>139861</v>
      </c>
    </row>
    <row r="192436" spans="1:4" x14ac:dyDescent="0.25">
      <c r="A192436" t="s">
        <v>1313</v>
      </c>
      <c r="B192436">
        <v>20</v>
      </c>
      <c r="C192436">
        <v>91</v>
      </c>
      <c r="D192436">
        <v>68240</v>
      </c>
    </row>
    <row r="192437" spans="1:4" x14ac:dyDescent="0.25">
      <c r="A192437" t="s">
        <v>1313</v>
      </c>
      <c r="B192437">
        <v>20</v>
      </c>
      <c r="C192437">
        <v>92</v>
      </c>
      <c r="D192437">
        <v>154864</v>
      </c>
    </row>
    <row r="192438" spans="1:4" x14ac:dyDescent="0.25">
      <c r="A192438" t="s">
        <v>1313</v>
      </c>
      <c r="B192438">
        <v>20</v>
      </c>
      <c r="C192438">
        <v>95</v>
      </c>
      <c r="D192438">
        <v>56674</v>
      </c>
    </row>
    <row r="192439" spans="1:4" x14ac:dyDescent="0.25">
      <c r="A192439" t="s">
        <v>1313</v>
      </c>
      <c r="B192439">
        <v>20</v>
      </c>
      <c r="C192439">
        <v>111</v>
      </c>
      <c r="D192439">
        <v>102298</v>
      </c>
    </row>
    <row r="192440" spans="1:4" x14ac:dyDescent="0.25">
      <c r="A192440" t="s">
        <v>1313</v>
      </c>
      <c r="B192440">
        <v>20</v>
      </c>
      <c r="C192440">
        <v>893</v>
      </c>
      <c r="D192440">
        <v>14</v>
      </c>
    </row>
    <row r="192441" spans="1:4" x14ac:dyDescent="0.25">
      <c r="A192441" t="s">
        <v>1313</v>
      </c>
      <c r="B192441">
        <v>20</v>
      </c>
      <c r="C192441">
        <v>993</v>
      </c>
      <c r="D192441">
        <v>0</v>
      </c>
    </row>
    <row r="192442" spans="1:4" x14ac:dyDescent="0.25">
      <c r="A192442" t="s">
        <v>1313</v>
      </c>
      <c r="B192442">
        <v>19</v>
      </c>
      <c r="C192442">
        <v>81</v>
      </c>
      <c r="D192442">
        <v>140460</v>
      </c>
    </row>
    <row r="192443" spans="1:4" x14ac:dyDescent="0.25">
      <c r="A192443" t="s">
        <v>1313</v>
      </c>
      <c r="B192443">
        <v>19</v>
      </c>
      <c r="C192443">
        <v>82</v>
      </c>
      <c r="D192443">
        <v>429909</v>
      </c>
    </row>
    <row r="192444" spans="1:4" x14ac:dyDescent="0.25">
      <c r="A192444" t="s">
        <v>1313</v>
      </c>
      <c r="B192444">
        <v>19</v>
      </c>
      <c r="C192444">
        <v>83</v>
      </c>
      <c r="D192444">
        <v>258647</v>
      </c>
    </row>
    <row r="192445" spans="1:4" x14ac:dyDescent="0.25">
      <c r="A192445" t="s">
        <v>1313</v>
      </c>
      <c r="B192445">
        <v>19</v>
      </c>
      <c r="C192445">
        <v>84</v>
      </c>
      <c r="D192445">
        <v>141979</v>
      </c>
    </row>
    <row r="192446" spans="1:4" x14ac:dyDescent="0.25">
      <c r="A192446" t="s">
        <v>1313</v>
      </c>
      <c r="B192446">
        <v>19</v>
      </c>
      <c r="C192446">
        <v>85</v>
      </c>
      <c r="D192446">
        <v>96847</v>
      </c>
    </row>
    <row r="192447" spans="1:4" x14ac:dyDescent="0.25">
      <c r="A192447" t="s">
        <v>1313</v>
      </c>
      <c r="B192447">
        <v>19</v>
      </c>
      <c r="C192447">
        <v>86</v>
      </c>
      <c r="D192447">
        <v>51179</v>
      </c>
    </row>
    <row r="192448" spans="1:4" x14ac:dyDescent="0.25">
      <c r="A192448" t="s">
        <v>1313</v>
      </c>
      <c r="B192448">
        <v>19</v>
      </c>
      <c r="C192448">
        <v>87</v>
      </c>
      <c r="D192448">
        <v>426235</v>
      </c>
    </row>
    <row r="192449" spans="1:4" x14ac:dyDescent="0.25">
      <c r="A192449" t="s">
        <v>1313</v>
      </c>
      <c r="B192449">
        <v>19</v>
      </c>
      <c r="C192449">
        <v>88</v>
      </c>
      <c r="D192449">
        <v>125399</v>
      </c>
    </row>
    <row r="192450" spans="1:4" x14ac:dyDescent="0.25">
      <c r="A192450" t="s">
        <v>1313</v>
      </c>
      <c r="B192450">
        <v>19</v>
      </c>
      <c r="C192450">
        <v>89</v>
      </c>
      <c r="D192450">
        <v>161534</v>
      </c>
    </row>
    <row r="192451" spans="1:4" x14ac:dyDescent="0.25">
      <c r="A192451" t="s">
        <v>1313</v>
      </c>
      <c r="B192451">
        <v>19</v>
      </c>
      <c r="C192451">
        <v>894</v>
      </c>
      <c r="D192451">
        <v>0</v>
      </c>
    </row>
    <row r="192452" spans="1:4" x14ac:dyDescent="0.25">
      <c r="A192452" t="s">
        <v>1313</v>
      </c>
      <c r="B192452">
        <v>19</v>
      </c>
      <c r="C192452">
        <v>994</v>
      </c>
      <c r="D192452">
        <v>0</v>
      </c>
    </row>
    <row r="192453" spans="1:4" x14ac:dyDescent="0.25">
      <c r="A192453" t="s">
        <v>1313</v>
      </c>
      <c r="B192453">
        <v>9</v>
      </c>
      <c r="C192453">
        <v>45</v>
      </c>
      <c r="D192453">
        <v>84804</v>
      </c>
    </row>
    <row r="192454" spans="1:4" x14ac:dyDescent="0.25">
      <c r="A192454" t="s">
        <v>1313</v>
      </c>
      <c r="B192454">
        <v>9</v>
      </c>
      <c r="C192454">
        <v>46</v>
      </c>
      <c r="D192454">
        <v>176151</v>
      </c>
    </row>
    <row r="192455" spans="1:4" x14ac:dyDescent="0.25">
      <c r="A192455" t="s">
        <v>1313</v>
      </c>
      <c r="B192455">
        <v>9</v>
      </c>
      <c r="C192455">
        <v>47</v>
      </c>
      <c r="D192455">
        <v>125223</v>
      </c>
    </row>
    <row r="192456" spans="1:4" x14ac:dyDescent="0.25">
      <c r="A192456" t="s">
        <v>1313</v>
      </c>
      <c r="B192456">
        <v>9</v>
      </c>
      <c r="C192456">
        <v>48</v>
      </c>
      <c r="D192456">
        <v>432996</v>
      </c>
    </row>
    <row r="192457" spans="1:4" x14ac:dyDescent="0.25">
      <c r="A192457" t="s">
        <v>1313</v>
      </c>
      <c r="B192457">
        <v>9</v>
      </c>
      <c r="C192457">
        <v>49</v>
      </c>
      <c r="D192457">
        <v>149112</v>
      </c>
    </row>
    <row r="192458" spans="1:4" x14ac:dyDescent="0.25">
      <c r="A192458" t="s">
        <v>1313</v>
      </c>
      <c r="B192458">
        <v>9</v>
      </c>
      <c r="C192458">
        <v>50</v>
      </c>
      <c r="D192458">
        <v>189563</v>
      </c>
    </row>
    <row r="192459" spans="1:4" x14ac:dyDescent="0.25">
      <c r="A192459" t="s">
        <v>1313</v>
      </c>
      <c r="B192459">
        <v>9</v>
      </c>
      <c r="C192459">
        <v>51</v>
      </c>
      <c r="D192459">
        <v>146209</v>
      </c>
    </row>
    <row r="192460" spans="1:4" x14ac:dyDescent="0.25">
      <c r="A192460" t="s">
        <v>1313</v>
      </c>
      <c r="B192460">
        <v>9</v>
      </c>
      <c r="C192460">
        <v>52</v>
      </c>
      <c r="D192460">
        <v>116276</v>
      </c>
    </row>
    <row r="192461" spans="1:4" x14ac:dyDescent="0.25">
      <c r="A192461" t="s">
        <v>1313</v>
      </c>
      <c r="B192461">
        <v>9</v>
      </c>
      <c r="C192461">
        <v>53</v>
      </c>
      <c r="D192461">
        <v>90936</v>
      </c>
    </row>
    <row r="192462" spans="1:4" x14ac:dyDescent="0.25">
      <c r="A192462" t="s">
        <v>1313</v>
      </c>
      <c r="B192462">
        <v>9</v>
      </c>
      <c r="C192462">
        <v>100</v>
      </c>
      <c r="D192462">
        <v>105050</v>
      </c>
    </row>
    <row r="192463" spans="1:4" x14ac:dyDescent="0.25">
      <c r="A192463" t="s">
        <v>1313</v>
      </c>
      <c r="B192463">
        <v>9</v>
      </c>
      <c r="C192463">
        <v>895</v>
      </c>
      <c r="D192463">
        <v>571</v>
      </c>
    </row>
    <row r="192464" spans="1:4" x14ac:dyDescent="0.25">
      <c r="A192464" t="s">
        <v>1313</v>
      </c>
      <c r="B192464">
        <v>9</v>
      </c>
      <c r="C192464">
        <v>995</v>
      </c>
      <c r="D192464">
        <v>879</v>
      </c>
    </row>
    <row r="192465" spans="1:4" x14ac:dyDescent="0.25">
      <c r="A192465" t="s">
        <v>1313</v>
      </c>
      <c r="B192465">
        <v>10</v>
      </c>
      <c r="C192465">
        <v>54</v>
      </c>
      <c r="D192465">
        <v>325427</v>
      </c>
    </row>
    <row r="192466" spans="1:4" x14ac:dyDescent="0.25">
      <c r="A192466" t="s">
        <v>1313</v>
      </c>
      <c r="B192466">
        <v>10</v>
      </c>
      <c r="C192466">
        <v>55</v>
      </c>
      <c r="D192466">
        <v>102634</v>
      </c>
    </row>
    <row r="192467" spans="1:4" x14ac:dyDescent="0.25">
      <c r="A192467" t="s">
        <v>1313</v>
      </c>
      <c r="B192467">
        <v>10</v>
      </c>
      <c r="C192467">
        <v>897</v>
      </c>
      <c r="D192467">
        <v>19630</v>
      </c>
    </row>
    <row r="192468" spans="1:4" x14ac:dyDescent="0.25">
      <c r="A192468" t="s">
        <v>1313</v>
      </c>
      <c r="B192468">
        <v>10</v>
      </c>
      <c r="C192468">
        <v>997</v>
      </c>
      <c r="D192468">
        <v>0</v>
      </c>
    </row>
    <row r="192469" spans="1:4" x14ac:dyDescent="0.25">
      <c r="A192469" t="s">
        <v>1313</v>
      </c>
      <c r="B192469">
        <v>2</v>
      </c>
      <c r="C192469">
        <v>7</v>
      </c>
      <c r="D192469">
        <v>46943</v>
      </c>
    </row>
    <row r="192470" spans="1:4" x14ac:dyDescent="0.25">
      <c r="A192470" t="s">
        <v>1313</v>
      </c>
      <c r="B192470">
        <v>2</v>
      </c>
      <c r="C192470">
        <v>898</v>
      </c>
      <c r="D192470">
        <v>4084</v>
      </c>
    </row>
    <row r="192471" spans="1:4" x14ac:dyDescent="0.25">
      <c r="A192471" t="s">
        <v>1313</v>
      </c>
      <c r="B192471">
        <v>2</v>
      </c>
      <c r="C192471">
        <v>998</v>
      </c>
      <c r="D192471">
        <v>139</v>
      </c>
    </row>
    <row r="192472" spans="1:4" x14ac:dyDescent="0.25">
      <c r="A192472" t="s">
        <v>1313</v>
      </c>
      <c r="B192472">
        <v>5</v>
      </c>
      <c r="C192472">
        <v>23</v>
      </c>
      <c r="D192472">
        <v>481196</v>
      </c>
    </row>
    <row r="192473" spans="1:4" x14ac:dyDescent="0.25">
      <c r="A192473" t="s">
        <v>1313</v>
      </c>
      <c r="B192473">
        <v>5</v>
      </c>
      <c r="C192473">
        <v>24</v>
      </c>
      <c r="D192473">
        <v>488725</v>
      </c>
    </row>
    <row r="192474" spans="1:4" x14ac:dyDescent="0.25">
      <c r="A192474" t="s">
        <v>1313</v>
      </c>
      <c r="B192474">
        <v>5</v>
      </c>
      <c r="C192474">
        <v>25</v>
      </c>
      <c r="D192474">
        <v>103705</v>
      </c>
    </row>
    <row r="192475" spans="1:4" x14ac:dyDescent="0.25">
      <c r="A192475" t="s">
        <v>1313</v>
      </c>
      <c r="B192475">
        <v>5</v>
      </c>
      <c r="C192475">
        <v>26</v>
      </c>
      <c r="D192475">
        <v>493864</v>
      </c>
    </row>
    <row r="192476" spans="1:4" x14ac:dyDescent="0.25">
      <c r="A192476" t="s">
        <v>1313</v>
      </c>
      <c r="B192476">
        <v>5</v>
      </c>
      <c r="C192476">
        <v>27</v>
      </c>
      <c r="D192476">
        <v>465333</v>
      </c>
    </row>
    <row r="192477" spans="1:4" x14ac:dyDescent="0.25">
      <c r="A192477" t="s">
        <v>1313</v>
      </c>
      <c r="B192477">
        <v>5</v>
      </c>
      <c r="C192477">
        <v>28</v>
      </c>
      <c r="D192477">
        <v>543846</v>
      </c>
    </row>
    <row r="192478" spans="1:4" x14ac:dyDescent="0.25">
      <c r="A192478" t="s">
        <v>1313</v>
      </c>
      <c r="B192478">
        <v>5</v>
      </c>
      <c r="C192478">
        <v>29</v>
      </c>
      <c r="D192478">
        <v>122652</v>
      </c>
    </row>
    <row r="192479" spans="1:4" x14ac:dyDescent="0.25">
      <c r="A192479" t="s">
        <v>1313</v>
      </c>
      <c r="B192479">
        <v>5</v>
      </c>
      <c r="C192479">
        <v>899</v>
      </c>
      <c r="D192479">
        <v>39411</v>
      </c>
    </row>
    <row r="192480" spans="1:4" x14ac:dyDescent="0.25">
      <c r="A192480" t="s">
        <v>1313</v>
      </c>
      <c r="B192480">
        <v>5</v>
      </c>
      <c r="C192480">
        <v>999</v>
      </c>
      <c r="D192480">
        <v>12688</v>
      </c>
    </row>
    <row r="192481" spans="1:4" x14ac:dyDescent="0.25">
      <c r="A192481" t="s">
        <v>1314</v>
      </c>
      <c r="B192481">
        <v>13</v>
      </c>
      <c r="C192481">
        <v>66</v>
      </c>
      <c r="D192481">
        <v>135316</v>
      </c>
    </row>
    <row r="192482" spans="1:4" x14ac:dyDescent="0.25">
      <c r="A192482" t="s">
        <v>1314</v>
      </c>
      <c r="B192482">
        <v>13</v>
      </c>
      <c r="C192482">
        <v>67</v>
      </c>
      <c r="D192482">
        <v>157833</v>
      </c>
    </row>
    <row r="192483" spans="1:4" x14ac:dyDescent="0.25">
      <c r="A192483" t="s">
        <v>1314</v>
      </c>
      <c r="B192483">
        <v>13</v>
      </c>
      <c r="C192483">
        <v>68</v>
      </c>
      <c r="D192483">
        <v>159428</v>
      </c>
    </row>
    <row r="192484" spans="1:4" x14ac:dyDescent="0.25">
      <c r="A192484" t="s">
        <v>1314</v>
      </c>
      <c r="B192484">
        <v>13</v>
      </c>
      <c r="C192484">
        <v>69</v>
      </c>
      <c r="D192484">
        <v>192058</v>
      </c>
    </row>
    <row r="192485" spans="1:4" x14ac:dyDescent="0.25">
      <c r="A192485" t="s">
        <v>1314</v>
      </c>
      <c r="B192485">
        <v>13</v>
      </c>
      <c r="C192485">
        <v>879</v>
      </c>
      <c r="D192485">
        <v>13605</v>
      </c>
    </row>
    <row r="192486" spans="1:4" x14ac:dyDescent="0.25">
      <c r="A192486" t="s">
        <v>1314</v>
      </c>
      <c r="B192486">
        <v>13</v>
      </c>
      <c r="C192486">
        <v>979</v>
      </c>
      <c r="D192486">
        <v>8373</v>
      </c>
    </row>
    <row r="192487" spans="1:4" x14ac:dyDescent="0.25">
      <c r="A192487" t="s">
        <v>1314</v>
      </c>
      <c r="B192487">
        <v>17</v>
      </c>
      <c r="C192487">
        <v>76</v>
      </c>
      <c r="D192487">
        <v>130071</v>
      </c>
    </row>
    <row r="192488" spans="1:4" x14ac:dyDescent="0.25">
      <c r="A192488" t="s">
        <v>1314</v>
      </c>
      <c r="B192488">
        <v>17</v>
      </c>
      <c r="C192488">
        <v>77</v>
      </c>
      <c r="D192488">
        <v>67780</v>
      </c>
    </row>
    <row r="192489" spans="1:4" x14ac:dyDescent="0.25">
      <c r="A192489" t="s">
        <v>1314</v>
      </c>
      <c r="B192489">
        <v>17</v>
      </c>
      <c r="C192489">
        <v>880</v>
      </c>
      <c r="D192489">
        <v>3432</v>
      </c>
    </row>
    <row r="192490" spans="1:4" x14ac:dyDescent="0.25">
      <c r="A192490" t="s">
        <v>1314</v>
      </c>
      <c r="B192490">
        <v>17</v>
      </c>
      <c r="C192490">
        <v>980</v>
      </c>
      <c r="D192490">
        <v>0</v>
      </c>
    </row>
    <row r="192491" spans="1:4" x14ac:dyDescent="0.25">
      <c r="A192491" t="s">
        <v>1314</v>
      </c>
      <c r="B192491">
        <v>18</v>
      </c>
      <c r="C192491">
        <v>78</v>
      </c>
      <c r="D192491">
        <v>193200</v>
      </c>
    </row>
    <row r="192492" spans="1:4" x14ac:dyDescent="0.25">
      <c r="A192492" t="s">
        <v>1314</v>
      </c>
      <c r="B192492">
        <v>18</v>
      </c>
      <c r="C192492">
        <v>79</v>
      </c>
      <c r="D192492">
        <v>117050</v>
      </c>
    </row>
    <row r="192493" spans="1:4" x14ac:dyDescent="0.25">
      <c r="A192493" t="s">
        <v>1314</v>
      </c>
      <c r="B192493">
        <v>18</v>
      </c>
      <c r="C192493">
        <v>80</v>
      </c>
      <c r="D192493">
        <v>211942</v>
      </c>
    </row>
    <row r="192494" spans="1:4" x14ac:dyDescent="0.25">
      <c r="A192494" t="s">
        <v>1314</v>
      </c>
      <c r="B192494">
        <v>18</v>
      </c>
      <c r="C192494">
        <v>101</v>
      </c>
      <c r="D192494">
        <v>60596</v>
      </c>
    </row>
    <row r="192495" spans="1:4" x14ac:dyDescent="0.25">
      <c r="A192495" t="s">
        <v>1314</v>
      </c>
      <c r="B192495">
        <v>18</v>
      </c>
      <c r="C192495">
        <v>102</v>
      </c>
      <c r="D192495">
        <v>54171</v>
      </c>
    </row>
    <row r="192496" spans="1:4" x14ac:dyDescent="0.25">
      <c r="A192496" t="s">
        <v>1314</v>
      </c>
      <c r="B192496">
        <v>18</v>
      </c>
      <c r="C192496">
        <v>882</v>
      </c>
      <c r="D192496">
        <v>7990</v>
      </c>
    </row>
    <row r="192497" spans="1:4" x14ac:dyDescent="0.25">
      <c r="A192497" t="s">
        <v>1314</v>
      </c>
      <c r="B192497">
        <v>18</v>
      </c>
      <c r="C192497">
        <v>982</v>
      </c>
      <c r="D192497">
        <v>0</v>
      </c>
    </row>
    <row r="192498" spans="1:4" x14ac:dyDescent="0.25">
      <c r="A192498" t="s">
        <v>1314</v>
      </c>
      <c r="B192498">
        <v>15</v>
      </c>
      <c r="C192498">
        <v>61</v>
      </c>
      <c r="D192498">
        <v>388812</v>
      </c>
    </row>
    <row r="192499" spans="1:4" x14ac:dyDescent="0.25">
      <c r="A192499" t="s">
        <v>1314</v>
      </c>
      <c r="B192499">
        <v>15</v>
      </c>
      <c r="C192499">
        <v>62</v>
      </c>
      <c r="D192499">
        <v>105049</v>
      </c>
    </row>
    <row r="192500" spans="1:4" x14ac:dyDescent="0.25">
      <c r="A192500" t="s">
        <v>1314</v>
      </c>
      <c r="B192500">
        <v>15</v>
      </c>
      <c r="C192500">
        <v>63</v>
      </c>
      <c r="D192500">
        <v>1312505</v>
      </c>
    </row>
    <row r="192501" spans="1:4" x14ac:dyDescent="0.25">
      <c r="A192501" t="s">
        <v>1314</v>
      </c>
      <c r="B192501">
        <v>15</v>
      </c>
      <c r="C192501">
        <v>64</v>
      </c>
      <c r="D192501">
        <v>167924</v>
      </c>
    </row>
    <row r="192502" spans="1:4" x14ac:dyDescent="0.25">
      <c r="A192502" t="s">
        <v>1314</v>
      </c>
      <c r="B192502">
        <v>15</v>
      </c>
      <c r="C192502">
        <v>65</v>
      </c>
      <c r="D192502">
        <v>474586</v>
      </c>
    </row>
    <row r="192503" spans="1:4" x14ac:dyDescent="0.25">
      <c r="A192503" t="s">
        <v>1314</v>
      </c>
      <c r="B192503">
        <v>15</v>
      </c>
      <c r="C192503">
        <v>883</v>
      </c>
      <c r="D192503">
        <v>17497</v>
      </c>
    </row>
    <row r="192504" spans="1:4" x14ac:dyDescent="0.25">
      <c r="A192504" t="s">
        <v>1314</v>
      </c>
      <c r="B192504">
        <v>15</v>
      </c>
      <c r="C192504">
        <v>983</v>
      </c>
      <c r="D192504">
        <v>24924</v>
      </c>
    </row>
    <row r="192505" spans="1:4" x14ac:dyDescent="0.25">
      <c r="A192505" t="s">
        <v>1314</v>
      </c>
      <c r="B192505">
        <v>8</v>
      </c>
      <c r="C192505">
        <v>33</v>
      </c>
      <c r="D192505">
        <v>111486</v>
      </c>
    </row>
    <row r="192506" spans="1:4" x14ac:dyDescent="0.25">
      <c r="A192506" t="s">
        <v>1314</v>
      </c>
      <c r="B192506">
        <v>8</v>
      </c>
      <c r="C192506">
        <v>34</v>
      </c>
      <c r="D192506">
        <v>180974</v>
      </c>
    </row>
    <row r="192507" spans="1:4" x14ac:dyDescent="0.25">
      <c r="A192507" t="s">
        <v>1314</v>
      </c>
      <c r="B192507">
        <v>8</v>
      </c>
      <c r="C192507">
        <v>35</v>
      </c>
      <c r="D192507">
        <v>249990</v>
      </c>
    </row>
    <row r="192508" spans="1:4" x14ac:dyDescent="0.25">
      <c r="A192508" t="s">
        <v>1314</v>
      </c>
      <c r="B192508">
        <v>8</v>
      </c>
      <c r="C192508">
        <v>36</v>
      </c>
      <c r="D192508">
        <v>315888</v>
      </c>
    </row>
    <row r="192509" spans="1:4" x14ac:dyDescent="0.25">
      <c r="A192509" t="s">
        <v>1314</v>
      </c>
      <c r="B192509">
        <v>8</v>
      </c>
      <c r="C192509">
        <v>37</v>
      </c>
      <c r="D192509">
        <v>489830</v>
      </c>
    </row>
    <row r="192510" spans="1:4" x14ac:dyDescent="0.25">
      <c r="A192510" t="s">
        <v>1314</v>
      </c>
      <c r="B192510">
        <v>8</v>
      </c>
      <c r="C192510">
        <v>38</v>
      </c>
      <c r="D192510">
        <v>160254</v>
      </c>
    </row>
    <row r="192511" spans="1:4" x14ac:dyDescent="0.25">
      <c r="A192511" t="s">
        <v>1314</v>
      </c>
      <c r="B192511">
        <v>8</v>
      </c>
      <c r="C192511">
        <v>39</v>
      </c>
      <c r="D192511">
        <v>204598</v>
      </c>
    </row>
    <row r="192512" spans="1:4" x14ac:dyDescent="0.25">
      <c r="A192512" t="s">
        <v>1314</v>
      </c>
      <c r="B192512">
        <v>8</v>
      </c>
      <c r="C192512">
        <v>40</v>
      </c>
      <c r="D192512">
        <v>215298</v>
      </c>
    </row>
    <row r="192513" spans="1:4" x14ac:dyDescent="0.25">
      <c r="A192513" t="s">
        <v>1314</v>
      </c>
      <c r="B192513">
        <v>8</v>
      </c>
      <c r="C192513">
        <v>99</v>
      </c>
      <c r="D192513">
        <v>190999</v>
      </c>
    </row>
    <row r="192514" spans="1:4" x14ac:dyDescent="0.25">
      <c r="A192514" t="s">
        <v>1314</v>
      </c>
      <c r="B192514">
        <v>8</v>
      </c>
      <c r="C192514">
        <v>884</v>
      </c>
      <c r="D192514">
        <v>16463</v>
      </c>
    </row>
    <row r="192515" spans="1:4" x14ac:dyDescent="0.25">
      <c r="A192515" t="s">
        <v>1314</v>
      </c>
      <c r="B192515">
        <v>8</v>
      </c>
      <c r="C192515">
        <v>984</v>
      </c>
      <c r="D192515">
        <v>31983</v>
      </c>
    </row>
    <row r="192516" spans="1:4" x14ac:dyDescent="0.25">
      <c r="A192516" t="s">
        <v>1314</v>
      </c>
      <c r="B192516">
        <v>6</v>
      </c>
      <c r="C192516">
        <v>30</v>
      </c>
      <c r="D192516">
        <v>249849</v>
      </c>
    </row>
    <row r="192517" spans="1:4" x14ac:dyDescent="0.25">
      <c r="A192517" t="s">
        <v>1314</v>
      </c>
      <c r="B192517">
        <v>6</v>
      </c>
      <c r="C192517">
        <v>31</v>
      </c>
      <c r="D192517">
        <v>64291</v>
      </c>
    </row>
    <row r="192518" spans="1:4" x14ac:dyDescent="0.25">
      <c r="A192518" t="s">
        <v>1314</v>
      </c>
      <c r="B192518">
        <v>6</v>
      </c>
      <c r="C192518">
        <v>32</v>
      </c>
      <c r="D192518">
        <v>119878</v>
      </c>
    </row>
    <row r="192519" spans="1:4" x14ac:dyDescent="0.25">
      <c r="A192519" t="s">
        <v>1314</v>
      </c>
      <c r="B192519">
        <v>6</v>
      </c>
      <c r="C192519">
        <v>93</v>
      </c>
      <c r="D192519">
        <v>142389</v>
      </c>
    </row>
    <row r="192520" spans="1:4" x14ac:dyDescent="0.25">
      <c r="A192520" t="s">
        <v>1314</v>
      </c>
      <c r="B192520">
        <v>6</v>
      </c>
      <c r="C192520">
        <v>885</v>
      </c>
      <c r="D192520">
        <v>8925</v>
      </c>
    </row>
    <row r="192521" spans="1:4" x14ac:dyDescent="0.25">
      <c r="A192521" t="s">
        <v>1314</v>
      </c>
      <c r="B192521">
        <v>6</v>
      </c>
      <c r="C192521">
        <v>985</v>
      </c>
      <c r="D192521">
        <v>0</v>
      </c>
    </row>
    <row r="192522" spans="1:4" x14ac:dyDescent="0.25">
      <c r="A192522" t="s">
        <v>1314</v>
      </c>
      <c r="B192522">
        <v>12</v>
      </c>
      <c r="C192522">
        <v>56</v>
      </c>
      <c r="D192522">
        <v>107484</v>
      </c>
    </row>
    <row r="192523" spans="1:4" x14ac:dyDescent="0.25">
      <c r="A192523" t="s">
        <v>1314</v>
      </c>
      <c r="B192523">
        <v>12</v>
      </c>
      <c r="C192523">
        <v>57</v>
      </c>
      <c r="D192523">
        <v>69678</v>
      </c>
    </row>
    <row r="192524" spans="1:4" x14ac:dyDescent="0.25">
      <c r="A192524" t="s">
        <v>1314</v>
      </c>
      <c r="B192524">
        <v>12</v>
      </c>
      <c r="C192524">
        <v>58</v>
      </c>
      <c r="D192524">
        <v>1806288</v>
      </c>
    </row>
    <row r="192525" spans="1:4" x14ac:dyDescent="0.25">
      <c r="A192525" t="s">
        <v>1314</v>
      </c>
      <c r="B192525">
        <v>12</v>
      </c>
      <c r="C192525">
        <v>59</v>
      </c>
      <c r="D192525">
        <v>258569</v>
      </c>
    </row>
    <row r="192526" spans="1:4" x14ac:dyDescent="0.25">
      <c r="A192526" t="s">
        <v>1314</v>
      </c>
      <c r="B192526">
        <v>12</v>
      </c>
      <c r="C192526">
        <v>60</v>
      </c>
      <c r="D192526">
        <v>198804</v>
      </c>
    </row>
    <row r="192527" spans="1:4" x14ac:dyDescent="0.25">
      <c r="A192527" t="s">
        <v>1314</v>
      </c>
      <c r="B192527">
        <v>12</v>
      </c>
      <c r="C192527">
        <v>886</v>
      </c>
      <c r="D192527">
        <v>6045</v>
      </c>
    </row>
    <row r="192528" spans="1:4" x14ac:dyDescent="0.25">
      <c r="A192528" t="s">
        <v>1314</v>
      </c>
      <c r="B192528">
        <v>12</v>
      </c>
      <c r="C192528">
        <v>986</v>
      </c>
      <c r="D192528">
        <v>21</v>
      </c>
    </row>
    <row r="192529" spans="1:4" x14ac:dyDescent="0.25">
      <c r="A192529" t="s">
        <v>1314</v>
      </c>
      <c r="B192529">
        <v>7</v>
      </c>
      <c r="C192529">
        <v>8</v>
      </c>
      <c r="D192529">
        <v>88533</v>
      </c>
    </row>
    <row r="192530" spans="1:4" x14ac:dyDescent="0.25">
      <c r="A192530" t="s">
        <v>1314</v>
      </c>
      <c r="B192530">
        <v>7</v>
      </c>
      <c r="C192530">
        <v>9</v>
      </c>
      <c r="D192530">
        <v>104573</v>
      </c>
    </row>
    <row r="192531" spans="1:4" x14ac:dyDescent="0.25">
      <c r="A192531" t="s">
        <v>1314</v>
      </c>
      <c r="B192531">
        <v>7</v>
      </c>
      <c r="C192531">
        <v>10</v>
      </c>
      <c r="D192531">
        <v>350938</v>
      </c>
    </row>
    <row r="192532" spans="1:4" x14ac:dyDescent="0.25">
      <c r="A192532" t="s">
        <v>1314</v>
      </c>
      <c r="B192532">
        <v>7</v>
      </c>
      <c r="C192532">
        <v>11</v>
      </c>
      <c r="D192532">
        <v>99322</v>
      </c>
    </row>
    <row r="192533" spans="1:4" x14ac:dyDescent="0.25">
      <c r="A192533" t="s">
        <v>1314</v>
      </c>
      <c r="B192533">
        <v>7</v>
      </c>
      <c r="C192533">
        <v>887</v>
      </c>
      <c r="D192533">
        <v>10289</v>
      </c>
    </row>
    <row r="192534" spans="1:4" x14ac:dyDescent="0.25">
      <c r="A192534" t="s">
        <v>1314</v>
      </c>
      <c r="B192534">
        <v>7</v>
      </c>
      <c r="C192534">
        <v>987</v>
      </c>
      <c r="D192534">
        <v>19823</v>
      </c>
    </row>
    <row r="192535" spans="1:4" x14ac:dyDescent="0.25">
      <c r="A192535" t="s">
        <v>1314</v>
      </c>
      <c r="B192535">
        <v>3</v>
      </c>
      <c r="C192535">
        <v>12</v>
      </c>
      <c r="D192535">
        <v>372841</v>
      </c>
    </row>
    <row r="192536" spans="1:4" x14ac:dyDescent="0.25">
      <c r="A192536" t="s">
        <v>1314</v>
      </c>
      <c r="B192536">
        <v>3</v>
      </c>
      <c r="C192536">
        <v>13</v>
      </c>
      <c r="D192536">
        <v>255325</v>
      </c>
    </row>
    <row r="192537" spans="1:4" x14ac:dyDescent="0.25">
      <c r="A192537" t="s">
        <v>1314</v>
      </c>
      <c r="B192537">
        <v>3</v>
      </c>
      <c r="C192537">
        <v>14</v>
      </c>
      <c r="D192537">
        <v>69012</v>
      </c>
    </row>
    <row r="192538" spans="1:4" x14ac:dyDescent="0.25">
      <c r="A192538" t="s">
        <v>1314</v>
      </c>
      <c r="B192538">
        <v>3</v>
      </c>
      <c r="C192538">
        <v>15</v>
      </c>
      <c r="D192538">
        <v>1345503</v>
      </c>
    </row>
    <row r="192539" spans="1:4" x14ac:dyDescent="0.25">
      <c r="A192539" t="s">
        <v>1314</v>
      </c>
      <c r="B192539">
        <v>3</v>
      </c>
      <c r="C192539">
        <v>16</v>
      </c>
      <c r="D192539">
        <v>334476</v>
      </c>
    </row>
    <row r="192540" spans="1:4" x14ac:dyDescent="0.25">
      <c r="A192540" t="s">
        <v>1314</v>
      </c>
      <c r="B192540">
        <v>3</v>
      </c>
      <c r="C192540">
        <v>17</v>
      </c>
      <c r="D192540">
        <v>530303</v>
      </c>
    </row>
    <row r="192541" spans="1:4" x14ac:dyDescent="0.25">
      <c r="A192541" t="s">
        <v>1314</v>
      </c>
      <c r="B192541">
        <v>3</v>
      </c>
      <c r="C192541">
        <v>18</v>
      </c>
      <c r="D192541">
        <v>230217</v>
      </c>
    </row>
    <row r="192542" spans="1:4" x14ac:dyDescent="0.25">
      <c r="A192542" t="s">
        <v>1314</v>
      </c>
      <c r="B192542">
        <v>3</v>
      </c>
      <c r="C192542">
        <v>19</v>
      </c>
      <c r="D192542">
        <v>144131</v>
      </c>
    </row>
    <row r="192543" spans="1:4" x14ac:dyDescent="0.25">
      <c r="A192543" t="s">
        <v>1314</v>
      </c>
      <c r="B192543">
        <v>3</v>
      </c>
      <c r="C192543">
        <v>20</v>
      </c>
      <c r="D192543">
        <v>184964</v>
      </c>
    </row>
    <row r="192544" spans="1:4" x14ac:dyDescent="0.25">
      <c r="A192544" t="s">
        <v>1314</v>
      </c>
      <c r="B192544">
        <v>3</v>
      </c>
      <c r="C192544">
        <v>97</v>
      </c>
      <c r="D192544">
        <v>128953</v>
      </c>
    </row>
    <row r="192545" spans="1:4" x14ac:dyDescent="0.25">
      <c r="A192545" t="s">
        <v>1314</v>
      </c>
      <c r="B192545">
        <v>3</v>
      </c>
      <c r="C192545">
        <v>98</v>
      </c>
      <c r="D192545">
        <v>93811</v>
      </c>
    </row>
    <row r="192546" spans="1:4" x14ac:dyDescent="0.25">
      <c r="A192546" t="s">
        <v>1314</v>
      </c>
      <c r="B192546">
        <v>3</v>
      </c>
      <c r="C192546">
        <v>108</v>
      </c>
      <c r="D192546">
        <v>378522</v>
      </c>
    </row>
    <row r="192547" spans="1:4" x14ac:dyDescent="0.25">
      <c r="A192547" t="s">
        <v>1314</v>
      </c>
      <c r="B192547">
        <v>3</v>
      </c>
      <c r="C192547">
        <v>888</v>
      </c>
      <c r="D192547">
        <v>25778</v>
      </c>
    </row>
    <row r="192548" spans="1:4" x14ac:dyDescent="0.25">
      <c r="A192548" t="s">
        <v>1314</v>
      </c>
      <c r="B192548">
        <v>3</v>
      </c>
      <c r="C192548">
        <v>988</v>
      </c>
      <c r="D192548">
        <v>103923</v>
      </c>
    </row>
    <row r="192549" spans="1:4" x14ac:dyDescent="0.25">
      <c r="A192549" t="s">
        <v>1314</v>
      </c>
      <c r="B192549">
        <v>11</v>
      </c>
      <c r="C192549">
        <v>41</v>
      </c>
      <c r="D192549">
        <v>136808</v>
      </c>
    </row>
    <row r="192550" spans="1:4" x14ac:dyDescent="0.25">
      <c r="A192550" t="s">
        <v>1314</v>
      </c>
      <c r="B192550">
        <v>11</v>
      </c>
      <c r="C192550">
        <v>42</v>
      </c>
      <c r="D192550">
        <v>219361</v>
      </c>
    </row>
    <row r="192551" spans="1:4" x14ac:dyDescent="0.25">
      <c r="A192551" t="s">
        <v>1314</v>
      </c>
      <c r="B192551">
        <v>11</v>
      </c>
      <c r="C192551">
        <v>43</v>
      </c>
      <c r="D192551">
        <v>143855</v>
      </c>
    </row>
    <row r="192552" spans="1:4" x14ac:dyDescent="0.25">
      <c r="A192552" t="s">
        <v>1314</v>
      </c>
      <c r="B192552">
        <v>11</v>
      </c>
      <c r="C192552">
        <v>44</v>
      </c>
      <c r="D192552">
        <v>103972</v>
      </c>
    </row>
    <row r="192553" spans="1:4" x14ac:dyDescent="0.25">
      <c r="A192553" t="s">
        <v>1314</v>
      </c>
      <c r="B192553">
        <v>11</v>
      </c>
      <c r="C192553">
        <v>109</v>
      </c>
      <c r="D192553">
        <v>85295</v>
      </c>
    </row>
    <row r="192554" spans="1:4" x14ac:dyDescent="0.25">
      <c r="A192554" t="s">
        <v>1314</v>
      </c>
      <c r="B192554">
        <v>11</v>
      </c>
      <c r="C192554">
        <v>889</v>
      </c>
      <c r="D192554">
        <v>33383</v>
      </c>
    </row>
    <row r="192555" spans="1:4" x14ac:dyDescent="0.25">
      <c r="A192555" t="s">
        <v>1314</v>
      </c>
      <c r="B192555">
        <v>11</v>
      </c>
      <c r="C192555">
        <v>989</v>
      </c>
      <c r="D192555">
        <v>0</v>
      </c>
    </row>
    <row r="192556" spans="1:4" x14ac:dyDescent="0.25">
      <c r="A192556" t="s">
        <v>1314</v>
      </c>
      <c r="B192556">
        <v>14</v>
      </c>
      <c r="C192556">
        <v>70</v>
      </c>
      <c r="D192556">
        <v>76748</v>
      </c>
    </row>
    <row r="192557" spans="1:4" x14ac:dyDescent="0.25">
      <c r="A192557" t="s">
        <v>1314</v>
      </c>
      <c r="B192557">
        <v>14</v>
      </c>
      <c r="C192557">
        <v>94</v>
      </c>
      <c r="D192557">
        <v>26478</v>
      </c>
    </row>
    <row r="192558" spans="1:4" x14ac:dyDescent="0.25">
      <c r="A192558" t="s">
        <v>1314</v>
      </c>
      <c r="B192558">
        <v>14</v>
      </c>
      <c r="C192558">
        <v>890</v>
      </c>
      <c r="D192558">
        <v>170</v>
      </c>
    </row>
    <row r="192559" spans="1:4" x14ac:dyDescent="0.25">
      <c r="A192559" t="s">
        <v>1314</v>
      </c>
      <c r="B192559">
        <v>14</v>
      </c>
      <c r="C192559">
        <v>990</v>
      </c>
      <c r="D192559">
        <v>0</v>
      </c>
    </row>
    <row r="192560" spans="1:4" x14ac:dyDescent="0.25">
      <c r="A192560" t="s">
        <v>1314</v>
      </c>
      <c r="B192560">
        <v>4</v>
      </c>
      <c r="C192560">
        <v>21</v>
      </c>
      <c r="D192560">
        <v>279149</v>
      </c>
    </row>
    <row r="192561" spans="1:4" x14ac:dyDescent="0.25">
      <c r="A192561" t="s">
        <v>1314</v>
      </c>
      <c r="B192561">
        <v>4</v>
      </c>
      <c r="C192561">
        <v>881</v>
      </c>
      <c r="D192561">
        <v>18084</v>
      </c>
    </row>
    <row r="192562" spans="1:4" x14ac:dyDescent="0.25">
      <c r="A192562" t="s">
        <v>1314</v>
      </c>
      <c r="B192562">
        <v>4</v>
      </c>
      <c r="C192562">
        <v>981</v>
      </c>
      <c r="D192562">
        <v>0</v>
      </c>
    </row>
    <row r="192563" spans="1:4" x14ac:dyDescent="0.25">
      <c r="A192563" t="s">
        <v>1314</v>
      </c>
      <c r="B192563">
        <v>4</v>
      </c>
      <c r="C192563">
        <v>22</v>
      </c>
      <c r="D192563">
        <v>247625</v>
      </c>
    </row>
    <row r="192564" spans="1:4" x14ac:dyDescent="0.25">
      <c r="A192564" t="s">
        <v>1314</v>
      </c>
      <c r="B192564">
        <v>4</v>
      </c>
      <c r="C192564">
        <v>896</v>
      </c>
      <c r="D192564">
        <v>0</v>
      </c>
    </row>
    <row r="192565" spans="1:4" x14ac:dyDescent="0.25">
      <c r="A192565" t="s">
        <v>1314</v>
      </c>
      <c r="B192565">
        <v>4</v>
      </c>
      <c r="C192565">
        <v>996</v>
      </c>
      <c r="D192565">
        <v>0</v>
      </c>
    </row>
    <row r="192566" spans="1:4" x14ac:dyDescent="0.25">
      <c r="A192566" t="s">
        <v>1314</v>
      </c>
      <c r="B192566">
        <v>1</v>
      </c>
      <c r="C192566">
        <v>1</v>
      </c>
      <c r="D192566">
        <v>928531</v>
      </c>
    </row>
    <row r="192567" spans="1:4" x14ac:dyDescent="0.25">
      <c r="A192567" t="s">
        <v>1314</v>
      </c>
      <c r="B192567">
        <v>1</v>
      </c>
      <c r="C192567">
        <v>2</v>
      </c>
      <c r="D192567">
        <v>62746</v>
      </c>
    </row>
    <row r="192568" spans="1:4" x14ac:dyDescent="0.25">
      <c r="A192568" t="s">
        <v>1314</v>
      </c>
      <c r="B192568">
        <v>1</v>
      </c>
      <c r="C192568">
        <v>3</v>
      </c>
      <c r="D192568">
        <v>133408</v>
      </c>
    </row>
    <row r="192569" spans="1:4" x14ac:dyDescent="0.25">
      <c r="A192569" t="s">
        <v>1314</v>
      </c>
      <c r="B192569">
        <v>1</v>
      </c>
      <c r="C192569">
        <v>4</v>
      </c>
      <c r="D192569">
        <v>213083</v>
      </c>
    </row>
    <row r="192570" spans="1:4" x14ac:dyDescent="0.25">
      <c r="A192570" t="s">
        <v>1314</v>
      </c>
      <c r="B192570">
        <v>1</v>
      </c>
      <c r="C192570">
        <v>5</v>
      </c>
      <c r="D192570">
        <v>81551</v>
      </c>
    </row>
    <row r="192571" spans="1:4" x14ac:dyDescent="0.25">
      <c r="A192571" t="s">
        <v>1314</v>
      </c>
      <c r="B192571">
        <v>1</v>
      </c>
      <c r="C192571">
        <v>6</v>
      </c>
      <c r="D192571">
        <v>159661</v>
      </c>
    </row>
    <row r="192572" spans="1:4" x14ac:dyDescent="0.25">
      <c r="A192572" t="s">
        <v>1314</v>
      </c>
      <c r="B192572">
        <v>1</v>
      </c>
      <c r="C192572">
        <v>96</v>
      </c>
      <c r="D192572">
        <v>70192</v>
      </c>
    </row>
    <row r="192573" spans="1:4" x14ac:dyDescent="0.25">
      <c r="A192573" t="s">
        <v>1314</v>
      </c>
      <c r="B192573">
        <v>1</v>
      </c>
      <c r="C192573">
        <v>103</v>
      </c>
      <c r="D192573">
        <v>63236</v>
      </c>
    </row>
    <row r="192574" spans="1:4" x14ac:dyDescent="0.25">
      <c r="A192574" t="s">
        <v>1314</v>
      </c>
      <c r="B192574">
        <v>1</v>
      </c>
      <c r="C192574">
        <v>891</v>
      </c>
      <c r="D192574">
        <v>9106</v>
      </c>
    </row>
    <row r="192575" spans="1:4" x14ac:dyDescent="0.25">
      <c r="A192575" t="s">
        <v>1314</v>
      </c>
      <c r="B192575">
        <v>1</v>
      </c>
      <c r="C192575">
        <v>991</v>
      </c>
      <c r="D192575">
        <v>26765</v>
      </c>
    </row>
    <row r="192576" spans="1:4" x14ac:dyDescent="0.25">
      <c r="A192576" t="s">
        <v>1314</v>
      </c>
      <c r="B192576">
        <v>16</v>
      </c>
      <c r="C192576">
        <v>71</v>
      </c>
      <c r="D192576">
        <v>229067</v>
      </c>
    </row>
    <row r="192577" spans="1:4" x14ac:dyDescent="0.25">
      <c r="A192577" t="s">
        <v>1314</v>
      </c>
      <c r="B192577">
        <v>16</v>
      </c>
      <c r="C192577">
        <v>72</v>
      </c>
      <c r="D192577">
        <v>528519</v>
      </c>
    </row>
    <row r="192578" spans="1:4" x14ac:dyDescent="0.25">
      <c r="A192578" t="s">
        <v>1314</v>
      </c>
      <c r="B192578">
        <v>16</v>
      </c>
      <c r="C192578">
        <v>73</v>
      </c>
      <c r="D192578">
        <v>222127</v>
      </c>
    </row>
    <row r="192579" spans="1:4" x14ac:dyDescent="0.25">
      <c r="A192579" t="s">
        <v>1314</v>
      </c>
      <c r="B192579">
        <v>16</v>
      </c>
      <c r="C192579">
        <v>74</v>
      </c>
      <c r="D192579">
        <v>157842</v>
      </c>
    </row>
    <row r="192580" spans="1:4" x14ac:dyDescent="0.25">
      <c r="A192580" t="s">
        <v>1314</v>
      </c>
      <c r="B192580">
        <v>16</v>
      </c>
      <c r="C192580">
        <v>75</v>
      </c>
      <c r="D192580">
        <v>352113</v>
      </c>
    </row>
    <row r="192581" spans="1:4" x14ac:dyDescent="0.25">
      <c r="A192581" t="s">
        <v>1314</v>
      </c>
      <c r="B192581">
        <v>16</v>
      </c>
      <c r="C192581">
        <v>110</v>
      </c>
      <c r="D192581">
        <v>137377</v>
      </c>
    </row>
    <row r="192582" spans="1:4" x14ac:dyDescent="0.25">
      <c r="A192582" t="s">
        <v>1314</v>
      </c>
      <c r="B192582">
        <v>16</v>
      </c>
      <c r="C192582">
        <v>892</v>
      </c>
      <c r="D192582">
        <v>17655</v>
      </c>
    </row>
    <row r="192583" spans="1:4" x14ac:dyDescent="0.25">
      <c r="A192583" t="s">
        <v>1314</v>
      </c>
      <c r="B192583">
        <v>16</v>
      </c>
      <c r="C192583">
        <v>992</v>
      </c>
      <c r="D192583">
        <v>5608</v>
      </c>
    </row>
    <row r="192584" spans="1:4" x14ac:dyDescent="0.25">
      <c r="A192584" t="s">
        <v>1314</v>
      </c>
      <c r="B192584">
        <v>20</v>
      </c>
      <c r="C192584">
        <v>90</v>
      </c>
      <c r="D192584">
        <v>139870</v>
      </c>
    </row>
    <row r="192585" spans="1:4" x14ac:dyDescent="0.25">
      <c r="A192585" t="s">
        <v>1314</v>
      </c>
      <c r="B192585">
        <v>20</v>
      </c>
      <c r="C192585">
        <v>91</v>
      </c>
      <c r="D192585">
        <v>68245</v>
      </c>
    </row>
    <row r="192586" spans="1:4" x14ac:dyDescent="0.25">
      <c r="A192586" t="s">
        <v>1314</v>
      </c>
      <c r="B192586">
        <v>20</v>
      </c>
      <c r="C192586">
        <v>92</v>
      </c>
      <c r="D192586">
        <v>154878</v>
      </c>
    </row>
    <row r="192587" spans="1:4" x14ac:dyDescent="0.25">
      <c r="A192587" t="s">
        <v>1314</v>
      </c>
      <c r="B192587">
        <v>20</v>
      </c>
      <c r="C192587">
        <v>95</v>
      </c>
      <c r="D192587">
        <v>56678</v>
      </c>
    </row>
    <row r="192588" spans="1:4" x14ac:dyDescent="0.25">
      <c r="A192588" t="s">
        <v>1314</v>
      </c>
      <c r="B192588">
        <v>20</v>
      </c>
      <c r="C192588">
        <v>111</v>
      </c>
      <c r="D192588">
        <v>102299</v>
      </c>
    </row>
    <row r="192589" spans="1:4" x14ac:dyDescent="0.25">
      <c r="A192589" t="s">
        <v>1314</v>
      </c>
      <c r="B192589">
        <v>20</v>
      </c>
      <c r="C192589">
        <v>893</v>
      </c>
      <c r="D192589">
        <v>14</v>
      </c>
    </row>
    <row r="192590" spans="1:4" x14ac:dyDescent="0.25">
      <c r="A192590" t="s">
        <v>1314</v>
      </c>
      <c r="B192590">
        <v>20</v>
      </c>
      <c r="C192590">
        <v>993</v>
      </c>
      <c r="D192590">
        <v>0</v>
      </c>
    </row>
    <row r="192591" spans="1:4" x14ac:dyDescent="0.25">
      <c r="A192591" t="s">
        <v>1314</v>
      </c>
      <c r="B192591">
        <v>19</v>
      </c>
      <c r="C192591">
        <v>81</v>
      </c>
      <c r="D192591">
        <v>140464</v>
      </c>
    </row>
    <row r="192592" spans="1:4" x14ac:dyDescent="0.25">
      <c r="A192592" t="s">
        <v>1314</v>
      </c>
      <c r="B192592">
        <v>19</v>
      </c>
      <c r="C192592">
        <v>82</v>
      </c>
      <c r="D192592">
        <v>429909</v>
      </c>
    </row>
    <row r="192593" spans="1:4" x14ac:dyDescent="0.25">
      <c r="A192593" t="s">
        <v>1314</v>
      </c>
      <c r="B192593">
        <v>19</v>
      </c>
      <c r="C192593">
        <v>83</v>
      </c>
      <c r="D192593">
        <v>258647</v>
      </c>
    </row>
    <row r="192594" spans="1:4" x14ac:dyDescent="0.25">
      <c r="A192594" t="s">
        <v>1314</v>
      </c>
      <c r="B192594">
        <v>19</v>
      </c>
      <c r="C192594">
        <v>84</v>
      </c>
      <c r="D192594">
        <v>141979</v>
      </c>
    </row>
    <row r="192595" spans="1:4" x14ac:dyDescent="0.25">
      <c r="A192595" t="s">
        <v>1314</v>
      </c>
      <c r="B192595">
        <v>19</v>
      </c>
      <c r="C192595">
        <v>85</v>
      </c>
      <c r="D192595">
        <v>96847</v>
      </c>
    </row>
    <row r="192596" spans="1:4" x14ac:dyDescent="0.25">
      <c r="A192596" t="s">
        <v>1314</v>
      </c>
      <c r="B192596">
        <v>19</v>
      </c>
      <c r="C192596">
        <v>86</v>
      </c>
      <c r="D192596">
        <v>51179</v>
      </c>
    </row>
    <row r="192597" spans="1:4" x14ac:dyDescent="0.25">
      <c r="A192597" t="s">
        <v>1314</v>
      </c>
      <c r="B192597">
        <v>19</v>
      </c>
      <c r="C192597">
        <v>87</v>
      </c>
      <c r="D192597">
        <v>426235</v>
      </c>
    </row>
    <row r="192598" spans="1:4" x14ac:dyDescent="0.25">
      <c r="A192598" t="s">
        <v>1314</v>
      </c>
      <c r="B192598">
        <v>19</v>
      </c>
      <c r="C192598">
        <v>88</v>
      </c>
      <c r="D192598">
        <v>125399</v>
      </c>
    </row>
    <row r="192599" spans="1:4" x14ac:dyDescent="0.25">
      <c r="A192599" t="s">
        <v>1314</v>
      </c>
      <c r="B192599">
        <v>19</v>
      </c>
      <c r="C192599">
        <v>89</v>
      </c>
      <c r="D192599">
        <v>161534</v>
      </c>
    </row>
    <row r="192600" spans="1:4" x14ac:dyDescent="0.25">
      <c r="A192600" t="s">
        <v>1314</v>
      </c>
      <c r="B192600">
        <v>19</v>
      </c>
      <c r="C192600">
        <v>894</v>
      </c>
      <c r="D192600">
        <v>0</v>
      </c>
    </row>
    <row r="192601" spans="1:4" x14ac:dyDescent="0.25">
      <c r="A192601" t="s">
        <v>1314</v>
      </c>
      <c r="B192601">
        <v>19</v>
      </c>
      <c r="C192601">
        <v>994</v>
      </c>
      <c r="D192601">
        <v>0</v>
      </c>
    </row>
    <row r="192602" spans="1:4" x14ac:dyDescent="0.25">
      <c r="A192602" t="s">
        <v>1314</v>
      </c>
      <c r="B192602">
        <v>9</v>
      </c>
      <c r="C192602">
        <v>45</v>
      </c>
      <c r="D192602">
        <v>84813</v>
      </c>
    </row>
    <row r="192603" spans="1:4" x14ac:dyDescent="0.25">
      <c r="A192603" t="s">
        <v>1314</v>
      </c>
      <c r="B192603">
        <v>9</v>
      </c>
      <c r="C192603">
        <v>46</v>
      </c>
      <c r="D192603">
        <v>176160</v>
      </c>
    </row>
    <row r="192604" spans="1:4" x14ac:dyDescent="0.25">
      <c r="A192604" t="s">
        <v>1314</v>
      </c>
      <c r="B192604">
        <v>9</v>
      </c>
      <c r="C192604">
        <v>47</v>
      </c>
      <c r="D192604">
        <v>125226</v>
      </c>
    </row>
    <row r="192605" spans="1:4" x14ac:dyDescent="0.25">
      <c r="A192605" t="s">
        <v>1314</v>
      </c>
      <c r="B192605">
        <v>9</v>
      </c>
      <c r="C192605">
        <v>48</v>
      </c>
      <c r="D192605">
        <v>433017</v>
      </c>
    </row>
    <row r="192606" spans="1:4" x14ac:dyDescent="0.25">
      <c r="A192606" t="s">
        <v>1314</v>
      </c>
      <c r="B192606">
        <v>9</v>
      </c>
      <c r="C192606">
        <v>49</v>
      </c>
      <c r="D192606">
        <v>149121</v>
      </c>
    </row>
    <row r="192607" spans="1:4" x14ac:dyDescent="0.25">
      <c r="A192607" t="s">
        <v>1314</v>
      </c>
      <c r="B192607">
        <v>9</v>
      </c>
      <c r="C192607">
        <v>50</v>
      </c>
      <c r="D192607">
        <v>189577</v>
      </c>
    </row>
    <row r="192608" spans="1:4" x14ac:dyDescent="0.25">
      <c r="A192608" t="s">
        <v>1314</v>
      </c>
      <c r="B192608">
        <v>9</v>
      </c>
      <c r="C192608">
        <v>51</v>
      </c>
      <c r="D192608">
        <v>146226</v>
      </c>
    </row>
    <row r="192609" spans="1:4" x14ac:dyDescent="0.25">
      <c r="A192609" t="s">
        <v>1314</v>
      </c>
      <c r="B192609">
        <v>9</v>
      </c>
      <c r="C192609">
        <v>52</v>
      </c>
      <c r="D192609">
        <v>116283</v>
      </c>
    </row>
    <row r="192610" spans="1:4" x14ac:dyDescent="0.25">
      <c r="A192610" t="s">
        <v>1314</v>
      </c>
      <c r="B192610">
        <v>9</v>
      </c>
      <c r="C192610">
        <v>53</v>
      </c>
      <c r="D192610">
        <v>90940</v>
      </c>
    </row>
    <row r="192611" spans="1:4" x14ac:dyDescent="0.25">
      <c r="A192611" t="s">
        <v>1314</v>
      </c>
      <c r="B192611">
        <v>9</v>
      </c>
      <c r="C192611">
        <v>100</v>
      </c>
      <c r="D192611">
        <v>105056</v>
      </c>
    </row>
    <row r="192612" spans="1:4" x14ac:dyDescent="0.25">
      <c r="A192612" t="s">
        <v>1314</v>
      </c>
      <c r="B192612">
        <v>9</v>
      </c>
      <c r="C192612">
        <v>895</v>
      </c>
      <c r="D192612">
        <v>571</v>
      </c>
    </row>
    <row r="192613" spans="1:4" x14ac:dyDescent="0.25">
      <c r="A192613" t="s">
        <v>1314</v>
      </c>
      <c r="B192613">
        <v>9</v>
      </c>
      <c r="C192613">
        <v>995</v>
      </c>
      <c r="D192613">
        <v>879</v>
      </c>
    </row>
    <row r="192614" spans="1:4" x14ac:dyDescent="0.25">
      <c r="A192614" t="s">
        <v>1314</v>
      </c>
      <c r="B192614">
        <v>10</v>
      </c>
      <c r="C192614">
        <v>54</v>
      </c>
      <c r="D192614">
        <v>325457</v>
      </c>
    </row>
    <row r="192615" spans="1:4" x14ac:dyDescent="0.25">
      <c r="A192615" t="s">
        <v>1314</v>
      </c>
      <c r="B192615">
        <v>10</v>
      </c>
      <c r="C192615">
        <v>55</v>
      </c>
      <c r="D192615">
        <v>102640</v>
      </c>
    </row>
    <row r="192616" spans="1:4" x14ac:dyDescent="0.25">
      <c r="A192616" t="s">
        <v>1314</v>
      </c>
      <c r="B192616">
        <v>10</v>
      </c>
      <c r="C192616">
        <v>897</v>
      </c>
      <c r="D192616">
        <v>19633</v>
      </c>
    </row>
    <row r="192617" spans="1:4" x14ac:dyDescent="0.25">
      <c r="A192617" t="s">
        <v>1314</v>
      </c>
      <c r="B192617">
        <v>10</v>
      </c>
      <c r="C192617">
        <v>997</v>
      </c>
      <c r="D192617">
        <v>0</v>
      </c>
    </row>
    <row r="192618" spans="1:4" x14ac:dyDescent="0.25">
      <c r="A192618" t="s">
        <v>1314</v>
      </c>
      <c r="B192618">
        <v>2</v>
      </c>
      <c r="C192618">
        <v>7</v>
      </c>
      <c r="D192618">
        <v>46945</v>
      </c>
    </row>
    <row r="192619" spans="1:4" x14ac:dyDescent="0.25">
      <c r="A192619" t="s">
        <v>1314</v>
      </c>
      <c r="B192619">
        <v>2</v>
      </c>
      <c r="C192619">
        <v>898</v>
      </c>
      <c r="D192619">
        <v>4084</v>
      </c>
    </row>
    <row r="192620" spans="1:4" x14ac:dyDescent="0.25">
      <c r="A192620" t="s">
        <v>1314</v>
      </c>
      <c r="B192620">
        <v>2</v>
      </c>
      <c r="C192620">
        <v>998</v>
      </c>
      <c r="D192620">
        <v>139</v>
      </c>
    </row>
    <row r="192621" spans="1:4" x14ac:dyDescent="0.25">
      <c r="A192621" t="s">
        <v>1314</v>
      </c>
      <c r="B192621">
        <v>5</v>
      </c>
      <c r="C192621">
        <v>23</v>
      </c>
      <c r="D192621">
        <v>481230</v>
      </c>
    </row>
    <row r="192622" spans="1:4" x14ac:dyDescent="0.25">
      <c r="A192622" t="s">
        <v>1314</v>
      </c>
      <c r="B192622">
        <v>5</v>
      </c>
      <c r="C192622">
        <v>24</v>
      </c>
      <c r="D192622">
        <v>488732</v>
      </c>
    </row>
    <row r="192623" spans="1:4" x14ac:dyDescent="0.25">
      <c r="A192623" t="s">
        <v>1314</v>
      </c>
      <c r="B192623">
        <v>5</v>
      </c>
      <c r="C192623">
        <v>25</v>
      </c>
      <c r="D192623">
        <v>103722</v>
      </c>
    </row>
    <row r="192624" spans="1:4" x14ac:dyDescent="0.25">
      <c r="A192624" t="s">
        <v>1314</v>
      </c>
      <c r="B192624">
        <v>5</v>
      </c>
      <c r="C192624">
        <v>26</v>
      </c>
      <c r="D192624">
        <v>493873</v>
      </c>
    </row>
    <row r="192625" spans="1:4" x14ac:dyDescent="0.25">
      <c r="A192625" t="s">
        <v>1314</v>
      </c>
      <c r="B192625">
        <v>5</v>
      </c>
      <c r="C192625">
        <v>27</v>
      </c>
      <c r="D192625">
        <v>465364</v>
      </c>
    </row>
    <row r="192626" spans="1:4" x14ac:dyDescent="0.25">
      <c r="A192626" t="s">
        <v>1314</v>
      </c>
      <c r="B192626">
        <v>5</v>
      </c>
      <c r="C192626">
        <v>28</v>
      </c>
      <c r="D192626">
        <v>543860</v>
      </c>
    </row>
    <row r="192627" spans="1:4" x14ac:dyDescent="0.25">
      <c r="A192627" t="s">
        <v>1314</v>
      </c>
      <c r="B192627">
        <v>5</v>
      </c>
      <c r="C192627">
        <v>29</v>
      </c>
      <c r="D192627">
        <v>122651</v>
      </c>
    </row>
    <row r="192628" spans="1:4" x14ac:dyDescent="0.25">
      <c r="A192628" t="s">
        <v>1314</v>
      </c>
      <c r="B192628">
        <v>5</v>
      </c>
      <c r="C192628">
        <v>899</v>
      </c>
      <c r="D192628">
        <v>39402</v>
      </c>
    </row>
    <row r="192629" spans="1:4" x14ac:dyDescent="0.25">
      <c r="A192629" t="s">
        <v>1314</v>
      </c>
      <c r="B192629">
        <v>5</v>
      </c>
      <c r="C192629">
        <v>999</v>
      </c>
      <c r="D192629">
        <v>12690</v>
      </c>
    </row>
    <row r="192630" spans="1:4" x14ac:dyDescent="0.25">
      <c r="A192630" t="s">
        <v>1315</v>
      </c>
      <c r="B192630">
        <v>13</v>
      </c>
      <c r="C192630">
        <v>66</v>
      </c>
      <c r="D192630">
        <v>135356</v>
      </c>
    </row>
    <row r="192631" spans="1:4" x14ac:dyDescent="0.25">
      <c r="A192631" t="s">
        <v>1315</v>
      </c>
      <c r="B192631">
        <v>13</v>
      </c>
      <c r="C192631">
        <v>67</v>
      </c>
      <c r="D192631">
        <v>157880</v>
      </c>
    </row>
    <row r="192632" spans="1:4" x14ac:dyDescent="0.25">
      <c r="A192632" t="s">
        <v>1315</v>
      </c>
      <c r="B192632">
        <v>13</v>
      </c>
      <c r="C192632">
        <v>68</v>
      </c>
      <c r="D192632">
        <v>159455</v>
      </c>
    </row>
    <row r="192633" spans="1:4" x14ac:dyDescent="0.25">
      <c r="A192633" t="s">
        <v>1315</v>
      </c>
      <c r="B192633">
        <v>13</v>
      </c>
      <c r="C192633">
        <v>69</v>
      </c>
      <c r="D192633">
        <v>192119</v>
      </c>
    </row>
    <row r="192634" spans="1:4" x14ac:dyDescent="0.25">
      <c r="A192634" t="s">
        <v>1315</v>
      </c>
      <c r="B192634">
        <v>13</v>
      </c>
      <c r="C192634">
        <v>879</v>
      </c>
      <c r="D192634">
        <v>13612</v>
      </c>
    </row>
    <row r="192635" spans="1:4" x14ac:dyDescent="0.25">
      <c r="A192635" t="s">
        <v>1315</v>
      </c>
      <c r="B192635">
        <v>13</v>
      </c>
      <c r="C192635">
        <v>979</v>
      </c>
      <c r="D192635">
        <v>8375</v>
      </c>
    </row>
    <row r="192636" spans="1:4" x14ac:dyDescent="0.25">
      <c r="A192636" t="s">
        <v>1315</v>
      </c>
      <c r="B192636">
        <v>17</v>
      </c>
      <c r="C192636">
        <v>76</v>
      </c>
      <c r="D192636">
        <v>130084</v>
      </c>
    </row>
    <row r="192637" spans="1:4" x14ac:dyDescent="0.25">
      <c r="A192637" t="s">
        <v>1315</v>
      </c>
      <c r="B192637">
        <v>17</v>
      </c>
      <c r="C192637">
        <v>77</v>
      </c>
      <c r="D192637">
        <v>67787</v>
      </c>
    </row>
    <row r="192638" spans="1:4" x14ac:dyDescent="0.25">
      <c r="A192638" t="s">
        <v>1315</v>
      </c>
      <c r="B192638">
        <v>17</v>
      </c>
      <c r="C192638">
        <v>880</v>
      </c>
      <c r="D192638">
        <v>3432</v>
      </c>
    </row>
    <row r="192639" spans="1:4" x14ac:dyDescent="0.25">
      <c r="A192639" t="s">
        <v>1315</v>
      </c>
      <c r="B192639">
        <v>17</v>
      </c>
      <c r="C192639">
        <v>980</v>
      </c>
      <c r="D192639">
        <v>0</v>
      </c>
    </row>
    <row r="192640" spans="1:4" x14ac:dyDescent="0.25">
      <c r="A192640" t="s">
        <v>1315</v>
      </c>
      <c r="B192640">
        <v>18</v>
      </c>
      <c r="C192640">
        <v>78</v>
      </c>
      <c r="D192640">
        <v>193259</v>
      </c>
    </row>
    <row r="192641" spans="1:4" x14ac:dyDescent="0.25">
      <c r="A192641" t="s">
        <v>1315</v>
      </c>
      <c r="B192641">
        <v>18</v>
      </c>
      <c r="C192641">
        <v>79</v>
      </c>
      <c r="D192641">
        <v>117101</v>
      </c>
    </row>
    <row r="192642" spans="1:4" x14ac:dyDescent="0.25">
      <c r="A192642" t="s">
        <v>1315</v>
      </c>
      <c r="B192642">
        <v>18</v>
      </c>
      <c r="C192642">
        <v>80</v>
      </c>
      <c r="D192642">
        <v>211999</v>
      </c>
    </row>
    <row r="192643" spans="1:4" x14ac:dyDescent="0.25">
      <c r="A192643" t="s">
        <v>1315</v>
      </c>
      <c r="B192643">
        <v>18</v>
      </c>
      <c r="C192643">
        <v>101</v>
      </c>
      <c r="D192643">
        <v>60596</v>
      </c>
    </row>
    <row r="192644" spans="1:4" x14ac:dyDescent="0.25">
      <c r="A192644" t="s">
        <v>1315</v>
      </c>
      <c r="B192644">
        <v>18</v>
      </c>
      <c r="C192644">
        <v>102</v>
      </c>
      <c r="D192644">
        <v>54173</v>
      </c>
    </row>
    <row r="192645" spans="1:4" x14ac:dyDescent="0.25">
      <c r="A192645" t="s">
        <v>1315</v>
      </c>
      <c r="B192645">
        <v>18</v>
      </c>
      <c r="C192645">
        <v>882</v>
      </c>
      <c r="D192645">
        <v>7997</v>
      </c>
    </row>
    <row r="192646" spans="1:4" x14ac:dyDescent="0.25">
      <c r="A192646" t="s">
        <v>1315</v>
      </c>
      <c r="B192646">
        <v>18</v>
      </c>
      <c r="C192646">
        <v>982</v>
      </c>
      <c r="D192646">
        <v>0</v>
      </c>
    </row>
    <row r="192647" spans="1:4" x14ac:dyDescent="0.25">
      <c r="A192647" t="s">
        <v>1315</v>
      </c>
      <c r="B192647">
        <v>15</v>
      </c>
      <c r="C192647">
        <v>61</v>
      </c>
      <c r="D192647">
        <v>389008</v>
      </c>
    </row>
    <row r="192648" spans="1:4" x14ac:dyDescent="0.25">
      <c r="A192648" t="s">
        <v>1315</v>
      </c>
      <c r="B192648">
        <v>15</v>
      </c>
      <c r="C192648">
        <v>62</v>
      </c>
      <c r="D192648">
        <v>105085</v>
      </c>
    </row>
    <row r="192649" spans="1:4" x14ac:dyDescent="0.25">
      <c r="A192649" t="s">
        <v>1315</v>
      </c>
      <c r="B192649">
        <v>15</v>
      </c>
      <c r="C192649">
        <v>63</v>
      </c>
      <c r="D192649">
        <v>1313059</v>
      </c>
    </row>
    <row r="192650" spans="1:4" x14ac:dyDescent="0.25">
      <c r="A192650" t="s">
        <v>1315</v>
      </c>
      <c r="B192650">
        <v>15</v>
      </c>
      <c r="C192650">
        <v>64</v>
      </c>
      <c r="D192650">
        <v>168003</v>
      </c>
    </row>
    <row r="192651" spans="1:4" x14ac:dyDescent="0.25">
      <c r="A192651" t="s">
        <v>1315</v>
      </c>
      <c r="B192651">
        <v>15</v>
      </c>
      <c r="C192651">
        <v>65</v>
      </c>
      <c r="D192651">
        <v>474814</v>
      </c>
    </row>
    <row r="192652" spans="1:4" x14ac:dyDescent="0.25">
      <c r="A192652" t="s">
        <v>1315</v>
      </c>
      <c r="B192652">
        <v>15</v>
      </c>
      <c r="C192652">
        <v>883</v>
      </c>
      <c r="D192652">
        <v>17503</v>
      </c>
    </row>
    <row r="192653" spans="1:4" x14ac:dyDescent="0.25">
      <c r="A192653" t="s">
        <v>1315</v>
      </c>
      <c r="B192653">
        <v>15</v>
      </c>
      <c r="C192653">
        <v>983</v>
      </c>
      <c r="D192653">
        <v>24929</v>
      </c>
    </row>
    <row r="192654" spans="1:4" x14ac:dyDescent="0.25">
      <c r="A192654" t="s">
        <v>1315</v>
      </c>
      <c r="B192654">
        <v>8</v>
      </c>
      <c r="C192654">
        <v>33</v>
      </c>
      <c r="D192654">
        <v>111519</v>
      </c>
    </row>
    <row r="192655" spans="1:4" x14ac:dyDescent="0.25">
      <c r="A192655" t="s">
        <v>1315</v>
      </c>
      <c r="B192655">
        <v>8</v>
      </c>
      <c r="C192655">
        <v>34</v>
      </c>
      <c r="D192655">
        <v>181007</v>
      </c>
    </row>
    <row r="192656" spans="1:4" x14ac:dyDescent="0.25">
      <c r="A192656" t="s">
        <v>1315</v>
      </c>
      <c r="B192656">
        <v>8</v>
      </c>
      <c r="C192656">
        <v>35</v>
      </c>
      <c r="D192656">
        <v>249998</v>
      </c>
    </row>
    <row r="192657" spans="1:4" x14ac:dyDescent="0.25">
      <c r="A192657" t="s">
        <v>1315</v>
      </c>
      <c r="B192657">
        <v>8</v>
      </c>
      <c r="C192657">
        <v>36</v>
      </c>
      <c r="D192657">
        <v>315919</v>
      </c>
    </row>
    <row r="192658" spans="1:4" x14ac:dyDescent="0.25">
      <c r="A192658" t="s">
        <v>1315</v>
      </c>
      <c r="B192658">
        <v>8</v>
      </c>
      <c r="C192658">
        <v>37</v>
      </c>
      <c r="D192658">
        <v>489905</v>
      </c>
    </row>
    <row r="192659" spans="1:4" x14ac:dyDescent="0.25">
      <c r="A192659" t="s">
        <v>1315</v>
      </c>
      <c r="B192659">
        <v>8</v>
      </c>
      <c r="C192659">
        <v>38</v>
      </c>
      <c r="D192659">
        <v>160273</v>
      </c>
    </row>
    <row r="192660" spans="1:4" x14ac:dyDescent="0.25">
      <c r="A192660" t="s">
        <v>1315</v>
      </c>
      <c r="B192660">
        <v>8</v>
      </c>
      <c r="C192660">
        <v>39</v>
      </c>
      <c r="D192660">
        <v>204622</v>
      </c>
    </row>
    <row r="192661" spans="1:4" x14ac:dyDescent="0.25">
      <c r="A192661" t="s">
        <v>1315</v>
      </c>
      <c r="B192661">
        <v>8</v>
      </c>
      <c r="C192661">
        <v>40</v>
      </c>
      <c r="D192661">
        <v>215326</v>
      </c>
    </row>
    <row r="192662" spans="1:4" x14ac:dyDescent="0.25">
      <c r="A192662" t="s">
        <v>1315</v>
      </c>
      <c r="B192662">
        <v>8</v>
      </c>
      <c r="C192662">
        <v>99</v>
      </c>
      <c r="D192662">
        <v>191046</v>
      </c>
    </row>
    <row r="192663" spans="1:4" x14ac:dyDescent="0.25">
      <c r="A192663" t="s">
        <v>1315</v>
      </c>
      <c r="B192663">
        <v>8</v>
      </c>
      <c r="C192663">
        <v>884</v>
      </c>
      <c r="D192663">
        <v>16467</v>
      </c>
    </row>
    <row r="192664" spans="1:4" x14ac:dyDescent="0.25">
      <c r="A192664" t="s">
        <v>1315</v>
      </c>
      <c r="B192664">
        <v>8</v>
      </c>
      <c r="C192664">
        <v>984</v>
      </c>
      <c r="D192664">
        <v>31991</v>
      </c>
    </row>
    <row r="192665" spans="1:4" x14ac:dyDescent="0.25">
      <c r="A192665" t="s">
        <v>1315</v>
      </c>
      <c r="B192665">
        <v>6</v>
      </c>
      <c r="C192665">
        <v>30</v>
      </c>
      <c r="D192665">
        <v>249908</v>
      </c>
    </row>
    <row r="192666" spans="1:4" x14ac:dyDescent="0.25">
      <c r="A192666" t="s">
        <v>1315</v>
      </c>
      <c r="B192666">
        <v>6</v>
      </c>
      <c r="C192666">
        <v>31</v>
      </c>
      <c r="D192666">
        <v>64310</v>
      </c>
    </row>
    <row r="192667" spans="1:4" x14ac:dyDescent="0.25">
      <c r="A192667" t="s">
        <v>1315</v>
      </c>
      <c r="B192667">
        <v>6</v>
      </c>
      <c r="C192667">
        <v>32</v>
      </c>
      <c r="D192667">
        <v>119904</v>
      </c>
    </row>
    <row r="192668" spans="1:4" x14ac:dyDescent="0.25">
      <c r="A192668" t="s">
        <v>1315</v>
      </c>
      <c r="B192668">
        <v>6</v>
      </c>
      <c r="C192668">
        <v>93</v>
      </c>
      <c r="D192668">
        <v>142442</v>
      </c>
    </row>
    <row r="192669" spans="1:4" x14ac:dyDescent="0.25">
      <c r="A192669" t="s">
        <v>1315</v>
      </c>
      <c r="B192669">
        <v>6</v>
      </c>
      <c r="C192669">
        <v>885</v>
      </c>
      <c r="D192669">
        <v>8927</v>
      </c>
    </row>
    <row r="192670" spans="1:4" x14ac:dyDescent="0.25">
      <c r="A192670" t="s">
        <v>1315</v>
      </c>
      <c r="B192670">
        <v>6</v>
      </c>
      <c r="C192670">
        <v>985</v>
      </c>
      <c r="D192670">
        <v>0</v>
      </c>
    </row>
    <row r="192671" spans="1:4" x14ac:dyDescent="0.25">
      <c r="A192671" t="s">
        <v>1315</v>
      </c>
      <c r="B192671">
        <v>12</v>
      </c>
      <c r="C192671">
        <v>56</v>
      </c>
      <c r="D192671">
        <v>107504</v>
      </c>
    </row>
    <row r="192672" spans="1:4" x14ac:dyDescent="0.25">
      <c r="A192672" t="s">
        <v>1315</v>
      </c>
      <c r="B192672">
        <v>12</v>
      </c>
      <c r="C192672">
        <v>57</v>
      </c>
      <c r="D192672">
        <v>69699</v>
      </c>
    </row>
    <row r="192673" spans="1:4" x14ac:dyDescent="0.25">
      <c r="A192673" t="s">
        <v>1315</v>
      </c>
      <c r="B192673">
        <v>12</v>
      </c>
      <c r="C192673">
        <v>58</v>
      </c>
      <c r="D192673">
        <v>1807165</v>
      </c>
    </row>
    <row r="192674" spans="1:4" x14ac:dyDescent="0.25">
      <c r="A192674" t="s">
        <v>1315</v>
      </c>
      <c r="B192674">
        <v>12</v>
      </c>
      <c r="C192674">
        <v>59</v>
      </c>
      <c r="D192674">
        <v>258682</v>
      </c>
    </row>
    <row r="192675" spans="1:4" x14ac:dyDescent="0.25">
      <c r="A192675" t="s">
        <v>1315</v>
      </c>
      <c r="B192675">
        <v>12</v>
      </c>
      <c r="C192675">
        <v>60</v>
      </c>
      <c r="D192675">
        <v>198867</v>
      </c>
    </row>
    <row r="192676" spans="1:4" x14ac:dyDescent="0.25">
      <c r="A192676" t="s">
        <v>1315</v>
      </c>
      <c r="B192676">
        <v>12</v>
      </c>
      <c r="C192676">
        <v>886</v>
      </c>
      <c r="D192676">
        <v>6045</v>
      </c>
    </row>
    <row r="192677" spans="1:4" x14ac:dyDescent="0.25">
      <c r="A192677" t="s">
        <v>1315</v>
      </c>
      <c r="B192677">
        <v>12</v>
      </c>
      <c r="C192677">
        <v>986</v>
      </c>
      <c r="D192677">
        <v>21</v>
      </c>
    </row>
    <row r="192678" spans="1:4" x14ac:dyDescent="0.25">
      <c r="A192678" t="s">
        <v>1315</v>
      </c>
      <c r="B192678">
        <v>7</v>
      </c>
      <c r="C192678">
        <v>8</v>
      </c>
      <c r="D192678">
        <v>88552</v>
      </c>
    </row>
    <row r="192679" spans="1:4" x14ac:dyDescent="0.25">
      <c r="A192679" t="s">
        <v>1315</v>
      </c>
      <c r="B192679">
        <v>7</v>
      </c>
      <c r="C192679">
        <v>9</v>
      </c>
      <c r="D192679">
        <v>104604</v>
      </c>
    </row>
    <row r="192680" spans="1:4" x14ac:dyDescent="0.25">
      <c r="A192680" t="s">
        <v>1315</v>
      </c>
      <c r="B192680">
        <v>7</v>
      </c>
      <c r="C192680">
        <v>10</v>
      </c>
      <c r="D192680">
        <v>351030</v>
      </c>
    </row>
    <row r="192681" spans="1:4" x14ac:dyDescent="0.25">
      <c r="A192681" t="s">
        <v>1315</v>
      </c>
      <c r="B192681">
        <v>7</v>
      </c>
      <c r="C192681">
        <v>11</v>
      </c>
      <c r="D192681">
        <v>99346</v>
      </c>
    </row>
    <row r="192682" spans="1:4" x14ac:dyDescent="0.25">
      <c r="A192682" t="s">
        <v>1315</v>
      </c>
      <c r="B192682">
        <v>7</v>
      </c>
      <c r="C192682">
        <v>887</v>
      </c>
      <c r="D192682">
        <v>10287</v>
      </c>
    </row>
    <row r="192683" spans="1:4" x14ac:dyDescent="0.25">
      <c r="A192683" t="s">
        <v>1315</v>
      </c>
      <c r="B192683">
        <v>7</v>
      </c>
      <c r="C192683">
        <v>987</v>
      </c>
      <c r="D192683">
        <v>19823</v>
      </c>
    </row>
    <row r="192684" spans="1:4" x14ac:dyDescent="0.25">
      <c r="A192684" t="s">
        <v>1315</v>
      </c>
      <c r="B192684">
        <v>3</v>
      </c>
      <c r="C192684">
        <v>12</v>
      </c>
      <c r="D192684">
        <v>372993</v>
      </c>
    </row>
    <row r="192685" spans="1:4" x14ac:dyDescent="0.25">
      <c r="A192685" t="s">
        <v>1315</v>
      </c>
      <c r="B192685">
        <v>3</v>
      </c>
      <c r="C192685">
        <v>13</v>
      </c>
      <c r="D192685">
        <v>255442</v>
      </c>
    </row>
    <row r="192686" spans="1:4" x14ac:dyDescent="0.25">
      <c r="A192686" t="s">
        <v>1315</v>
      </c>
      <c r="B192686">
        <v>3</v>
      </c>
      <c r="C192686">
        <v>14</v>
      </c>
      <c r="D192686">
        <v>69048</v>
      </c>
    </row>
    <row r="192687" spans="1:4" x14ac:dyDescent="0.25">
      <c r="A192687" t="s">
        <v>1315</v>
      </c>
      <c r="B192687">
        <v>3</v>
      </c>
      <c r="C192687">
        <v>15</v>
      </c>
      <c r="D192687">
        <v>1346209</v>
      </c>
    </row>
    <row r="192688" spans="1:4" x14ac:dyDescent="0.25">
      <c r="A192688" t="s">
        <v>1315</v>
      </c>
      <c r="B192688">
        <v>3</v>
      </c>
      <c r="C192688">
        <v>16</v>
      </c>
      <c r="D192688">
        <v>334655</v>
      </c>
    </row>
    <row r="192689" spans="1:4" x14ac:dyDescent="0.25">
      <c r="A192689" t="s">
        <v>1315</v>
      </c>
      <c r="B192689">
        <v>3</v>
      </c>
      <c r="C192689">
        <v>17</v>
      </c>
      <c r="D192689">
        <v>530564</v>
      </c>
    </row>
    <row r="192690" spans="1:4" x14ac:dyDescent="0.25">
      <c r="A192690" t="s">
        <v>1315</v>
      </c>
      <c r="B192690">
        <v>3</v>
      </c>
      <c r="C192690">
        <v>18</v>
      </c>
      <c r="D192690">
        <v>230310</v>
      </c>
    </row>
    <row r="192691" spans="1:4" x14ac:dyDescent="0.25">
      <c r="A192691" t="s">
        <v>1315</v>
      </c>
      <c r="B192691">
        <v>3</v>
      </c>
      <c r="C192691">
        <v>19</v>
      </c>
      <c r="D192691">
        <v>144183</v>
      </c>
    </row>
    <row r="192692" spans="1:4" x14ac:dyDescent="0.25">
      <c r="A192692" t="s">
        <v>1315</v>
      </c>
      <c r="B192692">
        <v>3</v>
      </c>
      <c r="C192692">
        <v>20</v>
      </c>
      <c r="D192692">
        <v>185066</v>
      </c>
    </row>
    <row r="192693" spans="1:4" x14ac:dyDescent="0.25">
      <c r="A192693" t="s">
        <v>1315</v>
      </c>
      <c r="B192693">
        <v>3</v>
      </c>
      <c r="C192693">
        <v>97</v>
      </c>
      <c r="D192693">
        <v>129032</v>
      </c>
    </row>
    <row r="192694" spans="1:4" x14ac:dyDescent="0.25">
      <c r="A192694" t="s">
        <v>1315</v>
      </c>
      <c r="B192694">
        <v>3</v>
      </c>
      <c r="C192694">
        <v>98</v>
      </c>
      <c r="D192694">
        <v>93878</v>
      </c>
    </row>
    <row r="192695" spans="1:4" x14ac:dyDescent="0.25">
      <c r="A192695" t="s">
        <v>1315</v>
      </c>
      <c r="B192695">
        <v>3</v>
      </c>
      <c r="C192695">
        <v>108</v>
      </c>
      <c r="D192695">
        <v>378691</v>
      </c>
    </row>
    <row r="192696" spans="1:4" x14ac:dyDescent="0.25">
      <c r="A192696" t="s">
        <v>1315</v>
      </c>
      <c r="B192696">
        <v>3</v>
      </c>
      <c r="C192696">
        <v>888</v>
      </c>
      <c r="D192696">
        <v>25780</v>
      </c>
    </row>
    <row r="192697" spans="1:4" x14ac:dyDescent="0.25">
      <c r="A192697" t="s">
        <v>1315</v>
      </c>
      <c r="B192697">
        <v>3</v>
      </c>
      <c r="C192697">
        <v>988</v>
      </c>
      <c r="D192697">
        <v>103967</v>
      </c>
    </row>
    <row r="192698" spans="1:4" x14ac:dyDescent="0.25">
      <c r="A192698" t="s">
        <v>1315</v>
      </c>
      <c r="B192698">
        <v>11</v>
      </c>
      <c r="C192698">
        <v>41</v>
      </c>
      <c r="D192698">
        <v>136844</v>
      </c>
    </row>
    <row r="192699" spans="1:4" x14ac:dyDescent="0.25">
      <c r="A192699" t="s">
        <v>1315</v>
      </c>
      <c r="B192699">
        <v>11</v>
      </c>
      <c r="C192699">
        <v>42</v>
      </c>
      <c r="D192699">
        <v>219408</v>
      </c>
    </row>
    <row r="192700" spans="1:4" x14ac:dyDescent="0.25">
      <c r="A192700" t="s">
        <v>1315</v>
      </c>
      <c r="B192700">
        <v>11</v>
      </c>
      <c r="C192700">
        <v>43</v>
      </c>
      <c r="D192700">
        <v>143880</v>
      </c>
    </row>
    <row r="192701" spans="1:4" x14ac:dyDescent="0.25">
      <c r="A192701" t="s">
        <v>1315</v>
      </c>
      <c r="B192701">
        <v>11</v>
      </c>
      <c r="C192701">
        <v>44</v>
      </c>
      <c r="D192701">
        <v>103987</v>
      </c>
    </row>
    <row r="192702" spans="1:4" x14ac:dyDescent="0.25">
      <c r="A192702" t="s">
        <v>1315</v>
      </c>
      <c r="B192702">
        <v>11</v>
      </c>
      <c r="C192702">
        <v>109</v>
      </c>
      <c r="D192702">
        <v>85304</v>
      </c>
    </row>
    <row r="192703" spans="1:4" x14ac:dyDescent="0.25">
      <c r="A192703" t="s">
        <v>1315</v>
      </c>
      <c r="B192703">
        <v>11</v>
      </c>
      <c r="C192703">
        <v>889</v>
      </c>
      <c r="D192703">
        <v>33386</v>
      </c>
    </row>
    <row r="192704" spans="1:4" x14ac:dyDescent="0.25">
      <c r="A192704" t="s">
        <v>1315</v>
      </c>
      <c r="B192704">
        <v>11</v>
      </c>
      <c r="C192704">
        <v>989</v>
      </c>
      <c r="D192704">
        <v>0</v>
      </c>
    </row>
    <row r="192705" spans="1:4" x14ac:dyDescent="0.25">
      <c r="A192705" t="s">
        <v>1315</v>
      </c>
      <c r="B192705">
        <v>14</v>
      </c>
      <c r="C192705">
        <v>70</v>
      </c>
      <c r="D192705">
        <v>76763</v>
      </c>
    </row>
    <row r="192706" spans="1:4" x14ac:dyDescent="0.25">
      <c r="A192706" t="s">
        <v>1315</v>
      </c>
      <c r="B192706">
        <v>14</v>
      </c>
      <c r="C192706">
        <v>94</v>
      </c>
      <c r="D192706">
        <v>26479</v>
      </c>
    </row>
    <row r="192707" spans="1:4" x14ac:dyDescent="0.25">
      <c r="A192707" t="s">
        <v>1315</v>
      </c>
      <c r="B192707">
        <v>14</v>
      </c>
      <c r="C192707">
        <v>890</v>
      </c>
      <c r="D192707">
        <v>170</v>
      </c>
    </row>
    <row r="192708" spans="1:4" x14ac:dyDescent="0.25">
      <c r="A192708" t="s">
        <v>1315</v>
      </c>
      <c r="B192708">
        <v>14</v>
      </c>
      <c r="C192708">
        <v>990</v>
      </c>
      <c r="D192708">
        <v>0</v>
      </c>
    </row>
    <row r="192709" spans="1:4" x14ac:dyDescent="0.25">
      <c r="A192709" t="s">
        <v>1315</v>
      </c>
      <c r="B192709">
        <v>4</v>
      </c>
      <c r="C192709">
        <v>21</v>
      </c>
      <c r="D192709">
        <v>279188</v>
      </c>
    </row>
    <row r="192710" spans="1:4" x14ac:dyDescent="0.25">
      <c r="A192710" t="s">
        <v>1315</v>
      </c>
      <c r="B192710">
        <v>4</v>
      </c>
      <c r="C192710">
        <v>881</v>
      </c>
      <c r="D192710">
        <v>18086</v>
      </c>
    </row>
    <row r="192711" spans="1:4" x14ac:dyDescent="0.25">
      <c r="A192711" t="s">
        <v>1315</v>
      </c>
      <c r="B192711">
        <v>4</v>
      </c>
      <c r="C192711">
        <v>981</v>
      </c>
      <c r="D192711">
        <v>0</v>
      </c>
    </row>
    <row r="192712" spans="1:4" x14ac:dyDescent="0.25">
      <c r="A192712" t="s">
        <v>1315</v>
      </c>
      <c r="B192712">
        <v>4</v>
      </c>
      <c r="C192712">
        <v>22</v>
      </c>
      <c r="D192712">
        <v>247689</v>
      </c>
    </row>
    <row r="192713" spans="1:4" x14ac:dyDescent="0.25">
      <c r="A192713" t="s">
        <v>1315</v>
      </c>
      <c r="B192713">
        <v>4</v>
      </c>
      <c r="C192713">
        <v>896</v>
      </c>
      <c r="D192713">
        <v>0</v>
      </c>
    </row>
    <row r="192714" spans="1:4" x14ac:dyDescent="0.25">
      <c r="A192714" t="s">
        <v>1315</v>
      </c>
      <c r="B192714">
        <v>4</v>
      </c>
      <c r="C192714">
        <v>996</v>
      </c>
      <c r="D192714">
        <v>0</v>
      </c>
    </row>
    <row r="192715" spans="1:4" x14ac:dyDescent="0.25">
      <c r="A192715" t="s">
        <v>1315</v>
      </c>
      <c r="B192715">
        <v>1</v>
      </c>
      <c r="C192715">
        <v>1</v>
      </c>
      <c r="D192715">
        <v>929004</v>
      </c>
    </row>
    <row r="192716" spans="1:4" x14ac:dyDescent="0.25">
      <c r="A192716" t="s">
        <v>1315</v>
      </c>
      <c r="B192716">
        <v>1</v>
      </c>
      <c r="C192716">
        <v>2</v>
      </c>
      <c r="D192716">
        <v>62774</v>
      </c>
    </row>
    <row r="192717" spans="1:4" x14ac:dyDescent="0.25">
      <c r="A192717" t="s">
        <v>1315</v>
      </c>
      <c r="B192717">
        <v>1</v>
      </c>
      <c r="C192717">
        <v>3</v>
      </c>
      <c r="D192717">
        <v>133461</v>
      </c>
    </row>
    <row r="192718" spans="1:4" x14ac:dyDescent="0.25">
      <c r="A192718" t="s">
        <v>1315</v>
      </c>
      <c r="B192718">
        <v>1</v>
      </c>
      <c r="C192718">
        <v>4</v>
      </c>
      <c r="D192718">
        <v>213182</v>
      </c>
    </row>
    <row r="192719" spans="1:4" x14ac:dyDescent="0.25">
      <c r="A192719" t="s">
        <v>1315</v>
      </c>
      <c r="B192719">
        <v>1</v>
      </c>
      <c r="C192719">
        <v>5</v>
      </c>
      <c r="D192719">
        <v>81590</v>
      </c>
    </row>
    <row r="192720" spans="1:4" x14ac:dyDescent="0.25">
      <c r="A192720" t="s">
        <v>1315</v>
      </c>
      <c r="B192720">
        <v>1</v>
      </c>
      <c r="C192720">
        <v>6</v>
      </c>
      <c r="D192720">
        <v>159730</v>
      </c>
    </row>
    <row r="192721" spans="1:4" x14ac:dyDescent="0.25">
      <c r="A192721" t="s">
        <v>1315</v>
      </c>
      <c r="B192721">
        <v>1</v>
      </c>
      <c r="C192721">
        <v>96</v>
      </c>
      <c r="D192721">
        <v>70223</v>
      </c>
    </row>
    <row r="192722" spans="1:4" x14ac:dyDescent="0.25">
      <c r="A192722" t="s">
        <v>1315</v>
      </c>
      <c r="B192722">
        <v>1</v>
      </c>
      <c r="C192722">
        <v>103</v>
      </c>
      <c r="D192722">
        <v>63250</v>
      </c>
    </row>
    <row r="192723" spans="1:4" x14ac:dyDescent="0.25">
      <c r="A192723" t="s">
        <v>1315</v>
      </c>
      <c r="B192723">
        <v>1</v>
      </c>
      <c r="C192723">
        <v>891</v>
      </c>
      <c r="D192723">
        <v>9113</v>
      </c>
    </row>
    <row r="192724" spans="1:4" x14ac:dyDescent="0.25">
      <c r="A192724" t="s">
        <v>1315</v>
      </c>
      <c r="B192724">
        <v>1</v>
      </c>
      <c r="C192724">
        <v>991</v>
      </c>
      <c r="D192724">
        <v>26777</v>
      </c>
    </row>
    <row r="192725" spans="1:4" x14ac:dyDescent="0.25">
      <c r="A192725" t="s">
        <v>1315</v>
      </c>
      <c r="B192725">
        <v>16</v>
      </c>
      <c r="C192725">
        <v>71</v>
      </c>
      <c r="D192725">
        <v>229132</v>
      </c>
    </row>
    <row r="192726" spans="1:4" x14ac:dyDescent="0.25">
      <c r="A192726" t="s">
        <v>1315</v>
      </c>
      <c r="B192726">
        <v>16</v>
      </c>
      <c r="C192726">
        <v>72</v>
      </c>
      <c r="D192726">
        <v>528650</v>
      </c>
    </row>
    <row r="192727" spans="1:4" x14ac:dyDescent="0.25">
      <c r="A192727" t="s">
        <v>1315</v>
      </c>
      <c r="B192727">
        <v>16</v>
      </c>
      <c r="C192727">
        <v>73</v>
      </c>
      <c r="D192727">
        <v>222186</v>
      </c>
    </row>
    <row r="192728" spans="1:4" x14ac:dyDescent="0.25">
      <c r="A192728" t="s">
        <v>1315</v>
      </c>
      <c r="B192728">
        <v>16</v>
      </c>
      <c r="C192728">
        <v>74</v>
      </c>
      <c r="D192728">
        <v>157877</v>
      </c>
    </row>
    <row r="192729" spans="1:4" x14ac:dyDescent="0.25">
      <c r="A192729" t="s">
        <v>1315</v>
      </c>
      <c r="B192729">
        <v>16</v>
      </c>
      <c r="C192729">
        <v>75</v>
      </c>
      <c r="D192729">
        <v>352166</v>
      </c>
    </row>
    <row r="192730" spans="1:4" x14ac:dyDescent="0.25">
      <c r="A192730" t="s">
        <v>1315</v>
      </c>
      <c r="B192730">
        <v>16</v>
      </c>
      <c r="C192730">
        <v>110</v>
      </c>
      <c r="D192730">
        <v>137414</v>
      </c>
    </row>
    <row r="192731" spans="1:4" x14ac:dyDescent="0.25">
      <c r="A192731" t="s">
        <v>1315</v>
      </c>
      <c r="B192731">
        <v>16</v>
      </c>
      <c r="C192731">
        <v>892</v>
      </c>
      <c r="D192731">
        <v>17662</v>
      </c>
    </row>
    <row r="192732" spans="1:4" x14ac:dyDescent="0.25">
      <c r="A192732" t="s">
        <v>1315</v>
      </c>
      <c r="B192732">
        <v>16</v>
      </c>
      <c r="C192732">
        <v>992</v>
      </c>
      <c r="D192732">
        <v>5612</v>
      </c>
    </row>
    <row r="192733" spans="1:4" x14ac:dyDescent="0.25">
      <c r="A192733" t="s">
        <v>1315</v>
      </c>
      <c r="B192733">
        <v>20</v>
      </c>
      <c r="C192733">
        <v>90</v>
      </c>
      <c r="D192733">
        <v>139914</v>
      </c>
    </row>
    <row r="192734" spans="1:4" x14ac:dyDescent="0.25">
      <c r="A192734" t="s">
        <v>1315</v>
      </c>
      <c r="B192734">
        <v>20</v>
      </c>
      <c r="C192734">
        <v>91</v>
      </c>
      <c r="D192734">
        <v>68253</v>
      </c>
    </row>
    <row r="192735" spans="1:4" x14ac:dyDescent="0.25">
      <c r="A192735" t="s">
        <v>1315</v>
      </c>
      <c r="B192735">
        <v>20</v>
      </c>
      <c r="C192735">
        <v>92</v>
      </c>
      <c r="D192735">
        <v>154973</v>
      </c>
    </row>
    <row r="192736" spans="1:4" x14ac:dyDescent="0.25">
      <c r="A192736" t="s">
        <v>1315</v>
      </c>
      <c r="B192736">
        <v>20</v>
      </c>
      <c r="C192736">
        <v>95</v>
      </c>
      <c r="D192736">
        <v>56695</v>
      </c>
    </row>
    <row r="192737" spans="1:4" x14ac:dyDescent="0.25">
      <c r="A192737" t="s">
        <v>1315</v>
      </c>
      <c r="B192737">
        <v>20</v>
      </c>
      <c r="C192737">
        <v>111</v>
      </c>
      <c r="D192737">
        <v>102319</v>
      </c>
    </row>
    <row r="192738" spans="1:4" x14ac:dyDescent="0.25">
      <c r="A192738" t="s">
        <v>1315</v>
      </c>
      <c r="B192738">
        <v>20</v>
      </c>
      <c r="C192738">
        <v>893</v>
      </c>
      <c r="D192738">
        <v>14</v>
      </c>
    </row>
    <row r="192739" spans="1:4" x14ac:dyDescent="0.25">
      <c r="A192739" t="s">
        <v>1315</v>
      </c>
      <c r="B192739">
        <v>20</v>
      </c>
      <c r="C192739">
        <v>993</v>
      </c>
      <c r="D192739">
        <v>0</v>
      </c>
    </row>
    <row r="192740" spans="1:4" x14ac:dyDescent="0.25">
      <c r="A192740" t="s">
        <v>1315</v>
      </c>
      <c r="B192740">
        <v>19</v>
      </c>
      <c r="C192740">
        <v>81</v>
      </c>
      <c r="D192740">
        <v>140466</v>
      </c>
    </row>
    <row r="192741" spans="1:4" x14ac:dyDescent="0.25">
      <c r="A192741" t="s">
        <v>1315</v>
      </c>
      <c r="B192741">
        <v>19</v>
      </c>
      <c r="C192741">
        <v>82</v>
      </c>
      <c r="D192741">
        <v>429922</v>
      </c>
    </row>
    <row r="192742" spans="1:4" x14ac:dyDescent="0.25">
      <c r="A192742" t="s">
        <v>1315</v>
      </c>
      <c r="B192742">
        <v>19</v>
      </c>
      <c r="C192742">
        <v>83</v>
      </c>
      <c r="D192742">
        <v>258647</v>
      </c>
    </row>
    <row r="192743" spans="1:4" x14ac:dyDescent="0.25">
      <c r="A192743" t="s">
        <v>1315</v>
      </c>
      <c r="B192743">
        <v>19</v>
      </c>
      <c r="C192743">
        <v>84</v>
      </c>
      <c r="D192743">
        <v>141979</v>
      </c>
    </row>
    <row r="192744" spans="1:4" x14ac:dyDescent="0.25">
      <c r="A192744" t="s">
        <v>1315</v>
      </c>
      <c r="B192744">
        <v>19</v>
      </c>
      <c r="C192744">
        <v>85</v>
      </c>
      <c r="D192744">
        <v>96850</v>
      </c>
    </row>
    <row r="192745" spans="1:4" x14ac:dyDescent="0.25">
      <c r="A192745" t="s">
        <v>1315</v>
      </c>
      <c r="B192745">
        <v>19</v>
      </c>
      <c r="C192745">
        <v>86</v>
      </c>
      <c r="D192745">
        <v>51180</v>
      </c>
    </row>
    <row r="192746" spans="1:4" x14ac:dyDescent="0.25">
      <c r="A192746" t="s">
        <v>1315</v>
      </c>
      <c r="B192746">
        <v>19</v>
      </c>
      <c r="C192746">
        <v>87</v>
      </c>
      <c r="D192746">
        <v>426246</v>
      </c>
    </row>
    <row r="192747" spans="1:4" x14ac:dyDescent="0.25">
      <c r="A192747" t="s">
        <v>1315</v>
      </c>
      <c r="B192747">
        <v>19</v>
      </c>
      <c r="C192747">
        <v>88</v>
      </c>
      <c r="D192747">
        <v>125403</v>
      </c>
    </row>
    <row r="192748" spans="1:4" x14ac:dyDescent="0.25">
      <c r="A192748" t="s">
        <v>1315</v>
      </c>
      <c r="B192748">
        <v>19</v>
      </c>
      <c r="C192748">
        <v>89</v>
      </c>
      <c r="D192748">
        <v>161535</v>
      </c>
    </row>
    <row r="192749" spans="1:4" x14ac:dyDescent="0.25">
      <c r="A192749" t="s">
        <v>1315</v>
      </c>
      <c r="B192749">
        <v>19</v>
      </c>
      <c r="C192749">
        <v>894</v>
      </c>
      <c r="D192749">
        <v>0</v>
      </c>
    </row>
    <row r="192750" spans="1:4" x14ac:dyDescent="0.25">
      <c r="A192750" t="s">
        <v>1315</v>
      </c>
      <c r="B192750">
        <v>19</v>
      </c>
      <c r="C192750">
        <v>994</v>
      </c>
      <c r="D192750">
        <v>0</v>
      </c>
    </row>
    <row r="192751" spans="1:4" x14ac:dyDescent="0.25">
      <c r="A192751" t="s">
        <v>1315</v>
      </c>
      <c r="B192751">
        <v>9</v>
      </c>
      <c r="C192751">
        <v>45</v>
      </c>
      <c r="D192751">
        <v>84841</v>
      </c>
    </row>
    <row r="192752" spans="1:4" x14ac:dyDescent="0.25">
      <c r="A192752" t="s">
        <v>1315</v>
      </c>
      <c r="B192752">
        <v>9</v>
      </c>
      <c r="C192752">
        <v>46</v>
      </c>
      <c r="D192752">
        <v>176204</v>
      </c>
    </row>
    <row r="192753" spans="1:4" x14ac:dyDescent="0.25">
      <c r="A192753" t="s">
        <v>1315</v>
      </c>
      <c r="B192753">
        <v>9</v>
      </c>
      <c r="C192753">
        <v>47</v>
      </c>
      <c r="D192753">
        <v>125285</v>
      </c>
    </row>
    <row r="192754" spans="1:4" x14ac:dyDescent="0.25">
      <c r="A192754" t="s">
        <v>1315</v>
      </c>
      <c r="B192754">
        <v>9</v>
      </c>
      <c r="C192754">
        <v>48</v>
      </c>
      <c r="D192754">
        <v>433173</v>
      </c>
    </row>
    <row r="192755" spans="1:4" x14ac:dyDescent="0.25">
      <c r="A192755" t="s">
        <v>1315</v>
      </c>
      <c r="B192755">
        <v>9</v>
      </c>
      <c r="C192755">
        <v>49</v>
      </c>
      <c r="D192755">
        <v>149172</v>
      </c>
    </row>
    <row r="192756" spans="1:4" x14ac:dyDescent="0.25">
      <c r="A192756" t="s">
        <v>1315</v>
      </c>
      <c r="B192756">
        <v>9</v>
      </c>
      <c r="C192756">
        <v>50</v>
      </c>
      <c r="D192756">
        <v>189658</v>
      </c>
    </row>
    <row r="192757" spans="1:4" x14ac:dyDescent="0.25">
      <c r="A192757" t="s">
        <v>1315</v>
      </c>
      <c r="B192757">
        <v>9</v>
      </c>
      <c r="C192757">
        <v>51</v>
      </c>
      <c r="D192757">
        <v>146284</v>
      </c>
    </row>
    <row r="192758" spans="1:4" x14ac:dyDescent="0.25">
      <c r="A192758" t="s">
        <v>1315</v>
      </c>
      <c r="B192758">
        <v>9</v>
      </c>
      <c r="C192758">
        <v>52</v>
      </c>
      <c r="D192758">
        <v>116307</v>
      </c>
    </row>
    <row r="192759" spans="1:4" x14ac:dyDescent="0.25">
      <c r="A192759" t="s">
        <v>1315</v>
      </c>
      <c r="B192759">
        <v>9</v>
      </c>
      <c r="C192759">
        <v>53</v>
      </c>
      <c r="D192759">
        <v>90965</v>
      </c>
    </row>
    <row r="192760" spans="1:4" x14ac:dyDescent="0.25">
      <c r="A192760" t="s">
        <v>1315</v>
      </c>
      <c r="B192760">
        <v>9</v>
      </c>
      <c r="C192760">
        <v>100</v>
      </c>
      <c r="D192760">
        <v>105087</v>
      </c>
    </row>
    <row r="192761" spans="1:4" x14ac:dyDescent="0.25">
      <c r="A192761" t="s">
        <v>1315</v>
      </c>
      <c r="B192761">
        <v>9</v>
      </c>
      <c r="C192761">
        <v>895</v>
      </c>
      <c r="D192761">
        <v>571</v>
      </c>
    </row>
    <row r="192762" spans="1:4" x14ac:dyDescent="0.25">
      <c r="A192762" t="s">
        <v>1315</v>
      </c>
      <c r="B192762">
        <v>9</v>
      </c>
      <c r="C192762">
        <v>995</v>
      </c>
      <c r="D192762">
        <v>880</v>
      </c>
    </row>
    <row r="192763" spans="1:4" x14ac:dyDescent="0.25">
      <c r="A192763" t="s">
        <v>1315</v>
      </c>
      <c r="B192763">
        <v>10</v>
      </c>
      <c r="C192763">
        <v>54</v>
      </c>
      <c r="D192763">
        <v>325544</v>
      </c>
    </row>
    <row r="192764" spans="1:4" x14ac:dyDescent="0.25">
      <c r="A192764" t="s">
        <v>1315</v>
      </c>
      <c r="B192764">
        <v>10</v>
      </c>
      <c r="C192764">
        <v>55</v>
      </c>
      <c r="D192764">
        <v>102669</v>
      </c>
    </row>
    <row r="192765" spans="1:4" x14ac:dyDescent="0.25">
      <c r="A192765" t="s">
        <v>1315</v>
      </c>
      <c r="B192765">
        <v>10</v>
      </c>
      <c r="C192765">
        <v>897</v>
      </c>
      <c r="D192765">
        <v>19639</v>
      </c>
    </row>
    <row r="192766" spans="1:4" x14ac:dyDescent="0.25">
      <c r="A192766" t="s">
        <v>1315</v>
      </c>
      <c r="B192766">
        <v>10</v>
      </c>
      <c r="C192766">
        <v>997</v>
      </c>
      <c r="D192766">
        <v>0</v>
      </c>
    </row>
    <row r="192767" spans="1:4" x14ac:dyDescent="0.25">
      <c r="A192767" t="s">
        <v>1315</v>
      </c>
      <c r="B192767">
        <v>2</v>
      </c>
      <c r="C192767">
        <v>7</v>
      </c>
      <c r="D192767">
        <v>46982</v>
      </c>
    </row>
    <row r="192768" spans="1:4" x14ac:dyDescent="0.25">
      <c r="A192768" t="s">
        <v>1315</v>
      </c>
      <c r="B192768">
        <v>2</v>
      </c>
      <c r="C192768">
        <v>898</v>
      </c>
      <c r="D192768">
        <v>4085</v>
      </c>
    </row>
    <row r="192769" spans="1:4" x14ac:dyDescent="0.25">
      <c r="A192769" t="s">
        <v>1315</v>
      </c>
      <c r="B192769">
        <v>2</v>
      </c>
      <c r="C192769">
        <v>998</v>
      </c>
      <c r="D192769">
        <v>139</v>
      </c>
    </row>
    <row r="192770" spans="1:4" x14ac:dyDescent="0.25">
      <c r="A192770" t="s">
        <v>1315</v>
      </c>
      <c r="B192770">
        <v>5</v>
      </c>
      <c r="C192770">
        <v>23</v>
      </c>
      <c r="D192770">
        <v>481394</v>
      </c>
    </row>
    <row r="192771" spans="1:4" x14ac:dyDescent="0.25">
      <c r="A192771" t="s">
        <v>1315</v>
      </c>
      <c r="B192771">
        <v>5</v>
      </c>
      <c r="C192771">
        <v>24</v>
      </c>
      <c r="D192771">
        <v>488945</v>
      </c>
    </row>
    <row r="192772" spans="1:4" x14ac:dyDescent="0.25">
      <c r="A192772" t="s">
        <v>1315</v>
      </c>
      <c r="B192772">
        <v>5</v>
      </c>
      <c r="C192772">
        <v>25</v>
      </c>
      <c r="D192772">
        <v>103765</v>
      </c>
    </row>
    <row r="192773" spans="1:4" x14ac:dyDescent="0.25">
      <c r="A192773" t="s">
        <v>1315</v>
      </c>
      <c r="B192773">
        <v>5</v>
      </c>
      <c r="C192773">
        <v>26</v>
      </c>
      <c r="D192773">
        <v>494030</v>
      </c>
    </row>
    <row r="192774" spans="1:4" x14ac:dyDescent="0.25">
      <c r="A192774" t="s">
        <v>1315</v>
      </c>
      <c r="B192774">
        <v>5</v>
      </c>
      <c r="C192774">
        <v>27</v>
      </c>
      <c r="D192774">
        <v>465560</v>
      </c>
    </row>
    <row r="192775" spans="1:4" x14ac:dyDescent="0.25">
      <c r="A192775" t="s">
        <v>1315</v>
      </c>
      <c r="B192775">
        <v>5</v>
      </c>
      <c r="C192775">
        <v>28</v>
      </c>
      <c r="D192775">
        <v>544148</v>
      </c>
    </row>
    <row r="192776" spans="1:4" x14ac:dyDescent="0.25">
      <c r="A192776" t="s">
        <v>1315</v>
      </c>
      <c r="B192776">
        <v>5</v>
      </c>
      <c r="C192776">
        <v>29</v>
      </c>
      <c r="D192776">
        <v>122700</v>
      </c>
    </row>
    <row r="192777" spans="1:4" x14ac:dyDescent="0.25">
      <c r="A192777" t="s">
        <v>1315</v>
      </c>
      <c r="B192777">
        <v>5</v>
      </c>
      <c r="C192777">
        <v>899</v>
      </c>
      <c r="D192777">
        <v>39436</v>
      </c>
    </row>
    <row r="192778" spans="1:4" x14ac:dyDescent="0.25">
      <c r="A192778" t="s">
        <v>1315</v>
      </c>
      <c r="B192778">
        <v>5</v>
      </c>
      <c r="C192778">
        <v>999</v>
      </c>
      <c r="D192778">
        <v>12701</v>
      </c>
    </row>
    <row r="192779" spans="1:4" x14ac:dyDescent="0.25">
      <c r="A192779" t="s">
        <v>1316</v>
      </c>
      <c r="B192779">
        <v>13</v>
      </c>
      <c r="C192779">
        <v>66</v>
      </c>
      <c r="D192779">
        <v>135387</v>
      </c>
    </row>
    <row r="192780" spans="1:4" x14ac:dyDescent="0.25">
      <c r="A192780" t="s">
        <v>1316</v>
      </c>
      <c r="B192780">
        <v>13</v>
      </c>
      <c r="C192780">
        <v>67</v>
      </c>
      <c r="D192780">
        <v>157908</v>
      </c>
    </row>
    <row r="192781" spans="1:4" x14ac:dyDescent="0.25">
      <c r="A192781" t="s">
        <v>1316</v>
      </c>
      <c r="B192781">
        <v>13</v>
      </c>
      <c r="C192781">
        <v>68</v>
      </c>
      <c r="D192781">
        <v>159474</v>
      </c>
    </row>
    <row r="192782" spans="1:4" x14ac:dyDescent="0.25">
      <c r="A192782" t="s">
        <v>1316</v>
      </c>
      <c r="B192782">
        <v>13</v>
      </c>
      <c r="C192782">
        <v>69</v>
      </c>
      <c r="D192782">
        <v>192149</v>
      </c>
    </row>
    <row r="192783" spans="1:4" x14ac:dyDescent="0.25">
      <c r="A192783" t="s">
        <v>1316</v>
      </c>
      <c r="B192783">
        <v>13</v>
      </c>
      <c r="C192783">
        <v>879</v>
      </c>
      <c r="D192783">
        <v>13616</v>
      </c>
    </row>
    <row r="192784" spans="1:4" x14ac:dyDescent="0.25">
      <c r="A192784" t="s">
        <v>1316</v>
      </c>
      <c r="B192784">
        <v>13</v>
      </c>
      <c r="C192784">
        <v>979</v>
      </c>
      <c r="D192784">
        <v>8381</v>
      </c>
    </row>
    <row r="192785" spans="1:4" x14ac:dyDescent="0.25">
      <c r="A192785" t="s">
        <v>1316</v>
      </c>
      <c r="B192785">
        <v>17</v>
      </c>
      <c r="C192785">
        <v>76</v>
      </c>
      <c r="D192785">
        <v>130094</v>
      </c>
    </row>
    <row r="192786" spans="1:4" x14ac:dyDescent="0.25">
      <c r="A192786" t="s">
        <v>1316</v>
      </c>
      <c r="B192786">
        <v>17</v>
      </c>
      <c r="C192786">
        <v>77</v>
      </c>
      <c r="D192786">
        <v>67788</v>
      </c>
    </row>
    <row r="192787" spans="1:4" x14ac:dyDescent="0.25">
      <c r="A192787" t="s">
        <v>1316</v>
      </c>
      <c r="B192787">
        <v>17</v>
      </c>
      <c r="C192787">
        <v>880</v>
      </c>
      <c r="D192787">
        <v>3432</v>
      </c>
    </row>
    <row r="192788" spans="1:4" x14ac:dyDescent="0.25">
      <c r="A192788" t="s">
        <v>1316</v>
      </c>
      <c r="B192788">
        <v>17</v>
      </c>
      <c r="C192788">
        <v>980</v>
      </c>
      <c r="D192788">
        <v>0</v>
      </c>
    </row>
    <row r="192789" spans="1:4" x14ac:dyDescent="0.25">
      <c r="A192789" t="s">
        <v>1316</v>
      </c>
      <c r="B192789">
        <v>18</v>
      </c>
      <c r="C192789">
        <v>78</v>
      </c>
      <c r="D192789">
        <v>193304</v>
      </c>
    </row>
    <row r="192790" spans="1:4" x14ac:dyDescent="0.25">
      <c r="A192790" t="s">
        <v>1316</v>
      </c>
      <c r="B192790">
        <v>18</v>
      </c>
      <c r="C192790">
        <v>79</v>
      </c>
      <c r="D192790">
        <v>117126</v>
      </c>
    </row>
    <row r="192791" spans="1:4" x14ac:dyDescent="0.25">
      <c r="A192791" t="s">
        <v>1316</v>
      </c>
      <c r="B192791">
        <v>18</v>
      </c>
      <c r="C192791">
        <v>80</v>
      </c>
      <c r="D192791">
        <v>212027</v>
      </c>
    </row>
    <row r="192792" spans="1:4" x14ac:dyDescent="0.25">
      <c r="A192792" t="s">
        <v>1316</v>
      </c>
      <c r="B192792">
        <v>18</v>
      </c>
      <c r="C192792">
        <v>101</v>
      </c>
      <c r="D192792">
        <v>60603</v>
      </c>
    </row>
    <row r="192793" spans="1:4" x14ac:dyDescent="0.25">
      <c r="A192793" t="s">
        <v>1316</v>
      </c>
      <c r="B192793">
        <v>18</v>
      </c>
      <c r="C192793">
        <v>102</v>
      </c>
      <c r="D192793">
        <v>54180</v>
      </c>
    </row>
    <row r="192794" spans="1:4" x14ac:dyDescent="0.25">
      <c r="A192794" t="s">
        <v>1316</v>
      </c>
      <c r="B192794">
        <v>18</v>
      </c>
      <c r="C192794">
        <v>882</v>
      </c>
      <c r="D192794">
        <v>7998</v>
      </c>
    </row>
    <row r="192795" spans="1:4" x14ac:dyDescent="0.25">
      <c r="A192795" t="s">
        <v>1316</v>
      </c>
      <c r="B192795">
        <v>18</v>
      </c>
      <c r="C192795">
        <v>982</v>
      </c>
      <c r="D192795">
        <v>0</v>
      </c>
    </row>
    <row r="192796" spans="1:4" x14ac:dyDescent="0.25">
      <c r="A192796" t="s">
        <v>1316</v>
      </c>
      <c r="B192796">
        <v>15</v>
      </c>
      <c r="C192796">
        <v>61</v>
      </c>
      <c r="D192796">
        <v>389119</v>
      </c>
    </row>
    <row r="192797" spans="1:4" x14ac:dyDescent="0.25">
      <c r="A192797" t="s">
        <v>1316</v>
      </c>
      <c r="B192797">
        <v>15</v>
      </c>
      <c r="C192797">
        <v>62</v>
      </c>
      <c r="D192797">
        <v>105106</v>
      </c>
    </row>
    <row r="192798" spans="1:4" x14ac:dyDescent="0.25">
      <c r="A192798" t="s">
        <v>1316</v>
      </c>
      <c r="B192798">
        <v>15</v>
      </c>
      <c r="C192798">
        <v>63</v>
      </c>
      <c r="D192798">
        <v>1313453</v>
      </c>
    </row>
    <row r="192799" spans="1:4" x14ac:dyDescent="0.25">
      <c r="A192799" t="s">
        <v>1316</v>
      </c>
      <c r="B192799">
        <v>15</v>
      </c>
      <c r="C192799">
        <v>64</v>
      </c>
      <c r="D192799">
        <v>168050</v>
      </c>
    </row>
    <row r="192800" spans="1:4" x14ac:dyDescent="0.25">
      <c r="A192800" t="s">
        <v>1316</v>
      </c>
      <c r="B192800">
        <v>15</v>
      </c>
      <c r="C192800">
        <v>65</v>
      </c>
      <c r="D192800">
        <v>474984</v>
      </c>
    </row>
    <row r="192801" spans="1:4" x14ac:dyDescent="0.25">
      <c r="A192801" t="s">
        <v>1316</v>
      </c>
      <c r="B192801">
        <v>15</v>
      </c>
      <c r="C192801">
        <v>883</v>
      </c>
      <c r="D192801">
        <v>17506</v>
      </c>
    </row>
    <row r="192802" spans="1:4" x14ac:dyDescent="0.25">
      <c r="A192802" t="s">
        <v>1316</v>
      </c>
      <c r="B192802">
        <v>15</v>
      </c>
      <c r="C192802">
        <v>983</v>
      </c>
      <c r="D192802">
        <v>24931</v>
      </c>
    </row>
    <row r="192803" spans="1:4" x14ac:dyDescent="0.25">
      <c r="A192803" t="s">
        <v>1316</v>
      </c>
      <c r="B192803">
        <v>8</v>
      </c>
      <c r="C192803">
        <v>33</v>
      </c>
      <c r="D192803">
        <v>111537</v>
      </c>
    </row>
    <row r="192804" spans="1:4" x14ac:dyDescent="0.25">
      <c r="A192804" t="s">
        <v>1316</v>
      </c>
      <c r="B192804">
        <v>8</v>
      </c>
      <c r="C192804">
        <v>34</v>
      </c>
      <c r="D192804">
        <v>181040</v>
      </c>
    </row>
    <row r="192805" spans="1:4" x14ac:dyDescent="0.25">
      <c r="A192805" t="s">
        <v>1316</v>
      </c>
      <c r="B192805">
        <v>8</v>
      </c>
      <c r="C192805">
        <v>35</v>
      </c>
      <c r="D192805">
        <v>250073</v>
      </c>
    </row>
    <row r="192806" spans="1:4" x14ac:dyDescent="0.25">
      <c r="A192806" t="s">
        <v>1316</v>
      </c>
      <c r="B192806">
        <v>8</v>
      </c>
      <c r="C192806">
        <v>36</v>
      </c>
      <c r="D192806">
        <v>315955</v>
      </c>
    </row>
    <row r="192807" spans="1:4" x14ac:dyDescent="0.25">
      <c r="A192807" t="s">
        <v>1316</v>
      </c>
      <c r="B192807">
        <v>8</v>
      </c>
      <c r="C192807">
        <v>37</v>
      </c>
      <c r="D192807">
        <v>490009</v>
      </c>
    </row>
    <row r="192808" spans="1:4" x14ac:dyDescent="0.25">
      <c r="A192808" t="s">
        <v>1316</v>
      </c>
      <c r="B192808">
        <v>8</v>
      </c>
      <c r="C192808">
        <v>38</v>
      </c>
      <c r="D192808">
        <v>160352</v>
      </c>
    </row>
    <row r="192809" spans="1:4" x14ac:dyDescent="0.25">
      <c r="A192809" t="s">
        <v>1316</v>
      </c>
      <c r="B192809">
        <v>8</v>
      </c>
      <c r="C192809">
        <v>39</v>
      </c>
      <c r="D192809">
        <v>204664</v>
      </c>
    </row>
    <row r="192810" spans="1:4" x14ac:dyDescent="0.25">
      <c r="A192810" t="s">
        <v>1316</v>
      </c>
      <c r="B192810">
        <v>8</v>
      </c>
      <c r="C192810">
        <v>40</v>
      </c>
      <c r="D192810">
        <v>215355</v>
      </c>
    </row>
    <row r="192811" spans="1:4" x14ac:dyDescent="0.25">
      <c r="A192811" t="s">
        <v>1316</v>
      </c>
      <c r="B192811">
        <v>8</v>
      </c>
      <c r="C192811">
        <v>99</v>
      </c>
      <c r="D192811">
        <v>191084</v>
      </c>
    </row>
    <row r="192812" spans="1:4" x14ac:dyDescent="0.25">
      <c r="A192812" t="s">
        <v>1316</v>
      </c>
      <c r="B192812">
        <v>8</v>
      </c>
      <c r="C192812">
        <v>884</v>
      </c>
      <c r="D192812">
        <v>16463</v>
      </c>
    </row>
    <row r="192813" spans="1:4" x14ac:dyDescent="0.25">
      <c r="A192813" t="s">
        <v>1316</v>
      </c>
      <c r="B192813">
        <v>8</v>
      </c>
      <c r="C192813">
        <v>984</v>
      </c>
      <c r="D192813">
        <v>32003</v>
      </c>
    </row>
    <row r="192814" spans="1:4" x14ac:dyDescent="0.25">
      <c r="A192814" t="s">
        <v>1316</v>
      </c>
      <c r="B192814">
        <v>6</v>
      </c>
      <c r="C192814">
        <v>30</v>
      </c>
      <c r="D192814">
        <v>249956</v>
      </c>
    </row>
    <row r="192815" spans="1:4" x14ac:dyDescent="0.25">
      <c r="A192815" t="s">
        <v>1316</v>
      </c>
      <c r="B192815">
        <v>6</v>
      </c>
      <c r="C192815">
        <v>31</v>
      </c>
      <c r="D192815">
        <v>64321</v>
      </c>
    </row>
    <row r="192816" spans="1:4" x14ac:dyDescent="0.25">
      <c r="A192816" t="s">
        <v>1316</v>
      </c>
      <c r="B192816">
        <v>6</v>
      </c>
      <c r="C192816">
        <v>32</v>
      </c>
      <c r="D192816">
        <v>119936</v>
      </c>
    </row>
    <row r="192817" spans="1:4" x14ac:dyDescent="0.25">
      <c r="A192817" t="s">
        <v>1316</v>
      </c>
      <c r="B192817">
        <v>6</v>
      </c>
      <c r="C192817">
        <v>93</v>
      </c>
      <c r="D192817">
        <v>142468</v>
      </c>
    </row>
    <row r="192818" spans="1:4" x14ac:dyDescent="0.25">
      <c r="A192818" t="s">
        <v>1316</v>
      </c>
      <c r="B192818">
        <v>6</v>
      </c>
      <c r="C192818">
        <v>885</v>
      </c>
      <c r="D192818">
        <v>8928</v>
      </c>
    </row>
    <row r="192819" spans="1:4" x14ac:dyDescent="0.25">
      <c r="A192819" t="s">
        <v>1316</v>
      </c>
      <c r="B192819">
        <v>6</v>
      </c>
      <c r="C192819">
        <v>985</v>
      </c>
      <c r="D192819">
        <v>0</v>
      </c>
    </row>
    <row r="192820" spans="1:4" x14ac:dyDescent="0.25">
      <c r="A192820" t="s">
        <v>1316</v>
      </c>
      <c r="B192820">
        <v>12</v>
      </c>
      <c r="C192820">
        <v>56</v>
      </c>
      <c r="D192820">
        <v>107518</v>
      </c>
    </row>
    <row r="192821" spans="1:4" x14ac:dyDescent="0.25">
      <c r="A192821" t="s">
        <v>1316</v>
      </c>
      <c r="B192821">
        <v>12</v>
      </c>
      <c r="C192821">
        <v>57</v>
      </c>
      <c r="D192821">
        <v>69708</v>
      </c>
    </row>
    <row r="192822" spans="1:4" x14ac:dyDescent="0.25">
      <c r="A192822" t="s">
        <v>1316</v>
      </c>
      <c r="B192822">
        <v>12</v>
      </c>
      <c r="C192822">
        <v>58</v>
      </c>
      <c r="D192822">
        <v>1807781</v>
      </c>
    </row>
    <row r="192823" spans="1:4" x14ac:dyDescent="0.25">
      <c r="A192823" t="s">
        <v>1316</v>
      </c>
      <c r="B192823">
        <v>12</v>
      </c>
      <c r="C192823">
        <v>59</v>
      </c>
      <c r="D192823">
        <v>258744</v>
      </c>
    </row>
    <row r="192824" spans="1:4" x14ac:dyDescent="0.25">
      <c r="A192824" t="s">
        <v>1316</v>
      </c>
      <c r="B192824">
        <v>12</v>
      </c>
      <c r="C192824">
        <v>60</v>
      </c>
      <c r="D192824">
        <v>198910</v>
      </c>
    </row>
    <row r="192825" spans="1:4" x14ac:dyDescent="0.25">
      <c r="A192825" t="s">
        <v>1316</v>
      </c>
      <c r="B192825">
        <v>12</v>
      </c>
      <c r="C192825">
        <v>886</v>
      </c>
      <c r="D192825">
        <v>6045</v>
      </c>
    </row>
    <row r="192826" spans="1:4" x14ac:dyDescent="0.25">
      <c r="A192826" t="s">
        <v>1316</v>
      </c>
      <c r="B192826">
        <v>12</v>
      </c>
      <c r="C192826">
        <v>986</v>
      </c>
      <c r="D192826">
        <v>21</v>
      </c>
    </row>
    <row r="192827" spans="1:4" x14ac:dyDescent="0.25">
      <c r="A192827" t="s">
        <v>1316</v>
      </c>
      <c r="B192827">
        <v>7</v>
      </c>
      <c r="C192827">
        <v>8</v>
      </c>
      <c r="D192827">
        <v>88566</v>
      </c>
    </row>
    <row r="192828" spans="1:4" x14ac:dyDescent="0.25">
      <c r="A192828" t="s">
        <v>1316</v>
      </c>
      <c r="B192828">
        <v>7</v>
      </c>
      <c r="C192828">
        <v>9</v>
      </c>
      <c r="D192828">
        <v>104622</v>
      </c>
    </row>
    <row r="192829" spans="1:4" x14ac:dyDescent="0.25">
      <c r="A192829" t="s">
        <v>1316</v>
      </c>
      <c r="B192829">
        <v>7</v>
      </c>
      <c r="C192829">
        <v>10</v>
      </c>
      <c r="D192829">
        <v>351101</v>
      </c>
    </row>
    <row r="192830" spans="1:4" x14ac:dyDescent="0.25">
      <c r="A192830" t="s">
        <v>1316</v>
      </c>
      <c r="B192830">
        <v>7</v>
      </c>
      <c r="C192830">
        <v>11</v>
      </c>
      <c r="D192830">
        <v>99371</v>
      </c>
    </row>
    <row r="192831" spans="1:4" x14ac:dyDescent="0.25">
      <c r="A192831" t="s">
        <v>1316</v>
      </c>
      <c r="B192831">
        <v>7</v>
      </c>
      <c r="C192831">
        <v>887</v>
      </c>
      <c r="D192831">
        <v>10290</v>
      </c>
    </row>
    <row r="192832" spans="1:4" x14ac:dyDescent="0.25">
      <c r="A192832" t="s">
        <v>1316</v>
      </c>
      <c r="B192832">
        <v>7</v>
      </c>
      <c r="C192832">
        <v>987</v>
      </c>
      <c r="D192832">
        <v>19823</v>
      </c>
    </row>
    <row r="192833" spans="1:4" x14ac:dyDescent="0.25">
      <c r="A192833" t="s">
        <v>1316</v>
      </c>
      <c r="B192833">
        <v>3</v>
      </c>
      <c r="C192833">
        <v>12</v>
      </c>
      <c r="D192833">
        <v>373079</v>
      </c>
    </row>
    <row r="192834" spans="1:4" x14ac:dyDescent="0.25">
      <c r="A192834" t="s">
        <v>1316</v>
      </c>
      <c r="B192834">
        <v>3</v>
      </c>
      <c r="C192834">
        <v>13</v>
      </c>
      <c r="D192834">
        <v>255520</v>
      </c>
    </row>
    <row r="192835" spans="1:4" x14ac:dyDescent="0.25">
      <c r="A192835" t="s">
        <v>1316</v>
      </c>
      <c r="B192835">
        <v>3</v>
      </c>
      <c r="C192835">
        <v>14</v>
      </c>
      <c r="D192835">
        <v>69064</v>
      </c>
    </row>
    <row r="192836" spans="1:4" x14ac:dyDescent="0.25">
      <c r="A192836" t="s">
        <v>1316</v>
      </c>
      <c r="B192836">
        <v>3</v>
      </c>
      <c r="C192836">
        <v>15</v>
      </c>
      <c r="D192836">
        <v>1346701</v>
      </c>
    </row>
    <row r="192837" spans="1:4" x14ac:dyDescent="0.25">
      <c r="A192837" t="s">
        <v>1316</v>
      </c>
      <c r="B192837">
        <v>3</v>
      </c>
      <c r="C192837">
        <v>16</v>
      </c>
      <c r="D192837">
        <v>334773</v>
      </c>
    </row>
    <row r="192838" spans="1:4" x14ac:dyDescent="0.25">
      <c r="A192838" t="s">
        <v>1316</v>
      </c>
      <c r="B192838">
        <v>3</v>
      </c>
      <c r="C192838">
        <v>17</v>
      </c>
      <c r="D192838">
        <v>530799</v>
      </c>
    </row>
    <row r="192839" spans="1:4" x14ac:dyDescent="0.25">
      <c r="A192839" t="s">
        <v>1316</v>
      </c>
      <c r="B192839">
        <v>3</v>
      </c>
      <c r="C192839">
        <v>18</v>
      </c>
      <c r="D192839">
        <v>230396</v>
      </c>
    </row>
    <row r="192840" spans="1:4" x14ac:dyDescent="0.25">
      <c r="A192840" t="s">
        <v>1316</v>
      </c>
      <c r="B192840">
        <v>3</v>
      </c>
      <c r="C192840">
        <v>19</v>
      </c>
      <c r="D192840">
        <v>144228</v>
      </c>
    </row>
    <row r="192841" spans="1:4" x14ac:dyDescent="0.25">
      <c r="A192841" t="s">
        <v>1316</v>
      </c>
      <c r="B192841">
        <v>3</v>
      </c>
      <c r="C192841">
        <v>20</v>
      </c>
      <c r="D192841">
        <v>185133</v>
      </c>
    </row>
    <row r="192842" spans="1:4" x14ac:dyDescent="0.25">
      <c r="A192842" t="s">
        <v>1316</v>
      </c>
      <c r="B192842">
        <v>3</v>
      </c>
      <c r="C192842">
        <v>97</v>
      </c>
      <c r="D192842">
        <v>129078</v>
      </c>
    </row>
    <row r="192843" spans="1:4" x14ac:dyDescent="0.25">
      <c r="A192843" t="s">
        <v>1316</v>
      </c>
      <c r="B192843">
        <v>3</v>
      </c>
      <c r="C192843">
        <v>98</v>
      </c>
      <c r="D192843">
        <v>93912</v>
      </c>
    </row>
    <row r="192844" spans="1:4" x14ac:dyDescent="0.25">
      <c r="A192844" t="s">
        <v>1316</v>
      </c>
      <c r="B192844">
        <v>3</v>
      </c>
      <c r="C192844">
        <v>108</v>
      </c>
      <c r="D192844">
        <v>378822</v>
      </c>
    </row>
    <row r="192845" spans="1:4" x14ac:dyDescent="0.25">
      <c r="A192845" t="s">
        <v>1316</v>
      </c>
      <c r="B192845">
        <v>3</v>
      </c>
      <c r="C192845">
        <v>888</v>
      </c>
      <c r="D192845">
        <v>25786</v>
      </c>
    </row>
    <row r="192846" spans="1:4" x14ac:dyDescent="0.25">
      <c r="A192846" t="s">
        <v>1316</v>
      </c>
      <c r="B192846">
        <v>3</v>
      </c>
      <c r="C192846">
        <v>988</v>
      </c>
      <c r="D192846">
        <v>104000</v>
      </c>
    </row>
    <row r="192847" spans="1:4" x14ac:dyDescent="0.25">
      <c r="A192847" t="s">
        <v>1316</v>
      </c>
      <c r="B192847">
        <v>11</v>
      </c>
      <c r="C192847">
        <v>41</v>
      </c>
      <c r="D192847">
        <v>136861</v>
      </c>
    </row>
    <row r="192848" spans="1:4" x14ac:dyDescent="0.25">
      <c r="A192848" t="s">
        <v>1316</v>
      </c>
      <c r="B192848">
        <v>11</v>
      </c>
      <c r="C192848">
        <v>42</v>
      </c>
      <c r="D192848">
        <v>219457</v>
      </c>
    </row>
    <row r="192849" spans="1:4" x14ac:dyDescent="0.25">
      <c r="A192849" t="s">
        <v>1316</v>
      </c>
      <c r="B192849">
        <v>11</v>
      </c>
      <c r="C192849">
        <v>43</v>
      </c>
      <c r="D192849">
        <v>143897</v>
      </c>
    </row>
    <row r="192850" spans="1:4" x14ac:dyDescent="0.25">
      <c r="A192850" t="s">
        <v>1316</v>
      </c>
      <c r="B192850">
        <v>11</v>
      </c>
      <c r="C192850">
        <v>44</v>
      </c>
      <c r="D192850">
        <v>103994</v>
      </c>
    </row>
    <row r="192851" spans="1:4" x14ac:dyDescent="0.25">
      <c r="A192851" t="s">
        <v>1316</v>
      </c>
      <c r="B192851">
        <v>11</v>
      </c>
      <c r="C192851">
        <v>109</v>
      </c>
      <c r="D192851">
        <v>85312</v>
      </c>
    </row>
    <row r="192852" spans="1:4" x14ac:dyDescent="0.25">
      <c r="A192852" t="s">
        <v>1316</v>
      </c>
      <c r="B192852">
        <v>11</v>
      </c>
      <c r="C192852">
        <v>889</v>
      </c>
      <c r="D192852">
        <v>33389</v>
      </c>
    </row>
    <row r="192853" spans="1:4" x14ac:dyDescent="0.25">
      <c r="A192853" t="s">
        <v>1316</v>
      </c>
      <c r="B192853">
        <v>11</v>
      </c>
      <c r="C192853">
        <v>989</v>
      </c>
      <c r="D192853">
        <v>0</v>
      </c>
    </row>
    <row r="192854" spans="1:4" x14ac:dyDescent="0.25">
      <c r="A192854" t="s">
        <v>1316</v>
      </c>
      <c r="B192854">
        <v>14</v>
      </c>
      <c r="C192854">
        <v>70</v>
      </c>
      <c r="D192854">
        <v>76771</v>
      </c>
    </row>
    <row r="192855" spans="1:4" x14ac:dyDescent="0.25">
      <c r="A192855" t="s">
        <v>1316</v>
      </c>
      <c r="B192855">
        <v>14</v>
      </c>
      <c r="C192855">
        <v>94</v>
      </c>
      <c r="D192855">
        <v>26483</v>
      </c>
    </row>
    <row r="192856" spans="1:4" x14ac:dyDescent="0.25">
      <c r="A192856" t="s">
        <v>1316</v>
      </c>
      <c r="B192856">
        <v>14</v>
      </c>
      <c r="C192856">
        <v>890</v>
      </c>
      <c r="D192856">
        <v>170</v>
      </c>
    </row>
    <row r="192857" spans="1:4" x14ac:dyDescent="0.25">
      <c r="A192857" t="s">
        <v>1316</v>
      </c>
      <c r="B192857">
        <v>14</v>
      </c>
      <c r="C192857">
        <v>990</v>
      </c>
      <c r="D192857">
        <v>0</v>
      </c>
    </row>
    <row r="192858" spans="1:4" x14ac:dyDescent="0.25">
      <c r="A192858" t="s">
        <v>1316</v>
      </c>
      <c r="B192858">
        <v>4</v>
      </c>
      <c r="C192858">
        <v>21</v>
      </c>
      <c r="D192858">
        <v>279221</v>
      </c>
    </row>
    <row r="192859" spans="1:4" x14ac:dyDescent="0.25">
      <c r="A192859" t="s">
        <v>1316</v>
      </c>
      <c r="B192859">
        <v>4</v>
      </c>
      <c r="C192859">
        <v>881</v>
      </c>
      <c r="D192859">
        <v>18090</v>
      </c>
    </row>
    <row r="192860" spans="1:4" x14ac:dyDescent="0.25">
      <c r="A192860" t="s">
        <v>1316</v>
      </c>
      <c r="B192860">
        <v>4</v>
      </c>
      <c r="C192860">
        <v>981</v>
      </c>
      <c r="D192860">
        <v>0</v>
      </c>
    </row>
    <row r="192861" spans="1:4" x14ac:dyDescent="0.25">
      <c r="A192861" t="s">
        <v>1316</v>
      </c>
      <c r="B192861">
        <v>4</v>
      </c>
      <c r="C192861">
        <v>22</v>
      </c>
      <c r="D192861">
        <v>247722</v>
      </c>
    </row>
    <row r="192862" spans="1:4" x14ac:dyDescent="0.25">
      <c r="A192862" t="s">
        <v>1316</v>
      </c>
      <c r="B192862">
        <v>4</v>
      </c>
      <c r="C192862">
        <v>896</v>
      </c>
      <c r="D192862">
        <v>0</v>
      </c>
    </row>
    <row r="192863" spans="1:4" x14ac:dyDescent="0.25">
      <c r="A192863" t="s">
        <v>1316</v>
      </c>
      <c r="B192863">
        <v>4</v>
      </c>
      <c r="C192863">
        <v>996</v>
      </c>
      <c r="D192863">
        <v>0</v>
      </c>
    </row>
    <row r="192864" spans="1:4" x14ac:dyDescent="0.25">
      <c r="A192864" t="s">
        <v>1316</v>
      </c>
      <c r="B192864">
        <v>1</v>
      </c>
      <c r="C192864">
        <v>1</v>
      </c>
      <c r="D192864">
        <v>929346</v>
      </c>
    </row>
    <row r="192865" spans="1:4" x14ac:dyDescent="0.25">
      <c r="A192865" t="s">
        <v>1316</v>
      </c>
      <c r="B192865">
        <v>1</v>
      </c>
      <c r="C192865">
        <v>2</v>
      </c>
      <c r="D192865">
        <v>62788</v>
      </c>
    </row>
    <row r="192866" spans="1:4" x14ac:dyDescent="0.25">
      <c r="A192866" t="s">
        <v>1316</v>
      </c>
      <c r="B192866">
        <v>1</v>
      </c>
      <c r="C192866">
        <v>3</v>
      </c>
      <c r="D192866">
        <v>133505</v>
      </c>
    </row>
    <row r="192867" spans="1:4" x14ac:dyDescent="0.25">
      <c r="A192867" t="s">
        <v>1316</v>
      </c>
      <c r="B192867">
        <v>1</v>
      </c>
      <c r="C192867">
        <v>4</v>
      </c>
      <c r="D192867">
        <v>213230</v>
      </c>
    </row>
    <row r="192868" spans="1:4" x14ac:dyDescent="0.25">
      <c r="A192868" t="s">
        <v>1316</v>
      </c>
      <c r="B192868">
        <v>1</v>
      </c>
      <c r="C192868">
        <v>5</v>
      </c>
      <c r="D192868">
        <v>81619</v>
      </c>
    </row>
    <row r="192869" spans="1:4" x14ac:dyDescent="0.25">
      <c r="A192869" t="s">
        <v>1316</v>
      </c>
      <c r="B192869">
        <v>1</v>
      </c>
      <c r="C192869">
        <v>6</v>
      </c>
      <c r="D192869">
        <v>159769</v>
      </c>
    </row>
    <row r="192870" spans="1:4" x14ac:dyDescent="0.25">
      <c r="A192870" t="s">
        <v>1316</v>
      </c>
      <c r="B192870">
        <v>1</v>
      </c>
      <c r="C192870">
        <v>96</v>
      </c>
      <c r="D192870">
        <v>70241</v>
      </c>
    </row>
    <row r="192871" spans="1:4" x14ac:dyDescent="0.25">
      <c r="A192871" t="s">
        <v>1316</v>
      </c>
      <c r="B192871">
        <v>1</v>
      </c>
      <c r="C192871">
        <v>103</v>
      </c>
      <c r="D192871">
        <v>63271</v>
      </c>
    </row>
    <row r="192872" spans="1:4" x14ac:dyDescent="0.25">
      <c r="A192872" t="s">
        <v>1316</v>
      </c>
      <c r="B192872">
        <v>1</v>
      </c>
      <c r="C192872">
        <v>891</v>
      </c>
      <c r="D192872">
        <v>9116</v>
      </c>
    </row>
    <row r="192873" spans="1:4" x14ac:dyDescent="0.25">
      <c r="A192873" t="s">
        <v>1316</v>
      </c>
      <c r="B192873">
        <v>1</v>
      </c>
      <c r="C192873">
        <v>991</v>
      </c>
      <c r="D192873">
        <v>26794</v>
      </c>
    </row>
    <row r="192874" spans="1:4" x14ac:dyDescent="0.25">
      <c r="A192874" t="s">
        <v>1316</v>
      </c>
      <c r="B192874">
        <v>16</v>
      </c>
      <c r="C192874">
        <v>71</v>
      </c>
      <c r="D192874">
        <v>229181</v>
      </c>
    </row>
    <row r="192875" spans="1:4" x14ac:dyDescent="0.25">
      <c r="A192875" t="s">
        <v>1316</v>
      </c>
      <c r="B192875">
        <v>16</v>
      </c>
      <c r="C192875">
        <v>72</v>
      </c>
      <c r="D192875">
        <v>528731</v>
      </c>
    </row>
    <row r="192876" spans="1:4" x14ac:dyDescent="0.25">
      <c r="A192876" t="s">
        <v>1316</v>
      </c>
      <c r="B192876">
        <v>16</v>
      </c>
      <c r="C192876">
        <v>73</v>
      </c>
      <c r="D192876">
        <v>222219</v>
      </c>
    </row>
    <row r="192877" spans="1:4" x14ac:dyDescent="0.25">
      <c r="A192877" t="s">
        <v>1316</v>
      </c>
      <c r="B192877">
        <v>16</v>
      </c>
      <c r="C192877">
        <v>74</v>
      </c>
      <c r="D192877">
        <v>157905</v>
      </c>
    </row>
    <row r="192878" spans="1:4" x14ac:dyDescent="0.25">
      <c r="A192878" t="s">
        <v>1316</v>
      </c>
      <c r="B192878">
        <v>16</v>
      </c>
      <c r="C192878">
        <v>75</v>
      </c>
      <c r="D192878">
        <v>352197</v>
      </c>
    </row>
    <row r="192879" spans="1:4" x14ac:dyDescent="0.25">
      <c r="A192879" t="s">
        <v>1316</v>
      </c>
      <c r="B192879">
        <v>16</v>
      </c>
      <c r="C192879">
        <v>110</v>
      </c>
      <c r="D192879">
        <v>137433</v>
      </c>
    </row>
    <row r="192880" spans="1:4" x14ac:dyDescent="0.25">
      <c r="A192880" t="s">
        <v>1316</v>
      </c>
      <c r="B192880">
        <v>16</v>
      </c>
      <c r="C192880">
        <v>892</v>
      </c>
      <c r="D192880">
        <v>17668</v>
      </c>
    </row>
    <row r="192881" spans="1:4" x14ac:dyDescent="0.25">
      <c r="A192881" t="s">
        <v>1316</v>
      </c>
      <c r="B192881">
        <v>16</v>
      </c>
      <c r="C192881">
        <v>992</v>
      </c>
      <c r="D192881">
        <v>5616</v>
      </c>
    </row>
    <row r="192882" spans="1:4" x14ac:dyDescent="0.25">
      <c r="A192882" t="s">
        <v>1316</v>
      </c>
      <c r="B192882">
        <v>20</v>
      </c>
      <c r="C192882">
        <v>90</v>
      </c>
      <c r="D192882">
        <v>139931</v>
      </c>
    </row>
    <row r="192883" spans="1:4" x14ac:dyDescent="0.25">
      <c r="A192883" t="s">
        <v>1316</v>
      </c>
      <c r="B192883">
        <v>20</v>
      </c>
      <c r="C192883">
        <v>91</v>
      </c>
      <c r="D192883">
        <v>68264</v>
      </c>
    </row>
    <row r="192884" spans="1:4" x14ac:dyDescent="0.25">
      <c r="A192884" t="s">
        <v>1316</v>
      </c>
      <c r="B192884">
        <v>20</v>
      </c>
      <c r="C192884">
        <v>92</v>
      </c>
      <c r="D192884">
        <v>155016</v>
      </c>
    </row>
    <row r="192885" spans="1:4" x14ac:dyDescent="0.25">
      <c r="A192885" t="s">
        <v>1316</v>
      </c>
      <c r="B192885">
        <v>20</v>
      </c>
      <c r="C192885">
        <v>95</v>
      </c>
      <c r="D192885">
        <v>56701</v>
      </c>
    </row>
    <row r="192886" spans="1:4" x14ac:dyDescent="0.25">
      <c r="A192886" t="s">
        <v>1316</v>
      </c>
      <c r="B192886">
        <v>20</v>
      </c>
      <c r="C192886">
        <v>111</v>
      </c>
      <c r="D192886">
        <v>102331</v>
      </c>
    </row>
    <row r="192887" spans="1:4" x14ac:dyDescent="0.25">
      <c r="A192887" t="s">
        <v>1316</v>
      </c>
      <c r="B192887">
        <v>20</v>
      </c>
      <c r="C192887">
        <v>893</v>
      </c>
      <c r="D192887">
        <v>14</v>
      </c>
    </row>
    <row r="192888" spans="1:4" x14ac:dyDescent="0.25">
      <c r="A192888" t="s">
        <v>1316</v>
      </c>
      <c r="B192888">
        <v>20</v>
      </c>
      <c r="C192888">
        <v>993</v>
      </c>
      <c r="D192888">
        <v>0</v>
      </c>
    </row>
    <row r="192889" spans="1:4" x14ac:dyDescent="0.25">
      <c r="A192889" t="s">
        <v>1316</v>
      </c>
      <c r="B192889">
        <v>19</v>
      </c>
      <c r="C192889">
        <v>81</v>
      </c>
      <c r="D192889">
        <v>140470</v>
      </c>
    </row>
    <row r="192890" spans="1:4" x14ac:dyDescent="0.25">
      <c r="A192890" t="s">
        <v>1316</v>
      </c>
      <c r="B192890">
        <v>19</v>
      </c>
      <c r="C192890">
        <v>82</v>
      </c>
      <c r="D192890">
        <v>429935</v>
      </c>
    </row>
    <row r="192891" spans="1:4" x14ac:dyDescent="0.25">
      <c r="A192891" t="s">
        <v>1316</v>
      </c>
      <c r="B192891">
        <v>19</v>
      </c>
      <c r="C192891">
        <v>83</v>
      </c>
      <c r="D192891">
        <v>258659</v>
      </c>
    </row>
    <row r="192892" spans="1:4" x14ac:dyDescent="0.25">
      <c r="A192892" t="s">
        <v>1316</v>
      </c>
      <c r="B192892">
        <v>19</v>
      </c>
      <c r="C192892">
        <v>84</v>
      </c>
      <c r="D192892">
        <v>141979</v>
      </c>
    </row>
    <row r="192893" spans="1:4" x14ac:dyDescent="0.25">
      <c r="A192893" t="s">
        <v>1316</v>
      </c>
      <c r="B192893">
        <v>19</v>
      </c>
      <c r="C192893">
        <v>85</v>
      </c>
      <c r="D192893">
        <v>96852</v>
      </c>
    </row>
    <row r="192894" spans="1:4" x14ac:dyDescent="0.25">
      <c r="A192894" t="s">
        <v>1316</v>
      </c>
      <c r="B192894">
        <v>19</v>
      </c>
      <c r="C192894">
        <v>86</v>
      </c>
      <c r="D192894">
        <v>51180</v>
      </c>
    </row>
    <row r="192895" spans="1:4" x14ac:dyDescent="0.25">
      <c r="A192895" t="s">
        <v>1316</v>
      </c>
      <c r="B192895">
        <v>19</v>
      </c>
      <c r="C192895">
        <v>87</v>
      </c>
      <c r="D192895">
        <v>426248</v>
      </c>
    </row>
    <row r="192896" spans="1:4" x14ac:dyDescent="0.25">
      <c r="A192896" t="s">
        <v>1316</v>
      </c>
      <c r="B192896">
        <v>19</v>
      </c>
      <c r="C192896">
        <v>88</v>
      </c>
      <c r="D192896">
        <v>125404</v>
      </c>
    </row>
    <row r="192897" spans="1:4" x14ac:dyDescent="0.25">
      <c r="A192897" t="s">
        <v>1316</v>
      </c>
      <c r="B192897">
        <v>19</v>
      </c>
      <c r="C192897">
        <v>89</v>
      </c>
      <c r="D192897">
        <v>161535</v>
      </c>
    </row>
    <row r="192898" spans="1:4" x14ac:dyDescent="0.25">
      <c r="A192898" t="s">
        <v>1316</v>
      </c>
      <c r="B192898">
        <v>19</v>
      </c>
      <c r="C192898">
        <v>894</v>
      </c>
      <c r="D192898">
        <v>0</v>
      </c>
    </row>
    <row r="192899" spans="1:4" x14ac:dyDescent="0.25">
      <c r="A192899" t="s">
        <v>1316</v>
      </c>
      <c r="B192899">
        <v>19</v>
      </c>
      <c r="C192899">
        <v>994</v>
      </c>
      <c r="D192899">
        <v>0</v>
      </c>
    </row>
    <row r="192900" spans="1:4" x14ac:dyDescent="0.25">
      <c r="A192900" t="s">
        <v>1316</v>
      </c>
      <c r="B192900">
        <v>9</v>
      </c>
      <c r="C192900">
        <v>45</v>
      </c>
      <c r="D192900">
        <v>84860</v>
      </c>
    </row>
    <row r="192901" spans="1:4" x14ac:dyDescent="0.25">
      <c r="A192901" t="s">
        <v>1316</v>
      </c>
      <c r="B192901">
        <v>9</v>
      </c>
      <c r="C192901">
        <v>46</v>
      </c>
      <c r="D192901">
        <v>176253</v>
      </c>
    </row>
    <row r="192902" spans="1:4" x14ac:dyDescent="0.25">
      <c r="A192902" t="s">
        <v>1316</v>
      </c>
      <c r="B192902">
        <v>9</v>
      </c>
      <c r="C192902">
        <v>47</v>
      </c>
      <c r="D192902">
        <v>125326</v>
      </c>
    </row>
    <row r="192903" spans="1:4" x14ac:dyDescent="0.25">
      <c r="A192903" t="s">
        <v>1316</v>
      </c>
      <c r="B192903">
        <v>9</v>
      </c>
      <c r="C192903">
        <v>48</v>
      </c>
      <c r="D192903">
        <v>433275</v>
      </c>
    </row>
    <row r="192904" spans="1:4" x14ac:dyDescent="0.25">
      <c r="A192904" t="s">
        <v>1316</v>
      </c>
      <c r="B192904">
        <v>9</v>
      </c>
      <c r="C192904">
        <v>49</v>
      </c>
      <c r="D192904">
        <v>149202</v>
      </c>
    </row>
    <row r="192905" spans="1:4" x14ac:dyDescent="0.25">
      <c r="A192905" t="s">
        <v>1316</v>
      </c>
      <c r="B192905">
        <v>9</v>
      </c>
      <c r="C192905">
        <v>50</v>
      </c>
      <c r="D192905">
        <v>189711</v>
      </c>
    </row>
    <row r="192906" spans="1:4" x14ac:dyDescent="0.25">
      <c r="A192906" t="s">
        <v>1316</v>
      </c>
      <c r="B192906">
        <v>9</v>
      </c>
      <c r="C192906">
        <v>51</v>
      </c>
      <c r="D192906">
        <v>146321</v>
      </c>
    </row>
    <row r="192907" spans="1:4" x14ac:dyDescent="0.25">
      <c r="A192907" t="s">
        <v>1316</v>
      </c>
      <c r="B192907">
        <v>9</v>
      </c>
      <c r="C192907">
        <v>52</v>
      </c>
      <c r="D192907">
        <v>116320</v>
      </c>
    </row>
    <row r="192908" spans="1:4" x14ac:dyDescent="0.25">
      <c r="A192908" t="s">
        <v>1316</v>
      </c>
      <c r="B192908">
        <v>9</v>
      </c>
      <c r="C192908">
        <v>53</v>
      </c>
      <c r="D192908">
        <v>90976</v>
      </c>
    </row>
    <row r="192909" spans="1:4" x14ac:dyDescent="0.25">
      <c r="A192909" t="s">
        <v>1316</v>
      </c>
      <c r="B192909">
        <v>9</v>
      </c>
      <c r="C192909">
        <v>100</v>
      </c>
      <c r="D192909">
        <v>105114</v>
      </c>
    </row>
    <row r="192910" spans="1:4" x14ac:dyDescent="0.25">
      <c r="A192910" t="s">
        <v>1316</v>
      </c>
      <c r="B192910">
        <v>9</v>
      </c>
      <c r="C192910">
        <v>895</v>
      </c>
      <c r="D192910">
        <v>571</v>
      </c>
    </row>
    <row r="192911" spans="1:4" x14ac:dyDescent="0.25">
      <c r="A192911" t="s">
        <v>1316</v>
      </c>
      <c r="B192911">
        <v>9</v>
      </c>
      <c r="C192911">
        <v>995</v>
      </c>
      <c r="D192911">
        <v>881</v>
      </c>
    </row>
    <row r="192912" spans="1:4" x14ac:dyDescent="0.25">
      <c r="A192912" t="s">
        <v>1316</v>
      </c>
      <c r="B192912">
        <v>10</v>
      </c>
      <c r="C192912">
        <v>54</v>
      </c>
      <c r="D192912">
        <v>325638</v>
      </c>
    </row>
    <row r="192913" spans="1:4" x14ac:dyDescent="0.25">
      <c r="A192913" t="s">
        <v>1316</v>
      </c>
      <c r="B192913">
        <v>10</v>
      </c>
      <c r="C192913">
        <v>55</v>
      </c>
      <c r="D192913">
        <v>102687</v>
      </c>
    </row>
    <row r="192914" spans="1:4" x14ac:dyDescent="0.25">
      <c r="A192914" t="s">
        <v>1316</v>
      </c>
      <c r="B192914">
        <v>10</v>
      </c>
      <c r="C192914">
        <v>897</v>
      </c>
      <c r="D192914">
        <v>19645</v>
      </c>
    </row>
    <row r="192915" spans="1:4" x14ac:dyDescent="0.25">
      <c r="A192915" t="s">
        <v>1316</v>
      </c>
      <c r="B192915">
        <v>10</v>
      </c>
      <c r="C192915">
        <v>997</v>
      </c>
      <c r="D192915">
        <v>0</v>
      </c>
    </row>
    <row r="192916" spans="1:4" x14ac:dyDescent="0.25">
      <c r="A192916" t="s">
        <v>1316</v>
      </c>
      <c r="B192916">
        <v>2</v>
      </c>
      <c r="C192916">
        <v>7</v>
      </c>
      <c r="D192916">
        <v>46999</v>
      </c>
    </row>
    <row r="192917" spans="1:4" x14ac:dyDescent="0.25">
      <c r="A192917" t="s">
        <v>1316</v>
      </c>
      <c r="B192917">
        <v>2</v>
      </c>
      <c r="C192917">
        <v>898</v>
      </c>
      <c r="D192917">
        <v>4085</v>
      </c>
    </row>
    <row r="192918" spans="1:4" x14ac:dyDescent="0.25">
      <c r="A192918" t="s">
        <v>1316</v>
      </c>
      <c r="B192918">
        <v>2</v>
      </c>
      <c r="C192918">
        <v>998</v>
      </c>
      <c r="D192918">
        <v>138</v>
      </c>
    </row>
    <row r="192919" spans="1:4" x14ac:dyDescent="0.25">
      <c r="A192919" t="s">
        <v>1316</v>
      </c>
      <c r="B192919">
        <v>5</v>
      </c>
      <c r="C192919">
        <v>23</v>
      </c>
      <c r="D192919">
        <v>481579</v>
      </c>
    </row>
    <row r="192920" spans="1:4" x14ac:dyDescent="0.25">
      <c r="A192920" t="s">
        <v>1316</v>
      </c>
      <c r="B192920">
        <v>5</v>
      </c>
      <c r="C192920">
        <v>24</v>
      </c>
      <c r="D192920">
        <v>489056</v>
      </c>
    </row>
    <row r="192921" spans="1:4" x14ac:dyDescent="0.25">
      <c r="A192921" t="s">
        <v>1316</v>
      </c>
      <c r="B192921">
        <v>5</v>
      </c>
      <c r="C192921">
        <v>25</v>
      </c>
      <c r="D192921">
        <v>103800</v>
      </c>
    </row>
    <row r="192922" spans="1:4" x14ac:dyDescent="0.25">
      <c r="A192922" t="s">
        <v>1316</v>
      </c>
      <c r="B192922">
        <v>5</v>
      </c>
      <c r="C192922">
        <v>26</v>
      </c>
      <c r="D192922">
        <v>494198</v>
      </c>
    </row>
    <row r="192923" spans="1:4" x14ac:dyDescent="0.25">
      <c r="A192923" t="s">
        <v>1316</v>
      </c>
      <c r="B192923">
        <v>5</v>
      </c>
      <c r="C192923">
        <v>27</v>
      </c>
      <c r="D192923">
        <v>465709</v>
      </c>
    </row>
    <row r="192924" spans="1:4" x14ac:dyDescent="0.25">
      <c r="A192924" t="s">
        <v>1316</v>
      </c>
      <c r="B192924">
        <v>5</v>
      </c>
      <c r="C192924">
        <v>28</v>
      </c>
      <c r="D192924">
        <v>544350</v>
      </c>
    </row>
    <row r="192925" spans="1:4" x14ac:dyDescent="0.25">
      <c r="A192925" t="s">
        <v>1316</v>
      </c>
      <c r="B192925">
        <v>5</v>
      </c>
      <c r="C192925">
        <v>29</v>
      </c>
      <c r="D192925">
        <v>122741</v>
      </c>
    </row>
    <row r="192926" spans="1:4" x14ac:dyDescent="0.25">
      <c r="A192926" t="s">
        <v>1316</v>
      </c>
      <c r="B192926">
        <v>5</v>
      </c>
      <c r="C192926">
        <v>899</v>
      </c>
      <c r="D192926">
        <v>39428</v>
      </c>
    </row>
    <row r="192927" spans="1:4" x14ac:dyDescent="0.25">
      <c r="A192927" t="s">
        <v>1316</v>
      </c>
      <c r="B192927">
        <v>5</v>
      </c>
      <c r="C192927">
        <v>999</v>
      </c>
      <c r="D192927">
        <v>12716</v>
      </c>
    </row>
    <row r="192928" spans="1:4" x14ac:dyDescent="0.25">
      <c r="A192928" t="s">
        <v>1317</v>
      </c>
      <c r="B192928">
        <v>13</v>
      </c>
      <c r="C192928">
        <v>66</v>
      </c>
      <c r="D192928">
        <v>135406</v>
      </c>
    </row>
    <row r="192929" spans="1:4" x14ac:dyDescent="0.25">
      <c r="A192929" t="s">
        <v>1317</v>
      </c>
      <c r="B192929">
        <v>13</v>
      </c>
      <c r="C192929">
        <v>67</v>
      </c>
      <c r="D192929">
        <v>157941</v>
      </c>
    </row>
    <row r="192930" spans="1:4" x14ac:dyDescent="0.25">
      <c r="A192930" t="s">
        <v>1317</v>
      </c>
      <c r="B192930">
        <v>13</v>
      </c>
      <c r="C192930">
        <v>68</v>
      </c>
      <c r="D192930">
        <v>159494</v>
      </c>
    </row>
    <row r="192931" spans="1:4" x14ac:dyDescent="0.25">
      <c r="A192931" t="s">
        <v>1317</v>
      </c>
      <c r="B192931">
        <v>13</v>
      </c>
      <c r="C192931">
        <v>69</v>
      </c>
      <c r="D192931">
        <v>192212</v>
      </c>
    </row>
    <row r="192932" spans="1:4" x14ac:dyDescent="0.25">
      <c r="A192932" t="s">
        <v>1317</v>
      </c>
      <c r="B192932">
        <v>13</v>
      </c>
      <c r="C192932">
        <v>879</v>
      </c>
      <c r="D192932">
        <v>13619</v>
      </c>
    </row>
    <row r="192933" spans="1:4" x14ac:dyDescent="0.25">
      <c r="A192933" t="s">
        <v>1317</v>
      </c>
      <c r="B192933">
        <v>13</v>
      </c>
      <c r="C192933">
        <v>979</v>
      </c>
      <c r="D192933">
        <v>8384</v>
      </c>
    </row>
    <row r="192934" spans="1:4" x14ac:dyDescent="0.25">
      <c r="A192934" t="s">
        <v>1317</v>
      </c>
      <c r="B192934">
        <v>17</v>
      </c>
      <c r="C192934">
        <v>76</v>
      </c>
      <c r="D192934">
        <v>130098</v>
      </c>
    </row>
    <row r="192935" spans="1:4" x14ac:dyDescent="0.25">
      <c r="A192935" t="s">
        <v>1317</v>
      </c>
      <c r="B192935">
        <v>17</v>
      </c>
      <c r="C192935">
        <v>77</v>
      </c>
      <c r="D192935">
        <v>67793</v>
      </c>
    </row>
    <row r="192936" spans="1:4" x14ac:dyDescent="0.25">
      <c r="A192936" t="s">
        <v>1317</v>
      </c>
      <c r="B192936">
        <v>17</v>
      </c>
      <c r="C192936">
        <v>880</v>
      </c>
      <c r="D192936">
        <v>3432</v>
      </c>
    </row>
    <row r="192937" spans="1:4" x14ac:dyDescent="0.25">
      <c r="A192937" t="s">
        <v>1317</v>
      </c>
      <c r="B192937">
        <v>17</v>
      </c>
      <c r="C192937">
        <v>980</v>
      </c>
      <c r="D192937">
        <v>0</v>
      </c>
    </row>
    <row r="192938" spans="1:4" x14ac:dyDescent="0.25">
      <c r="A192938" t="s">
        <v>1317</v>
      </c>
      <c r="B192938">
        <v>18</v>
      </c>
      <c r="C192938">
        <v>78</v>
      </c>
      <c r="D192938">
        <v>193366</v>
      </c>
    </row>
    <row r="192939" spans="1:4" x14ac:dyDescent="0.25">
      <c r="A192939" t="s">
        <v>1317</v>
      </c>
      <c r="B192939">
        <v>18</v>
      </c>
      <c r="C192939">
        <v>79</v>
      </c>
      <c r="D192939">
        <v>117160</v>
      </c>
    </row>
    <row r="192940" spans="1:4" x14ac:dyDescent="0.25">
      <c r="A192940" t="s">
        <v>1317</v>
      </c>
      <c r="B192940">
        <v>18</v>
      </c>
      <c r="C192940">
        <v>80</v>
      </c>
      <c r="D192940">
        <v>212062</v>
      </c>
    </row>
    <row r="192941" spans="1:4" x14ac:dyDescent="0.25">
      <c r="A192941" t="s">
        <v>1317</v>
      </c>
      <c r="B192941">
        <v>18</v>
      </c>
      <c r="C192941">
        <v>101</v>
      </c>
      <c r="D192941">
        <v>60603</v>
      </c>
    </row>
    <row r="192942" spans="1:4" x14ac:dyDescent="0.25">
      <c r="A192942" t="s">
        <v>1317</v>
      </c>
      <c r="B192942">
        <v>18</v>
      </c>
      <c r="C192942">
        <v>102</v>
      </c>
      <c r="D192942">
        <v>54184</v>
      </c>
    </row>
    <row r="192943" spans="1:4" x14ac:dyDescent="0.25">
      <c r="A192943" t="s">
        <v>1317</v>
      </c>
      <c r="B192943">
        <v>18</v>
      </c>
      <c r="C192943">
        <v>882</v>
      </c>
      <c r="D192943">
        <v>8000</v>
      </c>
    </row>
    <row r="192944" spans="1:4" x14ac:dyDescent="0.25">
      <c r="A192944" t="s">
        <v>1317</v>
      </c>
      <c r="B192944">
        <v>18</v>
      </c>
      <c r="C192944">
        <v>982</v>
      </c>
      <c r="D192944">
        <v>0</v>
      </c>
    </row>
    <row r="192945" spans="1:4" x14ac:dyDescent="0.25">
      <c r="A192945" t="s">
        <v>1317</v>
      </c>
      <c r="B192945">
        <v>15</v>
      </c>
      <c r="C192945">
        <v>61</v>
      </c>
      <c r="D192945">
        <v>389253</v>
      </c>
    </row>
    <row r="192946" spans="1:4" x14ac:dyDescent="0.25">
      <c r="A192946" t="s">
        <v>1317</v>
      </c>
      <c r="B192946">
        <v>15</v>
      </c>
      <c r="C192946">
        <v>62</v>
      </c>
      <c r="D192946">
        <v>105124</v>
      </c>
    </row>
    <row r="192947" spans="1:4" x14ac:dyDescent="0.25">
      <c r="A192947" t="s">
        <v>1317</v>
      </c>
      <c r="B192947">
        <v>15</v>
      </c>
      <c r="C192947">
        <v>63</v>
      </c>
      <c r="D192947">
        <v>1313838</v>
      </c>
    </row>
    <row r="192948" spans="1:4" x14ac:dyDescent="0.25">
      <c r="A192948" t="s">
        <v>1317</v>
      </c>
      <c r="B192948">
        <v>15</v>
      </c>
      <c r="C192948">
        <v>64</v>
      </c>
      <c r="D192948">
        <v>168102</v>
      </c>
    </row>
    <row r="192949" spans="1:4" x14ac:dyDescent="0.25">
      <c r="A192949" t="s">
        <v>1317</v>
      </c>
      <c r="B192949">
        <v>15</v>
      </c>
      <c r="C192949">
        <v>65</v>
      </c>
      <c r="D192949">
        <v>475157</v>
      </c>
    </row>
    <row r="192950" spans="1:4" x14ac:dyDescent="0.25">
      <c r="A192950" t="s">
        <v>1317</v>
      </c>
      <c r="B192950">
        <v>15</v>
      </c>
      <c r="C192950">
        <v>883</v>
      </c>
      <c r="D192950">
        <v>17514</v>
      </c>
    </row>
    <row r="192951" spans="1:4" x14ac:dyDescent="0.25">
      <c r="A192951" t="s">
        <v>1317</v>
      </c>
      <c r="B192951">
        <v>15</v>
      </c>
      <c r="C192951">
        <v>983</v>
      </c>
      <c r="D192951">
        <v>24933</v>
      </c>
    </row>
    <row r="192952" spans="1:4" x14ac:dyDescent="0.25">
      <c r="A192952" t="s">
        <v>1317</v>
      </c>
      <c r="B192952">
        <v>8</v>
      </c>
      <c r="C192952">
        <v>33</v>
      </c>
      <c r="D192952">
        <v>111561</v>
      </c>
    </row>
    <row r="192953" spans="1:4" x14ac:dyDescent="0.25">
      <c r="A192953" t="s">
        <v>1317</v>
      </c>
      <c r="B192953">
        <v>8</v>
      </c>
      <c r="C192953">
        <v>34</v>
      </c>
      <c r="D192953">
        <v>181063</v>
      </c>
    </row>
    <row r="192954" spans="1:4" x14ac:dyDescent="0.25">
      <c r="A192954" t="s">
        <v>1317</v>
      </c>
      <c r="B192954">
        <v>8</v>
      </c>
      <c r="C192954">
        <v>35</v>
      </c>
      <c r="D192954">
        <v>250129</v>
      </c>
    </row>
    <row r="192955" spans="1:4" x14ac:dyDescent="0.25">
      <c r="A192955" t="s">
        <v>1317</v>
      </c>
      <c r="B192955">
        <v>8</v>
      </c>
      <c r="C192955">
        <v>36</v>
      </c>
      <c r="D192955">
        <v>315988</v>
      </c>
    </row>
    <row r="192956" spans="1:4" x14ac:dyDescent="0.25">
      <c r="A192956" t="s">
        <v>1317</v>
      </c>
      <c r="B192956">
        <v>8</v>
      </c>
      <c r="C192956">
        <v>37</v>
      </c>
      <c r="D192956">
        <v>490107</v>
      </c>
    </row>
    <row r="192957" spans="1:4" x14ac:dyDescent="0.25">
      <c r="A192957" t="s">
        <v>1317</v>
      </c>
      <c r="B192957">
        <v>8</v>
      </c>
      <c r="C192957">
        <v>38</v>
      </c>
      <c r="D192957">
        <v>160393</v>
      </c>
    </row>
    <row r="192958" spans="1:4" x14ac:dyDescent="0.25">
      <c r="A192958" t="s">
        <v>1317</v>
      </c>
      <c r="B192958">
        <v>8</v>
      </c>
      <c r="C192958">
        <v>39</v>
      </c>
      <c r="D192958">
        <v>204706</v>
      </c>
    </row>
    <row r="192959" spans="1:4" x14ac:dyDescent="0.25">
      <c r="A192959" t="s">
        <v>1317</v>
      </c>
      <c r="B192959">
        <v>8</v>
      </c>
      <c r="C192959">
        <v>40</v>
      </c>
      <c r="D192959">
        <v>215406</v>
      </c>
    </row>
    <row r="192960" spans="1:4" x14ac:dyDescent="0.25">
      <c r="A192960" t="s">
        <v>1317</v>
      </c>
      <c r="B192960">
        <v>8</v>
      </c>
      <c r="C192960">
        <v>99</v>
      </c>
      <c r="D192960">
        <v>191127</v>
      </c>
    </row>
    <row r="192961" spans="1:4" x14ac:dyDescent="0.25">
      <c r="A192961" t="s">
        <v>1317</v>
      </c>
      <c r="B192961">
        <v>8</v>
      </c>
      <c r="C192961">
        <v>884</v>
      </c>
      <c r="D192961">
        <v>16467</v>
      </c>
    </row>
    <row r="192962" spans="1:4" x14ac:dyDescent="0.25">
      <c r="A192962" t="s">
        <v>1317</v>
      </c>
      <c r="B192962">
        <v>8</v>
      </c>
      <c r="C192962">
        <v>984</v>
      </c>
      <c r="D192962">
        <v>32013</v>
      </c>
    </row>
    <row r="192963" spans="1:4" x14ac:dyDescent="0.25">
      <c r="A192963" t="s">
        <v>1317</v>
      </c>
      <c r="B192963">
        <v>6</v>
      </c>
      <c r="C192963">
        <v>30</v>
      </c>
      <c r="D192963">
        <v>249997</v>
      </c>
    </row>
    <row r="192964" spans="1:4" x14ac:dyDescent="0.25">
      <c r="A192964" t="s">
        <v>1317</v>
      </c>
      <c r="B192964">
        <v>6</v>
      </c>
      <c r="C192964">
        <v>31</v>
      </c>
      <c r="D192964">
        <v>64331</v>
      </c>
    </row>
    <row r="192965" spans="1:4" x14ac:dyDescent="0.25">
      <c r="A192965" t="s">
        <v>1317</v>
      </c>
      <c r="B192965">
        <v>6</v>
      </c>
      <c r="C192965">
        <v>32</v>
      </c>
      <c r="D192965">
        <v>119954</v>
      </c>
    </row>
    <row r="192966" spans="1:4" x14ac:dyDescent="0.25">
      <c r="A192966" t="s">
        <v>1317</v>
      </c>
      <c r="B192966">
        <v>6</v>
      </c>
      <c r="C192966">
        <v>93</v>
      </c>
      <c r="D192966">
        <v>142496</v>
      </c>
    </row>
    <row r="192967" spans="1:4" x14ac:dyDescent="0.25">
      <c r="A192967" t="s">
        <v>1317</v>
      </c>
      <c r="B192967">
        <v>6</v>
      </c>
      <c r="C192967">
        <v>885</v>
      </c>
      <c r="D192967">
        <v>8929</v>
      </c>
    </row>
    <row r="192968" spans="1:4" x14ac:dyDescent="0.25">
      <c r="A192968" t="s">
        <v>1317</v>
      </c>
      <c r="B192968">
        <v>6</v>
      </c>
      <c r="C192968">
        <v>985</v>
      </c>
      <c r="D192968">
        <v>0</v>
      </c>
    </row>
    <row r="192969" spans="1:4" x14ac:dyDescent="0.25">
      <c r="A192969" t="s">
        <v>1317</v>
      </c>
      <c r="B192969">
        <v>12</v>
      </c>
      <c r="C192969">
        <v>56</v>
      </c>
      <c r="D192969">
        <v>107541</v>
      </c>
    </row>
    <row r="192970" spans="1:4" x14ac:dyDescent="0.25">
      <c r="A192970" t="s">
        <v>1317</v>
      </c>
      <c r="B192970">
        <v>12</v>
      </c>
      <c r="C192970">
        <v>57</v>
      </c>
      <c r="D192970">
        <v>69716</v>
      </c>
    </row>
    <row r="192971" spans="1:4" x14ac:dyDescent="0.25">
      <c r="A192971" t="s">
        <v>1317</v>
      </c>
      <c r="B192971">
        <v>12</v>
      </c>
      <c r="C192971">
        <v>58</v>
      </c>
      <c r="D192971">
        <v>1808376</v>
      </c>
    </row>
    <row r="192972" spans="1:4" x14ac:dyDescent="0.25">
      <c r="A192972" t="s">
        <v>1317</v>
      </c>
      <c r="B192972">
        <v>12</v>
      </c>
      <c r="C192972">
        <v>59</v>
      </c>
      <c r="D192972">
        <v>258828</v>
      </c>
    </row>
    <row r="192973" spans="1:4" x14ac:dyDescent="0.25">
      <c r="A192973" t="s">
        <v>1317</v>
      </c>
      <c r="B192973">
        <v>12</v>
      </c>
      <c r="C192973">
        <v>60</v>
      </c>
      <c r="D192973">
        <v>198943</v>
      </c>
    </row>
    <row r="192974" spans="1:4" x14ac:dyDescent="0.25">
      <c r="A192974" t="s">
        <v>1317</v>
      </c>
      <c r="B192974">
        <v>12</v>
      </c>
      <c r="C192974">
        <v>886</v>
      </c>
      <c r="D192974">
        <v>6045</v>
      </c>
    </row>
    <row r="192975" spans="1:4" x14ac:dyDescent="0.25">
      <c r="A192975" t="s">
        <v>1317</v>
      </c>
      <c r="B192975">
        <v>12</v>
      </c>
      <c r="C192975">
        <v>986</v>
      </c>
      <c r="D192975">
        <v>21</v>
      </c>
    </row>
    <row r="192976" spans="1:4" x14ac:dyDescent="0.25">
      <c r="A192976" t="s">
        <v>1317</v>
      </c>
      <c r="B192976">
        <v>7</v>
      </c>
      <c r="C192976">
        <v>8</v>
      </c>
      <c r="D192976">
        <v>88586</v>
      </c>
    </row>
    <row r="192977" spans="1:4" x14ac:dyDescent="0.25">
      <c r="A192977" t="s">
        <v>1317</v>
      </c>
      <c r="B192977">
        <v>7</v>
      </c>
      <c r="C192977">
        <v>9</v>
      </c>
      <c r="D192977">
        <v>104639</v>
      </c>
    </row>
    <row r="192978" spans="1:4" x14ac:dyDescent="0.25">
      <c r="A192978" t="s">
        <v>1317</v>
      </c>
      <c r="B192978">
        <v>7</v>
      </c>
      <c r="C192978">
        <v>10</v>
      </c>
      <c r="D192978">
        <v>351180</v>
      </c>
    </row>
    <row r="192979" spans="1:4" x14ac:dyDescent="0.25">
      <c r="A192979" t="s">
        <v>1317</v>
      </c>
      <c r="B192979">
        <v>7</v>
      </c>
      <c r="C192979">
        <v>11</v>
      </c>
      <c r="D192979">
        <v>99392</v>
      </c>
    </row>
    <row r="192980" spans="1:4" x14ac:dyDescent="0.25">
      <c r="A192980" t="s">
        <v>1317</v>
      </c>
      <c r="B192980">
        <v>7</v>
      </c>
      <c r="C192980">
        <v>887</v>
      </c>
      <c r="D192980">
        <v>10294</v>
      </c>
    </row>
    <row r="192981" spans="1:4" x14ac:dyDescent="0.25">
      <c r="A192981" t="s">
        <v>1317</v>
      </c>
      <c r="B192981">
        <v>7</v>
      </c>
      <c r="C192981">
        <v>987</v>
      </c>
      <c r="D192981">
        <v>19827</v>
      </c>
    </row>
    <row r="192982" spans="1:4" x14ac:dyDescent="0.25">
      <c r="A192982" t="s">
        <v>1317</v>
      </c>
      <c r="B192982">
        <v>3</v>
      </c>
      <c r="C192982">
        <v>12</v>
      </c>
      <c r="D192982">
        <v>373189</v>
      </c>
    </row>
    <row r="192983" spans="1:4" x14ac:dyDescent="0.25">
      <c r="A192983" t="s">
        <v>1317</v>
      </c>
      <c r="B192983">
        <v>3</v>
      </c>
      <c r="C192983">
        <v>13</v>
      </c>
      <c r="D192983">
        <v>255606</v>
      </c>
    </row>
    <row r="192984" spans="1:4" x14ac:dyDescent="0.25">
      <c r="A192984" t="s">
        <v>1317</v>
      </c>
      <c r="B192984">
        <v>3</v>
      </c>
      <c r="C192984">
        <v>14</v>
      </c>
      <c r="D192984">
        <v>69085</v>
      </c>
    </row>
    <row r="192985" spans="1:4" x14ac:dyDescent="0.25">
      <c r="A192985" t="s">
        <v>1317</v>
      </c>
      <c r="B192985">
        <v>3</v>
      </c>
      <c r="C192985">
        <v>15</v>
      </c>
      <c r="D192985">
        <v>1347198</v>
      </c>
    </row>
    <row r="192986" spans="1:4" x14ac:dyDescent="0.25">
      <c r="A192986" t="s">
        <v>1317</v>
      </c>
      <c r="B192986">
        <v>3</v>
      </c>
      <c r="C192986">
        <v>16</v>
      </c>
      <c r="D192986">
        <v>334913</v>
      </c>
    </row>
    <row r="192987" spans="1:4" x14ac:dyDescent="0.25">
      <c r="A192987" t="s">
        <v>1317</v>
      </c>
      <c r="B192987">
        <v>3</v>
      </c>
      <c r="C192987">
        <v>17</v>
      </c>
      <c r="D192987">
        <v>531017</v>
      </c>
    </row>
    <row r="192988" spans="1:4" x14ac:dyDescent="0.25">
      <c r="A192988" t="s">
        <v>1317</v>
      </c>
      <c r="B192988">
        <v>3</v>
      </c>
      <c r="C192988">
        <v>18</v>
      </c>
      <c r="D192988">
        <v>230483</v>
      </c>
    </row>
    <row r="192989" spans="1:4" x14ac:dyDescent="0.25">
      <c r="A192989" t="s">
        <v>1317</v>
      </c>
      <c r="B192989">
        <v>3</v>
      </c>
      <c r="C192989">
        <v>19</v>
      </c>
      <c r="D192989">
        <v>144279</v>
      </c>
    </row>
    <row r="192990" spans="1:4" x14ac:dyDescent="0.25">
      <c r="A192990" t="s">
        <v>1317</v>
      </c>
      <c r="B192990">
        <v>3</v>
      </c>
      <c r="C192990">
        <v>20</v>
      </c>
      <c r="D192990">
        <v>185196</v>
      </c>
    </row>
    <row r="192991" spans="1:4" x14ac:dyDescent="0.25">
      <c r="A192991" t="s">
        <v>1317</v>
      </c>
      <c r="B192991">
        <v>3</v>
      </c>
      <c r="C192991">
        <v>97</v>
      </c>
      <c r="D192991">
        <v>129134</v>
      </c>
    </row>
    <row r="192992" spans="1:4" x14ac:dyDescent="0.25">
      <c r="A192992" t="s">
        <v>1317</v>
      </c>
      <c r="B192992">
        <v>3</v>
      </c>
      <c r="C192992">
        <v>98</v>
      </c>
      <c r="D192992">
        <v>93950</v>
      </c>
    </row>
    <row r="192993" spans="1:4" x14ac:dyDescent="0.25">
      <c r="A192993" t="s">
        <v>1317</v>
      </c>
      <c r="B192993">
        <v>3</v>
      </c>
      <c r="C192993">
        <v>108</v>
      </c>
      <c r="D192993">
        <v>378951</v>
      </c>
    </row>
    <row r="192994" spans="1:4" x14ac:dyDescent="0.25">
      <c r="A192994" t="s">
        <v>1317</v>
      </c>
      <c r="B192994">
        <v>3</v>
      </c>
      <c r="C192994">
        <v>888</v>
      </c>
      <c r="D192994">
        <v>25789</v>
      </c>
    </row>
    <row r="192995" spans="1:4" x14ac:dyDescent="0.25">
      <c r="A192995" t="s">
        <v>1317</v>
      </c>
      <c r="B192995">
        <v>3</v>
      </c>
      <c r="C192995">
        <v>988</v>
      </c>
      <c r="D192995">
        <v>104037</v>
      </c>
    </row>
    <row r="192996" spans="1:4" x14ac:dyDescent="0.25">
      <c r="A192996" t="s">
        <v>1317</v>
      </c>
      <c r="B192996">
        <v>11</v>
      </c>
      <c r="C192996">
        <v>41</v>
      </c>
      <c r="D192996">
        <v>136878</v>
      </c>
    </row>
    <row r="192997" spans="1:4" x14ac:dyDescent="0.25">
      <c r="A192997" t="s">
        <v>1317</v>
      </c>
      <c r="B192997">
        <v>11</v>
      </c>
      <c r="C192997">
        <v>42</v>
      </c>
      <c r="D192997">
        <v>219498</v>
      </c>
    </row>
    <row r="192998" spans="1:4" x14ac:dyDescent="0.25">
      <c r="A192998" t="s">
        <v>1317</v>
      </c>
      <c r="B192998">
        <v>11</v>
      </c>
      <c r="C192998">
        <v>43</v>
      </c>
      <c r="D192998">
        <v>143920</v>
      </c>
    </row>
    <row r="192999" spans="1:4" x14ac:dyDescent="0.25">
      <c r="A192999" t="s">
        <v>1317</v>
      </c>
      <c r="B192999">
        <v>11</v>
      </c>
      <c r="C192999">
        <v>44</v>
      </c>
      <c r="D192999">
        <v>104008</v>
      </c>
    </row>
    <row r="193000" spans="1:4" x14ac:dyDescent="0.25">
      <c r="A193000" t="s">
        <v>1317</v>
      </c>
      <c r="B193000">
        <v>11</v>
      </c>
      <c r="C193000">
        <v>109</v>
      </c>
      <c r="D193000">
        <v>85320</v>
      </c>
    </row>
    <row r="193001" spans="1:4" x14ac:dyDescent="0.25">
      <c r="A193001" t="s">
        <v>1317</v>
      </c>
      <c r="B193001">
        <v>11</v>
      </c>
      <c r="C193001">
        <v>889</v>
      </c>
      <c r="D193001">
        <v>33396</v>
      </c>
    </row>
    <row r="193002" spans="1:4" x14ac:dyDescent="0.25">
      <c r="A193002" t="s">
        <v>1317</v>
      </c>
      <c r="B193002">
        <v>11</v>
      </c>
      <c r="C193002">
        <v>989</v>
      </c>
      <c r="D193002">
        <v>0</v>
      </c>
    </row>
    <row r="193003" spans="1:4" x14ac:dyDescent="0.25">
      <c r="A193003" t="s">
        <v>1317</v>
      </c>
      <c r="B193003">
        <v>14</v>
      </c>
      <c r="C193003">
        <v>70</v>
      </c>
      <c r="D193003">
        <v>76776</v>
      </c>
    </row>
    <row r="193004" spans="1:4" x14ac:dyDescent="0.25">
      <c r="A193004" t="s">
        <v>1317</v>
      </c>
      <c r="B193004">
        <v>14</v>
      </c>
      <c r="C193004">
        <v>94</v>
      </c>
      <c r="D193004">
        <v>26487</v>
      </c>
    </row>
    <row r="193005" spans="1:4" x14ac:dyDescent="0.25">
      <c r="A193005" t="s">
        <v>1317</v>
      </c>
      <c r="B193005">
        <v>14</v>
      </c>
      <c r="C193005">
        <v>890</v>
      </c>
      <c r="D193005">
        <v>170</v>
      </c>
    </row>
    <row r="193006" spans="1:4" x14ac:dyDescent="0.25">
      <c r="A193006" t="s">
        <v>1317</v>
      </c>
      <c r="B193006">
        <v>14</v>
      </c>
      <c r="C193006">
        <v>990</v>
      </c>
      <c r="D193006">
        <v>0</v>
      </c>
    </row>
    <row r="193007" spans="1:4" x14ac:dyDescent="0.25">
      <c r="A193007" t="s">
        <v>1317</v>
      </c>
      <c r="B193007">
        <v>4</v>
      </c>
      <c r="C193007">
        <v>21</v>
      </c>
      <c r="D193007">
        <v>279266</v>
      </c>
    </row>
    <row r="193008" spans="1:4" x14ac:dyDescent="0.25">
      <c r="A193008" t="s">
        <v>1317</v>
      </c>
      <c r="B193008">
        <v>4</v>
      </c>
      <c r="C193008">
        <v>881</v>
      </c>
      <c r="D193008">
        <v>18091</v>
      </c>
    </row>
    <row r="193009" spans="1:4" x14ac:dyDescent="0.25">
      <c r="A193009" t="s">
        <v>1317</v>
      </c>
      <c r="B193009">
        <v>4</v>
      </c>
      <c r="C193009">
        <v>981</v>
      </c>
      <c r="D193009">
        <v>0</v>
      </c>
    </row>
    <row r="193010" spans="1:4" x14ac:dyDescent="0.25">
      <c r="A193010" t="s">
        <v>1317</v>
      </c>
      <c r="B193010">
        <v>4</v>
      </c>
      <c r="C193010">
        <v>22</v>
      </c>
      <c r="D193010">
        <v>247769</v>
      </c>
    </row>
    <row r="193011" spans="1:4" x14ac:dyDescent="0.25">
      <c r="A193011" t="s">
        <v>1317</v>
      </c>
      <c r="B193011">
        <v>4</v>
      </c>
      <c r="C193011">
        <v>896</v>
      </c>
      <c r="D193011">
        <v>0</v>
      </c>
    </row>
    <row r="193012" spans="1:4" x14ac:dyDescent="0.25">
      <c r="A193012" t="s">
        <v>1317</v>
      </c>
      <c r="B193012">
        <v>4</v>
      </c>
      <c r="C193012">
        <v>996</v>
      </c>
      <c r="D193012">
        <v>0</v>
      </c>
    </row>
    <row r="193013" spans="1:4" x14ac:dyDescent="0.25">
      <c r="A193013" t="s">
        <v>1317</v>
      </c>
      <c r="B193013">
        <v>1</v>
      </c>
      <c r="C193013">
        <v>1</v>
      </c>
      <c r="D193013">
        <v>929707</v>
      </c>
    </row>
    <row r="193014" spans="1:4" x14ac:dyDescent="0.25">
      <c r="A193014" t="s">
        <v>1317</v>
      </c>
      <c r="B193014">
        <v>1</v>
      </c>
      <c r="C193014">
        <v>2</v>
      </c>
      <c r="D193014">
        <v>62807</v>
      </c>
    </row>
    <row r="193015" spans="1:4" x14ac:dyDescent="0.25">
      <c r="A193015" t="s">
        <v>1317</v>
      </c>
      <c r="B193015">
        <v>1</v>
      </c>
      <c r="C193015">
        <v>3</v>
      </c>
      <c r="D193015">
        <v>133548</v>
      </c>
    </row>
    <row r="193016" spans="1:4" x14ac:dyDescent="0.25">
      <c r="A193016" t="s">
        <v>1317</v>
      </c>
      <c r="B193016">
        <v>1</v>
      </c>
      <c r="C193016">
        <v>4</v>
      </c>
      <c r="D193016">
        <v>213296</v>
      </c>
    </row>
    <row r="193017" spans="1:4" x14ac:dyDescent="0.25">
      <c r="A193017" t="s">
        <v>1317</v>
      </c>
      <c r="B193017">
        <v>1</v>
      </c>
      <c r="C193017">
        <v>5</v>
      </c>
      <c r="D193017">
        <v>81642</v>
      </c>
    </row>
    <row r="193018" spans="1:4" x14ac:dyDescent="0.25">
      <c r="A193018" t="s">
        <v>1317</v>
      </c>
      <c r="B193018">
        <v>1</v>
      </c>
      <c r="C193018">
        <v>6</v>
      </c>
      <c r="D193018">
        <v>159812</v>
      </c>
    </row>
    <row r="193019" spans="1:4" x14ac:dyDescent="0.25">
      <c r="A193019" t="s">
        <v>1317</v>
      </c>
      <c r="B193019">
        <v>1</v>
      </c>
      <c r="C193019">
        <v>96</v>
      </c>
      <c r="D193019">
        <v>70263</v>
      </c>
    </row>
    <row r="193020" spans="1:4" x14ac:dyDescent="0.25">
      <c r="A193020" t="s">
        <v>1317</v>
      </c>
      <c r="B193020">
        <v>1</v>
      </c>
      <c r="C193020">
        <v>103</v>
      </c>
      <c r="D193020">
        <v>63280</v>
      </c>
    </row>
    <row r="193021" spans="1:4" x14ac:dyDescent="0.25">
      <c r="A193021" t="s">
        <v>1317</v>
      </c>
      <c r="B193021">
        <v>1</v>
      </c>
      <c r="C193021">
        <v>891</v>
      </c>
      <c r="D193021">
        <v>9120</v>
      </c>
    </row>
    <row r="193022" spans="1:4" x14ac:dyDescent="0.25">
      <c r="A193022" t="s">
        <v>1317</v>
      </c>
      <c r="B193022">
        <v>1</v>
      </c>
      <c r="C193022">
        <v>991</v>
      </c>
      <c r="D193022">
        <v>26809</v>
      </c>
    </row>
    <row r="193023" spans="1:4" x14ac:dyDescent="0.25">
      <c r="A193023" t="s">
        <v>1317</v>
      </c>
      <c r="B193023">
        <v>16</v>
      </c>
      <c r="C193023">
        <v>71</v>
      </c>
      <c r="D193023">
        <v>229224</v>
      </c>
    </row>
    <row r="193024" spans="1:4" x14ac:dyDescent="0.25">
      <c r="A193024" t="s">
        <v>1317</v>
      </c>
      <c r="B193024">
        <v>16</v>
      </c>
      <c r="C193024">
        <v>72</v>
      </c>
      <c r="D193024">
        <v>528829</v>
      </c>
    </row>
    <row r="193025" spans="1:4" x14ac:dyDescent="0.25">
      <c r="A193025" t="s">
        <v>1317</v>
      </c>
      <c r="B193025">
        <v>16</v>
      </c>
      <c r="C193025">
        <v>73</v>
      </c>
      <c r="D193025">
        <v>222277</v>
      </c>
    </row>
    <row r="193026" spans="1:4" x14ac:dyDescent="0.25">
      <c r="A193026" t="s">
        <v>1317</v>
      </c>
      <c r="B193026">
        <v>16</v>
      </c>
      <c r="C193026">
        <v>74</v>
      </c>
      <c r="D193026">
        <v>157924</v>
      </c>
    </row>
    <row r="193027" spans="1:4" x14ac:dyDescent="0.25">
      <c r="A193027" t="s">
        <v>1317</v>
      </c>
      <c r="B193027">
        <v>16</v>
      </c>
      <c r="C193027">
        <v>75</v>
      </c>
      <c r="D193027">
        <v>352239</v>
      </c>
    </row>
    <row r="193028" spans="1:4" x14ac:dyDescent="0.25">
      <c r="A193028" t="s">
        <v>1317</v>
      </c>
      <c r="B193028">
        <v>16</v>
      </c>
      <c r="C193028">
        <v>110</v>
      </c>
      <c r="D193028">
        <v>137453</v>
      </c>
    </row>
    <row r="193029" spans="1:4" x14ac:dyDescent="0.25">
      <c r="A193029" t="s">
        <v>1317</v>
      </c>
      <c r="B193029">
        <v>16</v>
      </c>
      <c r="C193029">
        <v>892</v>
      </c>
      <c r="D193029">
        <v>17674</v>
      </c>
    </row>
    <row r="193030" spans="1:4" x14ac:dyDescent="0.25">
      <c r="A193030" t="s">
        <v>1317</v>
      </c>
      <c r="B193030">
        <v>16</v>
      </c>
      <c r="C193030">
        <v>992</v>
      </c>
      <c r="D193030">
        <v>5620</v>
      </c>
    </row>
    <row r="193031" spans="1:4" x14ac:dyDescent="0.25">
      <c r="A193031" t="s">
        <v>1317</v>
      </c>
      <c r="B193031">
        <v>20</v>
      </c>
      <c r="C193031">
        <v>90</v>
      </c>
      <c r="D193031">
        <v>139952</v>
      </c>
    </row>
    <row r="193032" spans="1:4" x14ac:dyDescent="0.25">
      <c r="A193032" t="s">
        <v>1317</v>
      </c>
      <c r="B193032">
        <v>20</v>
      </c>
      <c r="C193032">
        <v>91</v>
      </c>
      <c r="D193032">
        <v>68270</v>
      </c>
    </row>
    <row r="193033" spans="1:4" x14ac:dyDescent="0.25">
      <c r="A193033" t="s">
        <v>1317</v>
      </c>
      <c r="B193033">
        <v>20</v>
      </c>
      <c r="C193033">
        <v>92</v>
      </c>
      <c r="D193033">
        <v>155048</v>
      </c>
    </row>
    <row r="193034" spans="1:4" x14ac:dyDescent="0.25">
      <c r="A193034" t="s">
        <v>1317</v>
      </c>
      <c r="B193034">
        <v>20</v>
      </c>
      <c r="C193034">
        <v>95</v>
      </c>
      <c r="D193034">
        <v>56710</v>
      </c>
    </row>
    <row r="193035" spans="1:4" x14ac:dyDescent="0.25">
      <c r="A193035" t="s">
        <v>1317</v>
      </c>
      <c r="B193035">
        <v>20</v>
      </c>
      <c r="C193035">
        <v>111</v>
      </c>
      <c r="D193035">
        <v>102344</v>
      </c>
    </row>
    <row r="193036" spans="1:4" x14ac:dyDescent="0.25">
      <c r="A193036" t="s">
        <v>1317</v>
      </c>
      <c r="B193036">
        <v>20</v>
      </c>
      <c r="C193036">
        <v>893</v>
      </c>
      <c r="D193036">
        <v>14</v>
      </c>
    </row>
    <row r="193037" spans="1:4" x14ac:dyDescent="0.25">
      <c r="A193037" t="s">
        <v>1317</v>
      </c>
      <c r="B193037">
        <v>20</v>
      </c>
      <c r="C193037">
        <v>993</v>
      </c>
      <c r="D193037">
        <v>0</v>
      </c>
    </row>
    <row r="193038" spans="1:4" x14ac:dyDescent="0.25">
      <c r="A193038" t="s">
        <v>1317</v>
      </c>
      <c r="B193038">
        <v>19</v>
      </c>
      <c r="C193038">
        <v>81</v>
      </c>
      <c r="D193038">
        <v>140475</v>
      </c>
    </row>
    <row r="193039" spans="1:4" x14ac:dyDescent="0.25">
      <c r="A193039" t="s">
        <v>1317</v>
      </c>
      <c r="B193039">
        <v>19</v>
      </c>
      <c r="C193039">
        <v>82</v>
      </c>
      <c r="D193039">
        <v>429944</v>
      </c>
    </row>
    <row r="193040" spans="1:4" x14ac:dyDescent="0.25">
      <c r="A193040" t="s">
        <v>1317</v>
      </c>
      <c r="B193040">
        <v>19</v>
      </c>
      <c r="C193040">
        <v>83</v>
      </c>
      <c r="D193040">
        <v>258663</v>
      </c>
    </row>
    <row r="193041" spans="1:4" x14ac:dyDescent="0.25">
      <c r="A193041" t="s">
        <v>1317</v>
      </c>
      <c r="B193041">
        <v>19</v>
      </c>
      <c r="C193041">
        <v>84</v>
      </c>
      <c r="D193041">
        <v>141979</v>
      </c>
    </row>
    <row r="193042" spans="1:4" x14ac:dyDescent="0.25">
      <c r="A193042" t="s">
        <v>1317</v>
      </c>
      <c r="B193042">
        <v>19</v>
      </c>
      <c r="C193042">
        <v>85</v>
      </c>
      <c r="D193042">
        <v>96852</v>
      </c>
    </row>
    <row r="193043" spans="1:4" x14ac:dyDescent="0.25">
      <c r="A193043" t="s">
        <v>1317</v>
      </c>
      <c r="B193043">
        <v>19</v>
      </c>
      <c r="C193043">
        <v>86</v>
      </c>
      <c r="D193043">
        <v>51181</v>
      </c>
    </row>
    <row r="193044" spans="1:4" x14ac:dyDescent="0.25">
      <c r="A193044" t="s">
        <v>1317</v>
      </c>
      <c r="B193044">
        <v>19</v>
      </c>
      <c r="C193044">
        <v>87</v>
      </c>
      <c r="D193044">
        <v>426259</v>
      </c>
    </row>
    <row r="193045" spans="1:4" x14ac:dyDescent="0.25">
      <c r="A193045" t="s">
        <v>1317</v>
      </c>
      <c r="B193045">
        <v>19</v>
      </c>
      <c r="C193045">
        <v>88</v>
      </c>
      <c r="D193045">
        <v>125411</v>
      </c>
    </row>
    <row r="193046" spans="1:4" x14ac:dyDescent="0.25">
      <c r="A193046" t="s">
        <v>1317</v>
      </c>
      <c r="B193046">
        <v>19</v>
      </c>
      <c r="C193046">
        <v>89</v>
      </c>
      <c r="D193046">
        <v>161537</v>
      </c>
    </row>
    <row r="193047" spans="1:4" x14ac:dyDescent="0.25">
      <c r="A193047" t="s">
        <v>1317</v>
      </c>
      <c r="B193047">
        <v>19</v>
      </c>
      <c r="C193047">
        <v>894</v>
      </c>
      <c r="D193047">
        <v>0</v>
      </c>
    </row>
    <row r="193048" spans="1:4" x14ac:dyDescent="0.25">
      <c r="A193048" t="s">
        <v>1317</v>
      </c>
      <c r="B193048">
        <v>19</v>
      </c>
      <c r="C193048">
        <v>994</v>
      </c>
      <c r="D193048">
        <v>0</v>
      </c>
    </row>
    <row r="193049" spans="1:4" x14ac:dyDescent="0.25">
      <c r="A193049" t="s">
        <v>1317</v>
      </c>
      <c r="B193049">
        <v>9</v>
      </c>
      <c r="C193049">
        <v>45</v>
      </c>
      <c r="D193049">
        <v>84877</v>
      </c>
    </row>
    <row r="193050" spans="1:4" x14ac:dyDescent="0.25">
      <c r="A193050" t="s">
        <v>1317</v>
      </c>
      <c r="B193050">
        <v>9</v>
      </c>
      <c r="C193050">
        <v>46</v>
      </c>
      <c r="D193050">
        <v>176297</v>
      </c>
    </row>
    <row r="193051" spans="1:4" x14ac:dyDescent="0.25">
      <c r="A193051" t="s">
        <v>1317</v>
      </c>
      <c r="B193051">
        <v>9</v>
      </c>
      <c r="C193051">
        <v>47</v>
      </c>
      <c r="D193051">
        <v>125362</v>
      </c>
    </row>
    <row r="193052" spans="1:4" x14ac:dyDescent="0.25">
      <c r="A193052" t="s">
        <v>1317</v>
      </c>
      <c r="B193052">
        <v>9</v>
      </c>
      <c r="C193052">
        <v>48</v>
      </c>
      <c r="D193052">
        <v>433381</v>
      </c>
    </row>
    <row r="193053" spans="1:4" x14ac:dyDescent="0.25">
      <c r="A193053" t="s">
        <v>1317</v>
      </c>
      <c r="B193053">
        <v>9</v>
      </c>
      <c r="C193053">
        <v>49</v>
      </c>
      <c r="D193053">
        <v>149243</v>
      </c>
    </row>
    <row r="193054" spans="1:4" x14ac:dyDescent="0.25">
      <c r="A193054" t="s">
        <v>1317</v>
      </c>
      <c r="B193054">
        <v>9</v>
      </c>
      <c r="C193054">
        <v>50</v>
      </c>
      <c r="D193054">
        <v>189770</v>
      </c>
    </row>
    <row r="193055" spans="1:4" x14ac:dyDescent="0.25">
      <c r="A193055" t="s">
        <v>1317</v>
      </c>
      <c r="B193055">
        <v>9</v>
      </c>
      <c r="C193055">
        <v>51</v>
      </c>
      <c r="D193055">
        <v>146367</v>
      </c>
    </row>
    <row r="193056" spans="1:4" x14ac:dyDescent="0.25">
      <c r="A193056" t="s">
        <v>1317</v>
      </c>
      <c r="B193056">
        <v>9</v>
      </c>
      <c r="C193056">
        <v>52</v>
      </c>
      <c r="D193056">
        <v>116346</v>
      </c>
    </row>
    <row r="193057" spans="1:4" x14ac:dyDescent="0.25">
      <c r="A193057" t="s">
        <v>1317</v>
      </c>
      <c r="B193057">
        <v>9</v>
      </c>
      <c r="C193057">
        <v>53</v>
      </c>
      <c r="D193057">
        <v>90998</v>
      </c>
    </row>
    <row r="193058" spans="1:4" x14ac:dyDescent="0.25">
      <c r="A193058" t="s">
        <v>1317</v>
      </c>
      <c r="B193058">
        <v>9</v>
      </c>
      <c r="C193058">
        <v>100</v>
      </c>
      <c r="D193058">
        <v>105137</v>
      </c>
    </row>
    <row r="193059" spans="1:4" x14ac:dyDescent="0.25">
      <c r="A193059" t="s">
        <v>1317</v>
      </c>
      <c r="B193059">
        <v>9</v>
      </c>
      <c r="C193059">
        <v>895</v>
      </c>
      <c r="D193059">
        <v>571</v>
      </c>
    </row>
    <row r="193060" spans="1:4" x14ac:dyDescent="0.25">
      <c r="A193060" t="s">
        <v>1317</v>
      </c>
      <c r="B193060">
        <v>9</v>
      </c>
      <c r="C193060">
        <v>995</v>
      </c>
      <c r="D193060">
        <v>882</v>
      </c>
    </row>
    <row r="193061" spans="1:4" x14ac:dyDescent="0.25">
      <c r="A193061" t="s">
        <v>1317</v>
      </c>
      <c r="B193061">
        <v>10</v>
      </c>
      <c r="C193061">
        <v>54</v>
      </c>
      <c r="D193061">
        <v>325725</v>
      </c>
    </row>
    <row r="193062" spans="1:4" x14ac:dyDescent="0.25">
      <c r="A193062" t="s">
        <v>1317</v>
      </c>
      <c r="B193062">
        <v>10</v>
      </c>
      <c r="C193062">
        <v>55</v>
      </c>
      <c r="D193062">
        <v>102712</v>
      </c>
    </row>
    <row r="193063" spans="1:4" x14ac:dyDescent="0.25">
      <c r="A193063" t="s">
        <v>1317</v>
      </c>
      <c r="B193063">
        <v>10</v>
      </c>
      <c r="C193063">
        <v>897</v>
      </c>
      <c r="D193063">
        <v>19653</v>
      </c>
    </row>
    <row r="193064" spans="1:4" x14ac:dyDescent="0.25">
      <c r="A193064" t="s">
        <v>1317</v>
      </c>
      <c r="B193064">
        <v>10</v>
      </c>
      <c r="C193064">
        <v>997</v>
      </c>
      <c r="D193064">
        <v>0</v>
      </c>
    </row>
    <row r="193065" spans="1:4" x14ac:dyDescent="0.25">
      <c r="A193065" t="s">
        <v>1317</v>
      </c>
      <c r="B193065">
        <v>2</v>
      </c>
      <c r="C193065">
        <v>7</v>
      </c>
      <c r="D193065">
        <v>47015</v>
      </c>
    </row>
    <row r="193066" spans="1:4" x14ac:dyDescent="0.25">
      <c r="A193066" t="s">
        <v>1317</v>
      </c>
      <c r="B193066">
        <v>2</v>
      </c>
      <c r="C193066">
        <v>898</v>
      </c>
      <c r="D193066">
        <v>4087</v>
      </c>
    </row>
    <row r="193067" spans="1:4" x14ac:dyDescent="0.25">
      <c r="A193067" t="s">
        <v>1317</v>
      </c>
      <c r="B193067">
        <v>2</v>
      </c>
      <c r="C193067">
        <v>998</v>
      </c>
      <c r="D193067">
        <v>138</v>
      </c>
    </row>
    <row r="193068" spans="1:4" x14ac:dyDescent="0.25">
      <c r="A193068" t="s">
        <v>1317</v>
      </c>
      <c r="B193068">
        <v>5</v>
      </c>
      <c r="C193068">
        <v>23</v>
      </c>
      <c r="D193068">
        <v>481755</v>
      </c>
    </row>
    <row r="193069" spans="1:4" x14ac:dyDescent="0.25">
      <c r="A193069" t="s">
        <v>1317</v>
      </c>
      <c r="B193069">
        <v>5</v>
      </c>
      <c r="C193069">
        <v>24</v>
      </c>
      <c r="D193069">
        <v>489194</v>
      </c>
    </row>
    <row r="193070" spans="1:4" x14ac:dyDescent="0.25">
      <c r="A193070" t="s">
        <v>1317</v>
      </c>
      <c r="B193070">
        <v>5</v>
      </c>
      <c r="C193070">
        <v>25</v>
      </c>
      <c r="D193070">
        <v>103837</v>
      </c>
    </row>
    <row r="193071" spans="1:4" x14ac:dyDescent="0.25">
      <c r="A193071" t="s">
        <v>1317</v>
      </c>
      <c r="B193071">
        <v>5</v>
      </c>
      <c r="C193071">
        <v>26</v>
      </c>
      <c r="D193071">
        <v>494320</v>
      </c>
    </row>
    <row r="193072" spans="1:4" x14ac:dyDescent="0.25">
      <c r="A193072" t="s">
        <v>1317</v>
      </c>
      <c r="B193072">
        <v>5</v>
      </c>
      <c r="C193072">
        <v>27</v>
      </c>
      <c r="D193072">
        <v>465862</v>
      </c>
    </row>
    <row r="193073" spans="1:4" x14ac:dyDescent="0.25">
      <c r="A193073" t="s">
        <v>1317</v>
      </c>
      <c r="B193073">
        <v>5</v>
      </c>
      <c r="C193073">
        <v>28</v>
      </c>
      <c r="D193073">
        <v>544536</v>
      </c>
    </row>
    <row r="193074" spans="1:4" x14ac:dyDescent="0.25">
      <c r="A193074" t="s">
        <v>1317</v>
      </c>
      <c r="B193074">
        <v>5</v>
      </c>
      <c r="C193074">
        <v>29</v>
      </c>
      <c r="D193074">
        <v>122772</v>
      </c>
    </row>
    <row r="193075" spans="1:4" x14ac:dyDescent="0.25">
      <c r="A193075" t="s">
        <v>1317</v>
      </c>
      <c r="B193075">
        <v>5</v>
      </c>
      <c r="C193075">
        <v>899</v>
      </c>
      <c r="D193075">
        <v>39441</v>
      </c>
    </row>
    <row r="193076" spans="1:4" x14ac:dyDescent="0.25">
      <c r="A193076" t="s">
        <v>1317</v>
      </c>
      <c r="B193076">
        <v>5</v>
      </c>
      <c r="C193076">
        <v>999</v>
      </c>
      <c r="D193076">
        <v>12724</v>
      </c>
    </row>
    <row r="193077" spans="1:4" x14ac:dyDescent="0.25">
      <c r="A193077" t="s">
        <v>1318</v>
      </c>
      <c r="B193077">
        <v>13</v>
      </c>
      <c r="C193077">
        <v>66</v>
      </c>
      <c r="D193077">
        <v>135436</v>
      </c>
    </row>
    <row r="193078" spans="1:4" x14ac:dyDescent="0.25">
      <c r="A193078" t="s">
        <v>1318</v>
      </c>
      <c r="B193078">
        <v>13</v>
      </c>
      <c r="C193078">
        <v>67</v>
      </c>
      <c r="D193078">
        <v>157972</v>
      </c>
    </row>
    <row r="193079" spans="1:4" x14ac:dyDescent="0.25">
      <c r="A193079" t="s">
        <v>1318</v>
      </c>
      <c r="B193079">
        <v>13</v>
      </c>
      <c r="C193079">
        <v>68</v>
      </c>
      <c r="D193079">
        <v>159523</v>
      </c>
    </row>
    <row r="193080" spans="1:4" x14ac:dyDescent="0.25">
      <c r="A193080" t="s">
        <v>1318</v>
      </c>
      <c r="B193080">
        <v>13</v>
      </c>
      <c r="C193080">
        <v>69</v>
      </c>
      <c r="D193080">
        <v>192250</v>
      </c>
    </row>
    <row r="193081" spans="1:4" x14ac:dyDescent="0.25">
      <c r="A193081" t="s">
        <v>1318</v>
      </c>
      <c r="B193081">
        <v>13</v>
      </c>
      <c r="C193081">
        <v>879</v>
      </c>
      <c r="D193081">
        <v>13619</v>
      </c>
    </row>
    <row r="193082" spans="1:4" x14ac:dyDescent="0.25">
      <c r="A193082" t="s">
        <v>1318</v>
      </c>
      <c r="B193082">
        <v>13</v>
      </c>
      <c r="C193082">
        <v>979</v>
      </c>
      <c r="D193082">
        <v>8386</v>
      </c>
    </row>
    <row r="193083" spans="1:4" x14ac:dyDescent="0.25">
      <c r="A193083" t="s">
        <v>1318</v>
      </c>
      <c r="B193083">
        <v>17</v>
      </c>
      <c r="C193083">
        <v>76</v>
      </c>
      <c r="D193083">
        <v>130102</v>
      </c>
    </row>
    <row r="193084" spans="1:4" x14ac:dyDescent="0.25">
      <c r="A193084" t="s">
        <v>1318</v>
      </c>
      <c r="B193084">
        <v>17</v>
      </c>
      <c r="C193084">
        <v>77</v>
      </c>
      <c r="D193084">
        <v>67798</v>
      </c>
    </row>
    <row r="193085" spans="1:4" x14ac:dyDescent="0.25">
      <c r="A193085" t="s">
        <v>1318</v>
      </c>
      <c r="B193085">
        <v>17</v>
      </c>
      <c r="C193085">
        <v>880</v>
      </c>
      <c r="D193085">
        <v>3432</v>
      </c>
    </row>
    <row r="193086" spans="1:4" x14ac:dyDescent="0.25">
      <c r="A193086" t="s">
        <v>1318</v>
      </c>
      <c r="B193086">
        <v>17</v>
      </c>
      <c r="C193086">
        <v>980</v>
      </c>
      <c r="D193086">
        <v>0</v>
      </c>
    </row>
    <row r="193087" spans="1:4" x14ac:dyDescent="0.25">
      <c r="A193087" t="s">
        <v>1318</v>
      </c>
      <c r="B193087">
        <v>18</v>
      </c>
      <c r="C193087">
        <v>78</v>
      </c>
      <c r="D193087">
        <v>193411</v>
      </c>
    </row>
    <row r="193088" spans="1:4" x14ac:dyDescent="0.25">
      <c r="A193088" t="s">
        <v>1318</v>
      </c>
      <c r="B193088">
        <v>18</v>
      </c>
      <c r="C193088">
        <v>79</v>
      </c>
      <c r="D193088">
        <v>117200</v>
      </c>
    </row>
    <row r="193089" spans="1:4" x14ac:dyDescent="0.25">
      <c r="A193089" t="s">
        <v>1318</v>
      </c>
      <c r="B193089">
        <v>18</v>
      </c>
      <c r="C193089">
        <v>80</v>
      </c>
      <c r="D193089">
        <v>212101</v>
      </c>
    </row>
    <row r="193090" spans="1:4" x14ac:dyDescent="0.25">
      <c r="A193090" t="s">
        <v>1318</v>
      </c>
      <c r="B193090">
        <v>18</v>
      </c>
      <c r="C193090">
        <v>101</v>
      </c>
      <c r="D193090">
        <v>60603</v>
      </c>
    </row>
    <row r="193091" spans="1:4" x14ac:dyDescent="0.25">
      <c r="A193091" t="s">
        <v>1318</v>
      </c>
      <c r="B193091">
        <v>18</v>
      </c>
      <c r="C193091">
        <v>102</v>
      </c>
      <c r="D193091">
        <v>54190</v>
      </c>
    </row>
    <row r="193092" spans="1:4" x14ac:dyDescent="0.25">
      <c r="A193092" t="s">
        <v>1318</v>
      </c>
      <c r="B193092">
        <v>18</v>
      </c>
      <c r="C193092">
        <v>882</v>
      </c>
      <c r="D193092">
        <v>8002</v>
      </c>
    </row>
    <row r="193093" spans="1:4" x14ac:dyDescent="0.25">
      <c r="A193093" t="s">
        <v>1318</v>
      </c>
      <c r="B193093">
        <v>18</v>
      </c>
      <c r="C193093">
        <v>982</v>
      </c>
      <c r="D193093">
        <v>0</v>
      </c>
    </row>
    <row r="193094" spans="1:4" x14ac:dyDescent="0.25">
      <c r="A193094" t="s">
        <v>1318</v>
      </c>
      <c r="B193094">
        <v>15</v>
      </c>
      <c r="C193094">
        <v>61</v>
      </c>
      <c r="D193094">
        <v>389346</v>
      </c>
    </row>
    <row r="193095" spans="1:4" x14ac:dyDescent="0.25">
      <c r="A193095" t="s">
        <v>1318</v>
      </c>
      <c r="B193095">
        <v>15</v>
      </c>
      <c r="C193095">
        <v>62</v>
      </c>
      <c r="D193095">
        <v>105142</v>
      </c>
    </row>
    <row r="193096" spans="1:4" x14ac:dyDescent="0.25">
      <c r="A193096" t="s">
        <v>1318</v>
      </c>
      <c r="B193096">
        <v>15</v>
      </c>
      <c r="C193096">
        <v>63</v>
      </c>
      <c r="D193096">
        <v>1314245</v>
      </c>
    </row>
    <row r="193097" spans="1:4" x14ac:dyDescent="0.25">
      <c r="A193097" t="s">
        <v>1318</v>
      </c>
      <c r="B193097">
        <v>15</v>
      </c>
      <c r="C193097">
        <v>64</v>
      </c>
      <c r="D193097">
        <v>168146</v>
      </c>
    </row>
    <row r="193098" spans="1:4" x14ac:dyDescent="0.25">
      <c r="A193098" t="s">
        <v>1318</v>
      </c>
      <c r="B193098">
        <v>15</v>
      </c>
      <c r="C193098">
        <v>65</v>
      </c>
      <c r="D193098">
        <v>475326</v>
      </c>
    </row>
    <row r="193099" spans="1:4" x14ac:dyDescent="0.25">
      <c r="A193099" t="s">
        <v>1318</v>
      </c>
      <c r="B193099">
        <v>15</v>
      </c>
      <c r="C193099">
        <v>883</v>
      </c>
      <c r="D193099">
        <v>17521</v>
      </c>
    </row>
    <row r="193100" spans="1:4" x14ac:dyDescent="0.25">
      <c r="A193100" t="s">
        <v>1318</v>
      </c>
      <c r="B193100">
        <v>15</v>
      </c>
      <c r="C193100">
        <v>983</v>
      </c>
      <c r="D193100">
        <v>24935</v>
      </c>
    </row>
    <row r="193101" spans="1:4" x14ac:dyDescent="0.25">
      <c r="A193101" t="s">
        <v>1318</v>
      </c>
      <c r="B193101">
        <v>8</v>
      </c>
      <c r="C193101">
        <v>33</v>
      </c>
      <c r="D193101">
        <v>111586</v>
      </c>
    </row>
    <row r="193102" spans="1:4" x14ac:dyDescent="0.25">
      <c r="A193102" t="s">
        <v>1318</v>
      </c>
      <c r="B193102">
        <v>8</v>
      </c>
      <c r="C193102">
        <v>34</v>
      </c>
      <c r="D193102">
        <v>181092</v>
      </c>
    </row>
    <row r="193103" spans="1:4" x14ac:dyDescent="0.25">
      <c r="A193103" t="s">
        <v>1318</v>
      </c>
      <c r="B193103">
        <v>8</v>
      </c>
      <c r="C193103">
        <v>35</v>
      </c>
      <c r="D193103">
        <v>250158</v>
      </c>
    </row>
    <row r="193104" spans="1:4" x14ac:dyDescent="0.25">
      <c r="A193104" t="s">
        <v>1318</v>
      </c>
      <c r="B193104">
        <v>8</v>
      </c>
      <c r="C193104">
        <v>36</v>
      </c>
      <c r="D193104">
        <v>316020</v>
      </c>
    </row>
    <row r="193105" spans="1:4" x14ac:dyDescent="0.25">
      <c r="A193105" t="s">
        <v>1318</v>
      </c>
      <c r="B193105">
        <v>8</v>
      </c>
      <c r="C193105">
        <v>37</v>
      </c>
      <c r="D193105">
        <v>490213</v>
      </c>
    </row>
    <row r="193106" spans="1:4" x14ac:dyDescent="0.25">
      <c r="A193106" t="s">
        <v>1318</v>
      </c>
      <c r="B193106">
        <v>8</v>
      </c>
      <c r="C193106">
        <v>38</v>
      </c>
      <c r="D193106">
        <v>160450</v>
      </c>
    </row>
    <row r="193107" spans="1:4" x14ac:dyDescent="0.25">
      <c r="A193107" t="s">
        <v>1318</v>
      </c>
      <c r="B193107">
        <v>8</v>
      </c>
      <c r="C193107">
        <v>39</v>
      </c>
      <c r="D193107">
        <v>204732</v>
      </c>
    </row>
    <row r="193108" spans="1:4" x14ac:dyDescent="0.25">
      <c r="A193108" t="s">
        <v>1318</v>
      </c>
      <c r="B193108">
        <v>8</v>
      </c>
      <c r="C193108">
        <v>40</v>
      </c>
      <c r="D193108">
        <v>215441</v>
      </c>
    </row>
    <row r="193109" spans="1:4" x14ac:dyDescent="0.25">
      <c r="A193109" t="s">
        <v>1318</v>
      </c>
      <c r="B193109">
        <v>8</v>
      </c>
      <c r="C193109">
        <v>99</v>
      </c>
      <c r="D193109">
        <v>191180</v>
      </c>
    </row>
    <row r="193110" spans="1:4" x14ac:dyDescent="0.25">
      <c r="A193110" t="s">
        <v>1318</v>
      </c>
      <c r="B193110">
        <v>8</v>
      </c>
      <c r="C193110">
        <v>884</v>
      </c>
      <c r="D193110">
        <v>16472</v>
      </c>
    </row>
    <row r="193111" spans="1:4" x14ac:dyDescent="0.25">
      <c r="A193111" t="s">
        <v>1318</v>
      </c>
      <c r="B193111">
        <v>8</v>
      </c>
      <c r="C193111">
        <v>984</v>
      </c>
      <c r="D193111">
        <v>32038</v>
      </c>
    </row>
    <row r="193112" spans="1:4" x14ac:dyDescent="0.25">
      <c r="A193112" t="s">
        <v>1318</v>
      </c>
      <c r="B193112">
        <v>6</v>
      </c>
      <c r="C193112">
        <v>30</v>
      </c>
      <c r="D193112">
        <v>250053</v>
      </c>
    </row>
    <row r="193113" spans="1:4" x14ac:dyDescent="0.25">
      <c r="A193113" t="s">
        <v>1318</v>
      </c>
      <c r="B193113">
        <v>6</v>
      </c>
      <c r="C193113">
        <v>31</v>
      </c>
      <c r="D193113">
        <v>64358</v>
      </c>
    </row>
    <row r="193114" spans="1:4" x14ac:dyDescent="0.25">
      <c r="A193114" t="s">
        <v>1318</v>
      </c>
      <c r="B193114">
        <v>6</v>
      </c>
      <c r="C193114">
        <v>32</v>
      </c>
      <c r="D193114">
        <v>119973</v>
      </c>
    </row>
    <row r="193115" spans="1:4" x14ac:dyDescent="0.25">
      <c r="A193115" t="s">
        <v>1318</v>
      </c>
      <c r="B193115">
        <v>6</v>
      </c>
      <c r="C193115">
        <v>93</v>
      </c>
      <c r="D193115">
        <v>142517</v>
      </c>
    </row>
    <row r="193116" spans="1:4" x14ac:dyDescent="0.25">
      <c r="A193116" t="s">
        <v>1318</v>
      </c>
      <c r="B193116">
        <v>6</v>
      </c>
      <c r="C193116">
        <v>885</v>
      </c>
      <c r="D193116">
        <v>8935</v>
      </c>
    </row>
    <row r="193117" spans="1:4" x14ac:dyDescent="0.25">
      <c r="A193117" t="s">
        <v>1318</v>
      </c>
      <c r="B193117">
        <v>6</v>
      </c>
      <c r="C193117">
        <v>985</v>
      </c>
      <c r="D193117">
        <v>0</v>
      </c>
    </row>
    <row r="193118" spans="1:4" x14ac:dyDescent="0.25">
      <c r="A193118" t="s">
        <v>1318</v>
      </c>
      <c r="B193118">
        <v>12</v>
      </c>
      <c r="C193118">
        <v>56</v>
      </c>
      <c r="D193118">
        <v>107568</v>
      </c>
    </row>
    <row r="193119" spans="1:4" x14ac:dyDescent="0.25">
      <c r="A193119" t="s">
        <v>1318</v>
      </c>
      <c r="B193119">
        <v>12</v>
      </c>
      <c r="C193119">
        <v>57</v>
      </c>
      <c r="D193119">
        <v>69723</v>
      </c>
    </row>
    <row r="193120" spans="1:4" x14ac:dyDescent="0.25">
      <c r="A193120" t="s">
        <v>1318</v>
      </c>
      <c r="B193120">
        <v>12</v>
      </c>
      <c r="C193120">
        <v>58</v>
      </c>
      <c r="D193120">
        <v>1809027</v>
      </c>
    </row>
    <row r="193121" spans="1:4" x14ac:dyDescent="0.25">
      <c r="A193121" t="s">
        <v>1318</v>
      </c>
      <c r="B193121">
        <v>12</v>
      </c>
      <c r="C193121">
        <v>59</v>
      </c>
      <c r="D193121">
        <v>258899</v>
      </c>
    </row>
    <row r="193122" spans="1:4" x14ac:dyDescent="0.25">
      <c r="A193122" t="s">
        <v>1318</v>
      </c>
      <c r="B193122">
        <v>12</v>
      </c>
      <c r="C193122">
        <v>60</v>
      </c>
      <c r="D193122">
        <v>198975</v>
      </c>
    </row>
    <row r="193123" spans="1:4" x14ac:dyDescent="0.25">
      <c r="A193123" t="s">
        <v>1318</v>
      </c>
      <c r="B193123">
        <v>12</v>
      </c>
      <c r="C193123">
        <v>886</v>
      </c>
      <c r="D193123">
        <v>6045</v>
      </c>
    </row>
    <row r="193124" spans="1:4" x14ac:dyDescent="0.25">
      <c r="A193124" t="s">
        <v>1318</v>
      </c>
      <c r="B193124">
        <v>12</v>
      </c>
      <c r="C193124">
        <v>986</v>
      </c>
      <c r="D193124">
        <v>21</v>
      </c>
    </row>
    <row r="193125" spans="1:4" x14ac:dyDescent="0.25">
      <c r="A193125" t="s">
        <v>1318</v>
      </c>
      <c r="B193125">
        <v>7</v>
      </c>
      <c r="C193125">
        <v>8</v>
      </c>
      <c r="D193125">
        <v>88601</v>
      </c>
    </row>
    <row r="193126" spans="1:4" x14ac:dyDescent="0.25">
      <c r="A193126" t="s">
        <v>1318</v>
      </c>
      <c r="B193126">
        <v>7</v>
      </c>
      <c r="C193126">
        <v>9</v>
      </c>
      <c r="D193126">
        <v>104665</v>
      </c>
    </row>
    <row r="193127" spans="1:4" x14ac:dyDescent="0.25">
      <c r="A193127" t="s">
        <v>1318</v>
      </c>
      <c r="B193127">
        <v>7</v>
      </c>
      <c r="C193127">
        <v>10</v>
      </c>
      <c r="D193127">
        <v>351265</v>
      </c>
    </row>
    <row r="193128" spans="1:4" x14ac:dyDescent="0.25">
      <c r="A193128" t="s">
        <v>1318</v>
      </c>
      <c r="B193128">
        <v>7</v>
      </c>
      <c r="C193128">
        <v>11</v>
      </c>
      <c r="D193128">
        <v>99412</v>
      </c>
    </row>
    <row r="193129" spans="1:4" x14ac:dyDescent="0.25">
      <c r="A193129" t="s">
        <v>1318</v>
      </c>
      <c r="B193129">
        <v>7</v>
      </c>
      <c r="C193129">
        <v>887</v>
      </c>
      <c r="D193129">
        <v>10289</v>
      </c>
    </row>
    <row r="193130" spans="1:4" x14ac:dyDescent="0.25">
      <c r="A193130" t="s">
        <v>1318</v>
      </c>
      <c r="B193130">
        <v>7</v>
      </c>
      <c r="C193130">
        <v>987</v>
      </c>
      <c r="D193130">
        <v>19832</v>
      </c>
    </row>
    <row r="193131" spans="1:4" x14ac:dyDescent="0.25">
      <c r="A193131" t="s">
        <v>1318</v>
      </c>
      <c r="B193131">
        <v>3</v>
      </c>
      <c r="C193131">
        <v>12</v>
      </c>
      <c r="D193131">
        <v>373294</v>
      </c>
    </row>
    <row r="193132" spans="1:4" x14ac:dyDescent="0.25">
      <c r="A193132" t="s">
        <v>1318</v>
      </c>
      <c r="B193132">
        <v>3</v>
      </c>
      <c r="C193132">
        <v>13</v>
      </c>
      <c r="D193132">
        <v>255690</v>
      </c>
    </row>
    <row r="193133" spans="1:4" x14ac:dyDescent="0.25">
      <c r="A193133" t="s">
        <v>1318</v>
      </c>
      <c r="B193133">
        <v>3</v>
      </c>
      <c r="C193133">
        <v>14</v>
      </c>
      <c r="D193133">
        <v>69103</v>
      </c>
    </row>
    <row r="193134" spans="1:4" x14ac:dyDescent="0.25">
      <c r="A193134" t="s">
        <v>1318</v>
      </c>
      <c r="B193134">
        <v>3</v>
      </c>
      <c r="C193134">
        <v>15</v>
      </c>
      <c r="D193134">
        <v>1347711</v>
      </c>
    </row>
    <row r="193135" spans="1:4" x14ac:dyDescent="0.25">
      <c r="A193135" t="s">
        <v>1318</v>
      </c>
      <c r="B193135">
        <v>3</v>
      </c>
      <c r="C193135">
        <v>16</v>
      </c>
      <c r="D193135">
        <v>335025</v>
      </c>
    </row>
    <row r="193136" spans="1:4" x14ac:dyDescent="0.25">
      <c r="A193136" t="s">
        <v>1318</v>
      </c>
      <c r="B193136">
        <v>3</v>
      </c>
      <c r="C193136">
        <v>17</v>
      </c>
      <c r="D193136">
        <v>531236</v>
      </c>
    </row>
    <row r="193137" spans="1:4" x14ac:dyDescent="0.25">
      <c r="A193137" t="s">
        <v>1318</v>
      </c>
      <c r="B193137">
        <v>3</v>
      </c>
      <c r="C193137">
        <v>18</v>
      </c>
      <c r="D193137">
        <v>230593</v>
      </c>
    </row>
    <row r="193138" spans="1:4" x14ac:dyDescent="0.25">
      <c r="A193138" t="s">
        <v>1318</v>
      </c>
      <c r="B193138">
        <v>3</v>
      </c>
      <c r="C193138">
        <v>19</v>
      </c>
      <c r="D193138">
        <v>144331</v>
      </c>
    </row>
    <row r="193139" spans="1:4" x14ac:dyDescent="0.25">
      <c r="A193139" t="s">
        <v>1318</v>
      </c>
      <c r="B193139">
        <v>3</v>
      </c>
      <c r="C193139">
        <v>20</v>
      </c>
      <c r="D193139">
        <v>185263</v>
      </c>
    </row>
    <row r="193140" spans="1:4" x14ac:dyDescent="0.25">
      <c r="A193140" t="s">
        <v>1318</v>
      </c>
      <c r="B193140">
        <v>3</v>
      </c>
      <c r="C193140">
        <v>97</v>
      </c>
      <c r="D193140">
        <v>129181</v>
      </c>
    </row>
    <row r="193141" spans="1:4" x14ac:dyDescent="0.25">
      <c r="A193141" t="s">
        <v>1318</v>
      </c>
      <c r="B193141">
        <v>3</v>
      </c>
      <c r="C193141">
        <v>98</v>
      </c>
      <c r="D193141">
        <v>93988</v>
      </c>
    </row>
    <row r="193142" spans="1:4" x14ac:dyDescent="0.25">
      <c r="A193142" t="s">
        <v>1318</v>
      </c>
      <c r="B193142">
        <v>3</v>
      </c>
      <c r="C193142">
        <v>108</v>
      </c>
      <c r="D193142">
        <v>379092</v>
      </c>
    </row>
    <row r="193143" spans="1:4" x14ac:dyDescent="0.25">
      <c r="A193143" t="s">
        <v>1318</v>
      </c>
      <c r="B193143">
        <v>3</v>
      </c>
      <c r="C193143">
        <v>888</v>
      </c>
      <c r="D193143">
        <v>25792</v>
      </c>
    </row>
    <row r="193144" spans="1:4" x14ac:dyDescent="0.25">
      <c r="A193144" t="s">
        <v>1318</v>
      </c>
      <c r="B193144">
        <v>3</v>
      </c>
      <c r="C193144">
        <v>988</v>
      </c>
      <c r="D193144">
        <v>104076</v>
      </c>
    </row>
    <row r="193145" spans="1:4" x14ac:dyDescent="0.25">
      <c r="A193145" t="s">
        <v>1318</v>
      </c>
      <c r="B193145">
        <v>11</v>
      </c>
      <c r="C193145">
        <v>41</v>
      </c>
      <c r="D193145">
        <v>136904</v>
      </c>
    </row>
    <row r="193146" spans="1:4" x14ac:dyDescent="0.25">
      <c r="A193146" t="s">
        <v>1318</v>
      </c>
      <c r="B193146">
        <v>11</v>
      </c>
      <c r="C193146">
        <v>42</v>
      </c>
      <c r="D193146">
        <v>219537</v>
      </c>
    </row>
    <row r="193147" spans="1:4" x14ac:dyDescent="0.25">
      <c r="A193147" t="s">
        <v>1318</v>
      </c>
      <c r="B193147">
        <v>11</v>
      </c>
      <c r="C193147">
        <v>43</v>
      </c>
      <c r="D193147">
        <v>143937</v>
      </c>
    </row>
    <row r="193148" spans="1:4" x14ac:dyDescent="0.25">
      <c r="A193148" t="s">
        <v>1318</v>
      </c>
      <c r="B193148">
        <v>11</v>
      </c>
      <c r="C193148">
        <v>44</v>
      </c>
      <c r="D193148">
        <v>104020</v>
      </c>
    </row>
    <row r="193149" spans="1:4" x14ac:dyDescent="0.25">
      <c r="A193149" t="s">
        <v>1318</v>
      </c>
      <c r="B193149">
        <v>11</v>
      </c>
      <c r="C193149">
        <v>109</v>
      </c>
      <c r="D193149">
        <v>85335</v>
      </c>
    </row>
    <row r="193150" spans="1:4" x14ac:dyDescent="0.25">
      <c r="A193150" t="s">
        <v>1318</v>
      </c>
      <c r="B193150">
        <v>11</v>
      </c>
      <c r="C193150">
        <v>889</v>
      </c>
      <c r="D193150">
        <v>33397</v>
      </c>
    </row>
    <row r="193151" spans="1:4" x14ac:dyDescent="0.25">
      <c r="A193151" t="s">
        <v>1318</v>
      </c>
      <c r="B193151">
        <v>11</v>
      </c>
      <c r="C193151">
        <v>989</v>
      </c>
      <c r="D193151">
        <v>0</v>
      </c>
    </row>
    <row r="193152" spans="1:4" x14ac:dyDescent="0.25">
      <c r="A193152" t="s">
        <v>1318</v>
      </c>
      <c r="B193152">
        <v>14</v>
      </c>
      <c r="C193152">
        <v>70</v>
      </c>
      <c r="D193152">
        <v>76788</v>
      </c>
    </row>
    <row r="193153" spans="1:4" x14ac:dyDescent="0.25">
      <c r="A193153" t="s">
        <v>1318</v>
      </c>
      <c r="B193153">
        <v>14</v>
      </c>
      <c r="C193153">
        <v>94</v>
      </c>
      <c r="D193153">
        <v>26497</v>
      </c>
    </row>
    <row r="193154" spans="1:4" x14ac:dyDescent="0.25">
      <c r="A193154" t="s">
        <v>1318</v>
      </c>
      <c r="B193154">
        <v>14</v>
      </c>
      <c r="C193154">
        <v>890</v>
      </c>
      <c r="D193154">
        <v>170</v>
      </c>
    </row>
    <row r="193155" spans="1:4" x14ac:dyDescent="0.25">
      <c r="A193155" t="s">
        <v>1318</v>
      </c>
      <c r="B193155">
        <v>14</v>
      </c>
      <c r="C193155">
        <v>990</v>
      </c>
      <c r="D193155">
        <v>0</v>
      </c>
    </row>
    <row r="193156" spans="1:4" x14ac:dyDescent="0.25">
      <c r="A193156" t="s">
        <v>1318</v>
      </c>
      <c r="B193156">
        <v>4</v>
      </c>
      <c r="C193156">
        <v>21</v>
      </c>
      <c r="D193156">
        <v>279288</v>
      </c>
    </row>
    <row r="193157" spans="1:4" x14ac:dyDescent="0.25">
      <c r="A193157" t="s">
        <v>1318</v>
      </c>
      <c r="B193157">
        <v>4</v>
      </c>
      <c r="C193157">
        <v>881</v>
      </c>
      <c r="D193157">
        <v>18091</v>
      </c>
    </row>
    <row r="193158" spans="1:4" x14ac:dyDescent="0.25">
      <c r="A193158" t="s">
        <v>1318</v>
      </c>
      <c r="B193158">
        <v>4</v>
      </c>
      <c r="C193158">
        <v>981</v>
      </c>
      <c r="D193158">
        <v>0</v>
      </c>
    </row>
    <row r="193159" spans="1:4" x14ac:dyDescent="0.25">
      <c r="A193159" t="s">
        <v>1318</v>
      </c>
      <c r="B193159">
        <v>4</v>
      </c>
      <c r="C193159">
        <v>22</v>
      </c>
      <c r="D193159">
        <v>247821</v>
      </c>
    </row>
    <row r="193160" spans="1:4" x14ac:dyDescent="0.25">
      <c r="A193160" t="s">
        <v>1318</v>
      </c>
      <c r="B193160">
        <v>4</v>
      </c>
      <c r="C193160">
        <v>896</v>
      </c>
      <c r="D193160">
        <v>0</v>
      </c>
    </row>
    <row r="193161" spans="1:4" x14ac:dyDescent="0.25">
      <c r="A193161" t="s">
        <v>1318</v>
      </c>
      <c r="B193161">
        <v>4</v>
      </c>
      <c r="C193161">
        <v>996</v>
      </c>
      <c r="D193161">
        <v>0</v>
      </c>
    </row>
    <row r="193162" spans="1:4" x14ac:dyDescent="0.25">
      <c r="A193162" t="s">
        <v>1318</v>
      </c>
      <c r="B193162">
        <v>1</v>
      </c>
      <c r="C193162">
        <v>1</v>
      </c>
      <c r="D193162">
        <v>930037</v>
      </c>
    </row>
    <row r="193163" spans="1:4" x14ac:dyDescent="0.25">
      <c r="A193163" t="s">
        <v>1318</v>
      </c>
      <c r="B193163">
        <v>1</v>
      </c>
      <c r="C193163">
        <v>2</v>
      </c>
      <c r="D193163">
        <v>62824</v>
      </c>
    </row>
    <row r="193164" spans="1:4" x14ac:dyDescent="0.25">
      <c r="A193164" t="s">
        <v>1318</v>
      </c>
      <c r="B193164">
        <v>1</v>
      </c>
      <c r="C193164">
        <v>3</v>
      </c>
      <c r="D193164">
        <v>133593</v>
      </c>
    </row>
    <row r="193165" spans="1:4" x14ac:dyDescent="0.25">
      <c r="A193165" t="s">
        <v>1318</v>
      </c>
      <c r="B193165">
        <v>1</v>
      </c>
      <c r="C193165">
        <v>4</v>
      </c>
      <c r="D193165">
        <v>213372</v>
      </c>
    </row>
    <row r="193166" spans="1:4" x14ac:dyDescent="0.25">
      <c r="A193166" t="s">
        <v>1318</v>
      </c>
      <c r="B193166">
        <v>1</v>
      </c>
      <c r="C193166">
        <v>5</v>
      </c>
      <c r="D193166">
        <v>81663</v>
      </c>
    </row>
    <row r="193167" spans="1:4" x14ac:dyDescent="0.25">
      <c r="A193167" t="s">
        <v>1318</v>
      </c>
      <c r="B193167">
        <v>1</v>
      </c>
      <c r="C193167">
        <v>6</v>
      </c>
      <c r="D193167">
        <v>159870</v>
      </c>
    </row>
    <row r="193168" spans="1:4" x14ac:dyDescent="0.25">
      <c r="A193168" t="s">
        <v>1318</v>
      </c>
      <c r="B193168">
        <v>1</v>
      </c>
      <c r="C193168">
        <v>96</v>
      </c>
      <c r="D193168">
        <v>70286</v>
      </c>
    </row>
    <row r="193169" spans="1:4" x14ac:dyDescent="0.25">
      <c r="A193169" t="s">
        <v>1318</v>
      </c>
      <c r="B193169">
        <v>1</v>
      </c>
      <c r="C193169">
        <v>103</v>
      </c>
      <c r="D193169">
        <v>63299</v>
      </c>
    </row>
    <row r="193170" spans="1:4" x14ac:dyDescent="0.25">
      <c r="A193170" t="s">
        <v>1318</v>
      </c>
      <c r="B193170">
        <v>1</v>
      </c>
      <c r="C193170">
        <v>891</v>
      </c>
      <c r="D193170">
        <v>9129</v>
      </c>
    </row>
    <row r="193171" spans="1:4" x14ac:dyDescent="0.25">
      <c r="A193171" t="s">
        <v>1318</v>
      </c>
      <c r="B193171">
        <v>1</v>
      </c>
      <c r="C193171">
        <v>991</v>
      </c>
      <c r="D193171">
        <v>26798</v>
      </c>
    </row>
    <row r="193172" spans="1:4" x14ac:dyDescent="0.25">
      <c r="A193172" t="s">
        <v>1318</v>
      </c>
      <c r="B193172">
        <v>16</v>
      </c>
      <c r="C193172">
        <v>71</v>
      </c>
      <c r="D193172">
        <v>229277</v>
      </c>
    </row>
    <row r="193173" spans="1:4" x14ac:dyDescent="0.25">
      <c r="A193173" t="s">
        <v>1318</v>
      </c>
      <c r="B193173">
        <v>16</v>
      </c>
      <c r="C193173">
        <v>72</v>
      </c>
      <c r="D193173">
        <v>528926</v>
      </c>
    </row>
    <row r="193174" spans="1:4" x14ac:dyDescent="0.25">
      <c r="A193174" t="s">
        <v>1318</v>
      </c>
      <c r="B193174">
        <v>16</v>
      </c>
      <c r="C193174">
        <v>73</v>
      </c>
      <c r="D193174">
        <v>222325</v>
      </c>
    </row>
    <row r="193175" spans="1:4" x14ac:dyDescent="0.25">
      <c r="A193175" t="s">
        <v>1318</v>
      </c>
      <c r="B193175">
        <v>16</v>
      </c>
      <c r="C193175">
        <v>74</v>
      </c>
      <c r="D193175">
        <v>157951</v>
      </c>
    </row>
    <row r="193176" spans="1:4" x14ac:dyDescent="0.25">
      <c r="A193176" t="s">
        <v>1318</v>
      </c>
      <c r="B193176">
        <v>16</v>
      </c>
      <c r="C193176">
        <v>75</v>
      </c>
      <c r="D193176">
        <v>352296</v>
      </c>
    </row>
    <row r="193177" spans="1:4" x14ac:dyDescent="0.25">
      <c r="A193177" t="s">
        <v>1318</v>
      </c>
      <c r="B193177">
        <v>16</v>
      </c>
      <c r="C193177">
        <v>110</v>
      </c>
      <c r="D193177">
        <v>137470</v>
      </c>
    </row>
    <row r="193178" spans="1:4" x14ac:dyDescent="0.25">
      <c r="A193178" t="s">
        <v>1318</v>
      </c>
      <c r="B193178">
        <v>16</v>
      </c>
      <c r="C193178">
        <v>892</v>
      </c>
      <c r="D193178">
        <v>17679</v>
      </c>
    </row>
    <row r="193179" spans="1:4" x14ac:dyDescent="0.25">
      <c r="A193179" t="s">
        <v>1318</v>
      </c>
      <c r="B193179">
        <v>16</v>
      </c>
      <c r="C193179">
        <v>992</v>
      </c>
      <c r="D193179">
        <v>5623</v>
      </c>
    </row>
    <row r="193180" spans="1:4" x14ac:dyDescent="0.25">
      <c r="A193180" t="s">
        <v>1318</v>
      </c>
      <c r="B193180">
        <v>20</v>
      </c>
      <c r="C193180">
        <v>90</v>
      </c>
      <c r="D193180">
        <v>139965</v>
      </c>
    </row>
    <row r="193181" spans="1:4" x14ac:dyDescent="0.25">
      <c r="A193181" t="s">
        <v>1318</v>
      </c>
      <c r="B193181">
        <v>20</v>
      </c>
      <c r="C193181">
        <v>91</v>
      </c>
      <c r="D193181">
        <v>68280</v>
      </c>
    </row>
    <row r="193182" spans="1:4" x14ac:dyDescent="0.25">
      <c r="A193182" t="s">
        <v>1318</v>
      </c>
      <c r="B193182">
        <v>20</v>
      </c>
      <c r="C193182">
        <v>92</v>
      </c>
      <c r="D193182">
        <v>155090</v>
      </c>
    </row>
    <row r="193183" spans="1:4" x14ac:dyDescent="0.25">
      <c r="A193183" t="s">
        <v>1318</v>
      </c>
      <c r="B193183">
        <v>20</v>
      </c>
      <c r="C193183">
        <v>95</v>
      </c>
      <c r="D193183">
        <v>56719</v>
      </c>
    </row>
    <row r="193184" spans="1:4" x14ac:dyDescent="0.25">
      <c r="A193184" t="s">
        <v>1318</v>
      </c>
      <c r="B193184">
        <v>20</v>
      </c>
      <c r="C193184">
        <v>111</v>
      </c>
      <c r="D193184">
        <v>102358</v>
      </c>
    </row>
    <row r="193185" spans="1:4" x14ac:dyDescent="0.25">
      <c r="A193185" t="s">
        <v>1318</v>
      </c>
      <c r="B193185">
        <v>20</v>
      </c>
      <c r="C193185">
        <v>893</v>
      </c>
      <c r="D193185">
        <v>14</v>
      </c>
    </row>
    <row r="193186" spans="1:4" x14ac:dyDescent="0.25">
      <c r="A193186" t="s">
        <v>1318</v>
      </c>
      <c r="B193186">
        <v>20</v>
      </c>
      <c r="C193186">
        <v>993</v>
      </c>
      <c r="D193186">
        <v>0</v>
      </c>
    </row>
    <row r="193187" spans="1:4" x14ac:dyDescent="0.25">
      <c r="A193187" t="s">
        <v>1318</v>
      </c>
      <c r="B193187">
        <v>19</v>
      </c>
      <c r="C193187">
        <v>81</v>
      </c>
      <c r="D193187">
        <v>140477</v>
      </c>
    </row>
    <row r="193188" spans="1:4" x14ac:dyDescent="0.25">
      <c r="A193188" t="s">
        <v>1318</v>
      </c>
      <c r="B193188">
        <v>19</v>
      </c>
      <c r="C193188">
        <v>82</v>
      </c>
      <c r="D193188">
        <v>429957</v>
      </c>
    </row>
    <row r="193189" spans="1:4" x14ac:dyDescent="0.25">
      <c r="A193189" t="s">
        <v>1318</v>
      </c>
      <c r="B193189">
        <v>19</v>
      </c>
      <c r="C193189">
        <v>83</v>
      </c>
      <c r="D193189">
        <v>258666</v>
      </c>
    </row>
    <row r="193190" spans="1:4" x14ac:dyDescent="0.25">
      <c r="A193190" t="s">
        <v>1318</v>
      </c>
      <c r="B193190">
        <v>19</v>
      </c>
      <c r="C193190">
        <v>84</v>
      </c>
      <c r="D193190">
        <v>141979</v>
      </c>
    </row>
    <row r="193191" spans="1:4" x14ac:dyDescent="0.25">
      <c r="A193191" t="s">
        <v>1318</v>
      </c>
      <c r="B193191">
        <v>19</v>
      </c>
      <c r="C193191">
        <v>85</v>
      </c>
      <c r="D193191">
        <v>96852</v>
      </c>
    </row>
    <row r="193192" spans="1:4" x14ac:dyDescent="0.25">
      <c r="A193192" t="s">
        <v>1318</v>
      </c>
      <c r="B193192">
        <v>19</v>
      </c>
      <c r="C193192">
        <v>86</v>
      </c>
      <c r="D193192">
        <v>51182</v>
      </c>
    </row>
    <row r="193193" spans="1:4" x14ac:dyDescent="0.25">
      <c r="A193193" t="s">
        <v>1318</v>
      </c>
      <c r="B193193">
        <v>19</v>
      </c>
      <c r="C193193">
        <v>87</v>
      </c>
      <c r="D193193">
        <v>426263</v>
      </c>
    </row>
    <row r="193194" spans="1:4" x14ac:dyDescent="0.25">
      <c r="A193194" t="s">
        <v>1318</v>
      </c>
      <c r="B193194">
        <v>19</v>
      </c>
      <c r="C193194">
        <v>88</v>
      </c>
      <c r="D193194">
        <v>125412</v>
      </c>
    </row>
    <row r="193195" spans="1:4" x14ac:dyDescent="0.25">
      <c r="A193195" t="s">
        <v>1318</v>
      </c>
      <c r="B193195">
        <v>19</v>
      </c>
      <c r="C193195">
        <v>89</v>
      </c>
      <c r="D193195">
        <v>161537</v>
      </c>
    </row>
    <row r="193196" spans="1:4" x14ac:dyDescent="0.25">
      <c r="A193196" t="s">
        <v>1318</v>
      </c>
      <c r="B193196">
        <v>19</v>
      </c>
      <c r="C193196">
        <v>894</v>
      </c>
      <c r="D193196">
        <v>0</v>
      </c>
    </row>
    <row r="193197" spans="1:4" x14ac:dyDescent="0.25">
      <c r="A193197" t="s">
        <v>1318</v>
      </c>
      <c r="B193197">
        <v>19</v>
      </c>
      <c r="C193197">
        <v>994</v>
      </c>
      <c r="D193197">
        <v>0</v>
      </c>
    </row>
    <row r="193198" spans="1:4" x14ac:dyDescent="0.25">
      <c r="A193198" t="s">
        <v>1318</v>
      </c>
      <c r="B193198">
        <v>9</v>
      </c>
      <c r="C193198">
        <v>45</v>
      </c>
      <c r="D193198">
        <v>84899</v>
      </c>
    </row>
    <row r="193199" spans="1:4" x14ac:dyDescent="0.25">
      <c r="A193199" t="s">
        <v>1318</v>
      </c>
      <c r="B193199">
        <v>9</v>
      </c>
      <c r="C193199">
        <v>46</v>
      </c>
      <c r="D193199">
        <v>176335</v>
      </c>
    </row>
    <row r="193200" spans="1:4" x14ac:dyDescent="0.25">
      <c r="A193200" t="s">
        <v>1318</v>
      </c>
      <c r="B193200">
        <v>9</v>
      </c>
      <c r="C193200">
        <v>47</v>
      </c>
      <c r="D193200">
        <v>125399</v>
      </c>
    </row>
    <row r="193201" spans="1:4" x14ac:dyDescent="0.25">
      <c r="A193201" t="s">
        <v>1318</v>
      </c>
      <c r="B193201">
        <v>9</v>
      </c>
      <c r="C193201">
        <v>48</v>
      </c>
      <c r="D193201">
        <v>433499</v>
      </c>
    </row>
    <row r="193202" spans="1:4" x14ac:dyDescent="0.25">
      <c r="A193202" t="s">
        <v>1318</v>
      </c>
      <c r="B193202">
        <v>9</v>
      </c>
      <c r="C193202">
        <v>49</v>
      </c>
      <c r="D193202">
        <v>149281</v>
      </c>
    </row>
    <row r="193203" spans="1:4" x14ac:dyDescent="0.25">
      <c r="A193203" t="s">
        <v>1318</v>
      </c>
      <c r="B193203">
        <v>9</v>
      </c>
      <c r="C193203">
        <v>50</v>
      </c>
      <c r="D193203">
        <v>189819</v>
      </c>
    </row>
    <row r="193204" spans="1:4" x14ac:dyDescent="0.25">
      <c r="A193204" t="s">
        <v>1318</v>
      </c>
      <c r="B193204">
        <v>9</v>
      </c>
      <c r="C193204">
        <v>51</v>
      </c>
      <c r="D193204">
        <v>146402</v>
      </c>
    </row>
    <row r="193205" spans="1:4" x14ac:dyDescent="0.25">
      <c r="A193205" t="s">
        <v>1318</v>
      </c>
      <c r="B193205">
        <v>9</v>
      </c>
      <c r="C193205">
        <v>52</v>
      </c>
      <c r="D193205">
        <v>116367</v>
      </c>
    </row>
    <row r="193206" spans="1:4" x14ac:dyDescent="0.25">
      <c r="A193206" t="s">
        <v>1318</v>
      </c>
      <c r="B193206">
        <v>9</v>
      </c>
      <c r="C193206">
        <v>53</v>
      </c>
      <c r="D193206">
        <v>91015</v>
      </c>
    </row>
    <row r="193207" spans="1:4" x14ac:dyDescent="0.25">
      <c r="A193207" t="s">
        <v>1318</v>
      </c>
      <c r="B193207">
        <v>9</v>
      </c>
      <c r="C193207">
        <v>100</v>
      </c>
      <c r="D193207">
        <v>105163</v>
      </c>
    </row>
    <row r="193208" spans="1:4" x14ac:dyDescent="0.25">
      <c r="A193208" t="s">
        <v>1318</v>
      </c>
      <c r="B193208">
        <v>9</v>
      </c>
      <c r="C193208">
        <v>895</v>
      </c>
      <c r="D193208">
        <v>571</v>
      </c>
    </row>
    <row r="193209" spans="1:4" x14ac:dyDescent="0.25">
      <c r="A193209" t="s">
        <v>1318</v>
      </c>
      <c r="B193209">
        <v>9</v>
      </c>
      <c r="C193209">
        <v>995</v>
      </c>
      <c r="D193209">
        <v>884</v>
      </c>
    </row>
    <row r="193210" spans="1:4" x14ac:dyDescent="0.25">
      <c r="A193210" t="s">
        <v>1318</v>
      </c>
      <c r="B193210">
        <v>10</v>
      </c>
      <c r="C193210">
        <v>54</v>
      </c>
      <c r="D193210">
        <v>325809</v>
      </c>
    </row>
    <row r="193211" spans="1:4" x14ac:dyDescent="0.25">
      <c r="A193211" t="s">
        <v>1318</v>
      </c>
      <c r="B193211">
        <v>10</v>
      </c>
      <c r="C193211">
        <v>55</v>
      </c>
      <c r="D193211">
        <v>102738</v>
      </c>
    </row>
    <row r="193212" spans="1:4" x14ac:dyDescent="0.25">
      <c r="A193212" t="s">
        <v>1318</v>
      </c>
      <c r="B193212">
        <v>10</v>
      </c>
      <c r="C193212">
        <v>897</v>
      </c>
      <c r="D193212">
        <v>19664</v>
      </c>
    </row>
    <row r="193213" spans="1:4" x14ac:dyDescent="0.25">
      <c r="A193213" t="s">
        <v>1318</v>
      </c>
      <c r="B193213">
        <v>10</v>
      </c>
      <c r="C193213">
        <v>997</v>
      </c>
      <c r="D193213">
        <v>0</v>
      </c>
    </row>
    <row r="193214" spans="1:4" x14ac:dyDescent="0.25">
      <c r="A193214" t="s">
        <v>1318</v>
      </c>
      <c r="B193214">
        <v>2</v>
      </c>
      <c r="C193214">
        <v>7</v>
      </c>
      <c r="D193214">
        <v>47033</v>
      </c>
    </row>
    <row r="193215" spans="1:4" x14ac:dyDescent="0.25">
      <c r="A193215" t="s">
        <v>1318</v>
      </c>
      <c r="B193215">
        <v>2</v>
      </c>
      <c r="C193215">
        <v>898</v>
      </c>
      <c r="D193215">
        <v>4087</v>
      </c>
    </row>
    <row r="193216" spans="1:4" x14ac:dyDescent="0.25">
      <c r="A193216" t="s">
        <v>1318</v>
      </c>
      <c r="B193216">
        <v>2</v>
      </c>
      <c r="C193216">
        <v>998</v>
      </c>
      <c r="D193216">
        <v>138</v>
      </c>
    </row>
    <row r="193217" spans="1:4" x14ac:dyDescent="0.25">
      <c r="A193217" t="s">
        <v>1318</v>
      </c>
      <c r="B193217">
        <v>5</v>
      </c>
      <c r="C193217">
        <v>23</v>
      </c>
      <c r="D193217">
        <v>481886</v>
      </c>
    </row>
    <row r="193218" spans="1:4" x14ac:dyDescent="0.25">
      <c r="A193218" t="s">
        <v>1318</v>
      </c>
      <c r="B193218">
        <v>5</v>
      </c>
      <c r="C193218">
        <v>24</v>
      </c>
      <c r="D193218">
        <v>489309</v>
      </c>
    </row>
    <row r="193219" spans="1:4" x14ac:dyDescent="0.25">
      <c r="A193219" t="s">
        <v>1318</v>
      </c>
      <c r="B193219">
        <v>5</v>
      </c>
      <c r="C193219">
        <v>25</v>
      </c>
      <c r="D193219">
        <v>103874</v>
      </c>
    </row>
    <row r="193220" spans="1:4" x14ac:dyDescent="0.25">
      <c r="A193220" t="s">
        <v>1318</v>
      </c>
      <c r="B193220">
        <v>5</v>
      </c>
      <c r="C193220">
        <v>26</v>
      </c>
      <c r="D193220">
        <v>494459</v>
      </c>
    </row>
    <row r="193221" spans="1:4" x14ac:dyDescent="0.25">
      <c r="A193221" t="s">
        <v>1318</v>
      </c>
      <c r="B193221">
        <v>5</v>
      </c>
      <c r="C193221">
        <v>27</v>
      </c>
      <c r="D193221">
        <v>466006</v>
      </c>
    </row>
    <row r="193222" spans="1:4" x14ac:dyDescent="0.25">
      <c r="A193222" t="s">
        <v>1318</v>
      </c>
      <c r="B193222">
        <v>5</v>
      </c>
      <c r="C193222">
        <v>28</v>
      </c>
      <c r="D193222">
        <v>544709</v>
      </c>
    </row>
    <row r="193223" spans="1:4" x14ac:dyDescent="0.25">
      <c r="A193223" t="s">
        <v>1318</v>
      </c>
      <c r="B193223">
        <v>5</v>
      </c>
      <c r="C193223">
        <v>29</v>
      </c>
      <c r="D193223">
        <v>122810</v>
      </c>
    </row>
    <row r="193224" spans="1:4" x14ac:dyDescent="0.25">
      <c r="A193224" t="s">
        <v>1318</v>
      </c>
      <c r="B193224">
        <v>5</v>
      </c>
      <c r="C193224">
        <v>899</v>
      </c>
      <c r="D193224">
        <v>39449</v>
      </c>
    </row>
    <row r="193225" spans="1:4" x14ac:dyDescent="0.25">
      <c r="A193225" t="s">
        <v>1318</v>
      </c>
      <c r="B193225">
        <v>5</v>
      </c>
      <c r="C193225">
        <v>999</v>
      </c>
      <c r="D193225">
        <v>12735</v>
      </c>
    </row>
    <row r="193226" spans="1:4" x14ac:dyDescent="0.25">
      <c r="A193226" t="s">
        <v>1319</v>
      </c>
      <c r="B193226">
        <v>13</v>
      </c>
      <c r="C193226">
        <v>66</v>
      </c>
      <c r="D193226">
        <v>135446</v>
      </c>
    </row>
    <row r="193227" spans="1:4" x14ac:dyDescent="0.25">
      <c r="A193227" t="s">
        <v>1319</v>
      </c>
      <c r="B193227">
        <v>13</v>
      </c>
      <c r="C193227">
        <v>67</v>
      </c>
      <c r="D193227">
        <v>157999</v>
      </c>
    </row>
    <row r="193228" spans="1:4" x14ac:dyDescent="0.25">
      <c r="A193228" t="s">
        <v>1319</v>
      </c>
      <c r="B193228">
        <v>13</v>
      </c>
      <c r="C193228">
        <v>68</v>
      </c>
      <c r="D193228">
        <v>159545</v>
      </c>
    </row>
    <row r="193229" spans="1:4" x14ac:dyDescent="0.25">
      <c r="A193229" t="s">
        <v>1319</v>
      </c>
      <c r="B193229">
        <v>13</v>
      </c>
      <c r="C193229">
        <v>69</v>
      </c>
      <c r="D193229">
        <v>192290</v>
      </c>
    </row>
    <row r="193230" spans="1:4" x14ac:dyDescent="0.25">
      <c r="A193230" t="s">
        <v>1319</v>
      </c>
      <c r="B193230">
        <v>13</v>
      </c>
      <c r="C193230">
        <v>879</v>
      </c>
      <c r="D193230">
        <v>13621</v>
      </c>
    </row>
    <row r="193231" spans="1:4" x14ac:dyDescent="0.25">
      <c r="A193231" t="s">
        <v>1319</v>
      </c>
      <c r="B193231">
        <v>13</v>
      </c>
      <c r="C193231">
        <v>979</v>
      </c>
      <c r="D193231">
        <v>8389</v>
      </c>
    </row>
    <row r="193232" spans="1:4" x14ac:dyDescent="0.25">
      <c r="A193232" t="s">
        <v>1319</v>
      </c>
      <c r="B193232">
        <v>17</v>
      </c>
      <c r="C193232">
        <v>76</v>
      </c>
      <c r="D193232">
        <v>130105</v>
      </c>
    </row>
    <row r="193233" spans="1:4" x14ac:dyDescent="0.25">
      <c r="A193233" t="s">
        <v>1319</v>
      </c>
      <c r="B193233">
        <v>17</v>
      </c>
      <c r="C193233">
        <v>77</v>
      </c>
      <c r="D193233">
        <v>67803</v>
      </c>
    </row>
    <row r="193234" spans="1:4" x14ac:dyDescent="0.25">
      <c r="A193234" t="s">
        <v>1319</v>
      </c>
      <c r="B193234">
        <v>17</v>
      </c>
      <c r="C193234">
        <v>880</v>
      </c>
      <c r="D193234">
        <v>3432</v>
      </c>
    </row>
    <row r="193235" spans="1:4" x14ac:dyDescent="0.25">
      <c r="A193235" t="s">
        <v>1319</v>
      </c>
      <c r="B193235">
        <v>17</v>
      </c>
      <c r="C193235">
        <v>980</v>
      </c>
      <c r="D193235">
        <v>0</v>
      </c>
    </row>
    <row r="193236" spans="1:4" x14ac:dyDescent="0.25">
      <c r="A193236" t="s">
        <v>1319</v>
      </c>
      <c r="B193236">
        <v>18</v>
      </c>
      <c r="C193236">
        <v>78</v>
      </c>
      <c r="D193236">
        <v>193445</v>
      </c>
    </row>
    <row r="193237" spans="1:4" x14ac:dyDescent="0.25">
      <c r="A193237" t="s">
        <v>1319</v>
      </c>
      <c r="B193237">
        <v>18</v>
      </c>
      <c r="C193237">
        <v>79</v>
      </c>
      <c r="D193237">
        <v>117242</v>
      </c>
    </row>
    <row r="193238" spans="1:4" x14ac:dyDescent="0.25">
      <c r="A193238" t="s">
        <v>1319</v>
      </c>
      <c r="B193238">
        <v>18</v>
      </c>
      <c r="C193238">
        <v>80</v>
      </c>
      <c r="D193238">
        <v>212108</v>
      </c>
    </row>
    <row r="193239" spans="1:4" x14ac:dyDescent="0.25">
      <c r="A193239" t="s">
        <v>1319</v>
      </c>
      <c r="B193239">
        <v>18</v>
      </c>
      <c r="C193239">
        <v>101</v>
      </c>
      <c r="D193239">
        <v>60603</v>
      </c>
    </row>
    <row r="193240" spans="1:4" x14ac:dyDescent="0.25">
      <c r="A193240" t="s">
        <v>1319</v>
      </c>
      <c r="B193240">
        <v>18</v>
      </c>
      <c r="C193240">
        <v>102</v>
      </c>
      <c r="D193240">
        <v>54191</v>
      </c>
    </row>
    <row r="193241" spans="1:4" x14ac:dyDescent="0.25">
      <c r="A193241" t="s">
        <v>1319</v>
      </c>
      <c r="B193241">
        <v>18</v>
      </c>
      <c r="C193241">
        <v>882</v>
      </c>
      <c r="D193241">
        <v>8003</v>
      </c>
    </row>
    <row r="193242" spans="1:4" x14ac:dyDescent="0.25">
      <c r="A193242" t="s">
        <v>1319</v>
      </c>
      <c r="B193242">
        <v>18</v>
      </c>
      <c r="C193242">
        <v>982</v>
      </c>
      <c r="D193242">
        <v>0</v>
      </c>
    </row>
    <row r="193243" spans="1:4" x14ac:dyDescent="0.25">
      <c r="A193243" t="s">
        <v>1319</v>
      </c>
      <c r="B193243">
        <v>15</v>
      </c>
      <c r="C193243">
        <v>61</v>
      </c>
      <c r="D193243">
        <v>389452</v>
      </c>
    </row>
    <row r="193244" spans="1:4" x14ac:dyDescent="0.25">
      <c r="A193244" t="s">
        <v>1319</v>
      </c>
      <c r="B193244">
        <v>15</v>
      </c>
      <c r="C193244">
        <v>62</v>
      </c>
      <c r="D193244">
        <v>105149</v>
      </c>
    </row>
    <row r="193245" spans="1:4" x14ac:dyDescent="0.25">
      <c r="A193245" t="s">
        <v>1319</v>
      </c>
      <c r="B193245">
        <v>15</v>
      </c>
      <c r="C193245">
        <v>63</v>
      </c>
      <c r="D193245">
        <v>1314620</v>
      </c>
    </row>
    <row r="193246" spans="1:4" x14ac:dyDescent="0.25">
      <c r="A193246" t="s">
        <v>1319</v>
      </c>
      <c r="B193246">
        <v>15</v>
      </c>
      <c r="C193246">
        <v>64</v>
      </c>
      <c r="D193246">
        <v>168191</v>
      </c>
    </row>
    <row r="193247" spans="1:4" x14ac:dyDescent="0.25">
      <c r="A193247" t="s">
        <v>1319</v>
      </c>
      <c r="B193247">
        <v>15</v>
      </c>
      <c r="C193247">
        <v>65</v>
      </c>
      <c r="D193247">
        <v>475483</v>
      </c>
    </row>
    <row r="193248" spans="1:4" x14ac:dyDescent="0.25">
      <c r="A193248" t="s">
        <v>1319</v>
      </c>
      <c r="B193248">
        <v>15</v>
      </c>
      <c r="C193248">
        <v>883</v>
      </c>
      <c r="D193248">
        <v>17527</v>
      </c>
    </row>
    <row r="193249" spans="1:4" x14ac:dyDescent="0.25">
      <c r="A193249" t="s">
        <v>1319</v>
      </c>
      <c r="B193249">
        <v>15</v>
      </c>
      <c r="C193249">
        <v>983</v>
      </c>
      <c r="D193249">
        <v>24937</v>
      </c>
    </row>
    <row r="193250" spans="1:4" x14ac:dyDescent="0.25">
      <c r="A193250" t="s">
        <v>1319</v>
      </c>
      <c r="B193250">
        <v>8</v>
      </c>
      <c r="C193250">
        <v>33</v>
      </c>
      <c r="D193250">
        <v>111628</v>
      </c>
    </row>
    <row r="193251" spans="1:4" x14ac:dyDescent="0.25">
      <c r="A193251" t="s">
        <v>1319</v>
      </c>
      <c r="B193251">
        <v>8</v>
      </c>
      <c r="C193251">
        <v>34</v>
      </c>
      <c r="D193251">
        <v>181119</v>
      </c>
    </row>
    <row r="193252" spans="1:4" x14ac:dyDescent="0.25">
      <c r="A193252" t="s">
        <v>1319</v>
      </c>
      <c r="B193252">
        <v>8</v>
      </c>
      <c r="C193252">
        <v>35</v>
      </c>
      <c r="D193252">
        <v>250200</v>
      </c>
    </row>
    <row r="193253" spans="1:4" x14ac:dyDescent="0.25">
      <c r="A193253" t="s">
        <v>1319</v>
      </c>
      <c r="B193253">
        <v>8</v>
      </c>
      <c r="C193253">
        <v>36</v>
      </c>
      <c r="D193253">
        <v>316062</v>
      </c>
    </row>
    <row r="193254" spans="1:4" x14ac:dyDescent="0.25">
      <c r="A193254" t="s">
        <v>1319</v>
      </c>
      <c r="B193254">
        <v>8</v>
      </c>
      <c r="C193254">
        <v>37</v>
      </c>
      <c r="D193254">
        <v>490299</v>
      </c>
    </row>
    <row r="193255" spans="1:4" x14ac:dyDescent="0.25">
      <c r="A193255" t="s">
        <v>1319</v>
      </c>
      <c r="B193255">
        <v>8</v>
      </c>
      <c r="C193255">
        <v>38</v>
      </c>
      <c r="D193255">
        <v>160498</v>
      </c>
    </row>
    <row r="193256" spans="1:4" x14ac:dyDescent="0.25">
      <c r="A193256" t="s">
        <v>1319</v>
      </c>
      <c r="B193256">
        <v>8</v>
      </c>
      <c r="C193256">
        <v>39</v>
      </c>
      <c r="D193256">
        <v>204775</v>
      </c>
    </row>
    <row r="193257" spans="1:4" x14ac:dyDescent="0.25">
      <c r="A193257" t="s">
        <v>1319</v>
      </c>
      <c r="B193257">
        <v>8</v>
      </c>
      <c r="C193257">
        <v>40</v>
      </c>
      <c r="D193257">
        <v>215486</v>
      </c>
    </row>
    <row r="193258" spans="1:4" x14ac:dyDescent="0.25">
      <c r="A193258" t="s">
        <v>1319</v>
      </c>
      <c r="B193258">
        <v>8</v>
      </c>
      <c r="C193258">
        <v>99</v>
      </c>
      <c r="D193258">
        <v>191214</v>
      </c>
    </row>
    <row r="193259" spans="1:4" x14ac:dyDescent="0.25">
      <c r="A193259" t="s">
        <v>1319</v>
      </c>
      <c r="B193259">
        <v>8</v>
      </c>
      <c r="C193259">
        <v>884</v>
      </c>
      <c r="D193259">
        <v>16473</v>
      </c>
    </row>
    <row r="193260" spans="1:4" x14ac:dyDescent="0.25">
      <c r="A193260" t="s">
        <v>1319</v>
      </c>
      <c r="B193260">
        <v>8</v>
      </c>
      <c r="C193260">
        <v>984</v>
      </c>
      <c r="D193260">
        <v>32051</v>
      </c>
    </row>
    <row r="193261" spans="1:4" x14ac:dyDescent="0.25">
      <c r="A193261" t="s">
        <v>1319</v>
      </c>
      <c r="B193261">
        <v>6</v>
      </c>
      <c r="C193261">
        <v>30</v>
      </c>
      <c r="D193261">
        <v>250074</v>
      </c>
    </row>
    <row r="193262" spans="1:4" x14ac:dyDescent="0.25">
      <c r="A193262" t="s">
        <v>1319</v>
      </c>
      <c r="B193262">
        <v>6</v>
      </c>
      <c r="C193262">
        <v>31</v>
      </c>
      <c r="D193262">
        <v>64363</v>
      </c>
    </row>
    <row r="193263" spans="1:4" x14ac:dyDescent="0.25">
      <c r="A193263" t="s">
        <v>1319</v>
      </c>
      <c r="B193263">
        <v>6</v>
      </c>
      <c r="C193263">
        <v>32</v>
      </c>
      <c r="D193263">
        <v>119988</v>
      </c>
    </row>
    <row r="193264" spans="1:4" x14ac:dyDescent="0.25">
      <c r="A193264" t="s">
        <v>1319</v>
      </c>
      <c r="B193264">
        <v>6</v>
      </c>
      <c r="C193264">
        <v>93</v>
      </c>
      <c r="D193264">
        <v>142529</v>
      </c>
    </row>
    <row r="193265" spans="1:4" x14ac:dyDescent="0.25">
      <c r="A193265" t="s">
        <v>1319</v>
      </c>
      <c r="B193265">
        <v>6</v>
      </c>
      <c r="C193265">
        <v>885</v>
      </c>
      <c r="D193265">
        <v>8937</v>
      </c>
    </row>
    <row r="193266" spans="1:4" x14ac:dyDescent="0.25">
      <c r="A193266" t="s">
        <v>1319</v>
      </c>
      <c r="B193266">
        <v>6</v>
      </c>
      <c r="C193266">
        <v>985</v>
      </c>
      <c r="D193266">
        <v>0</v>
      </c>
    </row>
    <row r="193267" spans="1:4" x14ac:dyDescent="0.25">
      <c r="A193267" t="s">
        <v>1319</v>
      </c>
      <c r="B193267">
        <v>12</v>
      </c>
      <c r="C193267">
        <v>56</v>
      </c>
      <c r="D193267">
        <v>107585</v>
      </c>
    </row>
    <row r="193268" spans="1:4" x14ac:dyDescent="0.25">
      <c r="A193268" t="s">
        <v>1319</v>
      </c>
      <c r="B193268">
        <v>12</v>
      </c>
      <c r="C193268">
        <v>57</v>
      </c>
      <c r="D193268">
        <v>69735</v>
      </c>
    </row>
    <row r="193269" spans="1:4" x14ac:dyDescent="0.25">
      <c r="A193269" t="s">
        <v>1319</v>
      </c>
      <c r="B193269">
        <v>12</v>
      </c>
      <c r="C193269">
        <v>58</v>
      </c>
      <c r="D193269">
        <v>1809595</v>
      </c>
    </row>
    <row r="193270" spans="1:4" x14ac:dyDescent="0.25">
      <c r="A193270" t="s">
        <v>1319</v>
      </c>
      <c r="B193270">
        <v>12</v>
      </c>
      <c r="C193270">
        <v>59</v>
      </c>
      <c r="D193270">
        <v>258963</v>
      </c>
    </row>
    <row r="193271" spans="1:4" x14ac:dyDescent="0.25">
      <c r="A193271" t="s">
        <v>1319</v>
      </c>
      <c r="B193271">
        <v>12</v>
      </c>
      <c r="C193271">
        <v>60</v>
      </c>
      <c r="D193271">
        <v>199017</v>
      </c>
    </row>
    <row r="193272" spans="1:4" x14ac:dyDescent="0.25">
      <c r="A193272" t="s">
        <v>1319</v>
      </c>
      <c r="B193272">
        <v>12</v>
      </c>
      <c r="C193272">
        <v>886</v>
      </c>
      <c r="D193272">
        <v>6045</v>
      </c>
    </row>
    <row r="193273" spans="1:4" x14ac:dyDescent="0.25">
      <c r="A193273" t="s">
        <v>1319</v>
      </c>
      <c r="B193273">
        <v>12</v>
      </c>
      <c r="C193273">
        <v>986</v>
      </c>
      <c r="D193273">
        <v>21</v>
      </c>
    </row>
    <row r="193274" spans="1:4" x14ac:dyDescent="0.25">
      <c r="A193274" t="s">
        <v>1319</v>
      </c>
      <c r="B193274">
        <v>7</v>
      </c>
      <c r="C193274">
        <v>8</v>
      </c>
      <c r="D193274">
        <v>88613</v>
      </c>
    </row>
    <row r="193275" spans="1:4" x14ac:dyDescent="0.25">
      <c r="A193275" t="s">
        <v>1319</v>
      </c>
      <c r="B193275">
        <v>7</v>
      </c>
      <c r="C193275">
        <v>9</v>
      </c>
      <c r="D193275">
        <v>104679</v>
      </c>
    </row>
    <row r="193276" spans="1:4" x14ac:dyDescent="0.25">
      <c r="A193276" t="s">
        <v>1319</v>
      </c>
      <c r="B193276">
        <v>7</v>
      </c>
      <c r="C193276">
        <v>10</v>
      </c>
      <c r="D193276">
        <v>351348</v>
      </c>
    </row>
    <row r="193277" spans="1:4" x14ac:dyDescent="0.25">
      <c r="A193277" t="s">
        <v>1319</v>
      </c>
      <c r="B193277">
        <v>7</v>
      </c>
      <c r="C193277">
        <v>11</v>
      </c>
      <c r="D193277">
        <v>99433</v>
      </c>
    </row>
    <row r="193278" spans="1:4" x14ac:dyDescent="0.25">
      <c r="A193278" t="s">
        <v>1319</v>
      </c>
      <c r="B193278">
        <v>7</v>
      </c>
      <c r="C193278">
        <v>887</v>
      </c>
      <c r="D193278">
        <v>10283</v>
      </c>
    </row>
    <row r="193279" spans="1:4" x14ac:dyDescent="0.25">
      <c r="A193279" t="s">
        <v>1319</v>
      </c>
      <c r="B193279">
        <v>7</v>
      </c>
      <c r="C193279">
        <v>987</v>
      </c>
      <c r="D193279">
        <v>19833</v>
      </c>
    </row>
    <row r="193280" spans="1:4" x14ac:dyDescent="0.25">
      <c r="A193280" t="s">
        <v>1319</v>
      </c>
      <c r="B193280">
        <v>3</v>
      </c>
      <c r="C193280">
        <v>12</v>
      </c>
      <c r="D193280">
        <v>373324</v>
      </c>
    </row>
    <row r="193281" spans="1:4" x14ac:dyDescent="0.25">
      <c r="A193281" t="s">
        <v>1319</v>
      </c>
      <c r="B193281">
        <v>3</v>
      </c>
      <c r="C193281">
        <v>13</v>
      </c>
      <c r="D193281">
        <v>255705</v>
      </c>
    </row>
    <row r="193282" spans="1:4" x14ac:dyDescent="0.25">
      <c r="A193282" t="s">
        <v>1319</v>
      </c>
      <c r="B193282">
        <v>3</v>
      </c>
      <c r="C193282">
        <v>14</v>
      </c>
      <c r="D193282">
        <v>69122</v>
      </c>
    </row>
    <row r="193283" spans="1:4" x14ac:dyDescent="0.25">
      <c r="A193283" t="s">
        <v>1319</v>
      </c>
      <c r="B193283">
        <v>3</v>
      </c>
      <c r="C193283">
        <v>15</v>
      </c>
      <c r="D193283">
        <v>1347855</v>
      </c>
    </row>
    <row r="193284" spans="1:4" x14ac:dyDescent="0.25">
      <c r="A193284" t="s">
        <v>1319</v>
      </c>
      <c r="B193284">
        <v>3</v>
      </c>
      <c r="C193284">
        <v>16</v>
      </c>
      <c r="D193284">
        <v>335070</v>
      </c>
    </row>
    <row r="193285" spans="1:4" x14ac:dyDescent="0.25">
      <c r="A193285" t="s">
        <v>1319</v>
      </c>
      <c r="B193285">
        <v>3</v>
      </c>
      <c r="C193285">
        <v>17</v>
      </c>
      <c r="D193285">
        <v>531297</v>
      </c>
    </row>
    <row r="193286" spans="1:4" x14ac:dyDescent="0.25">
      <c r="A193286" t="s">
        <v>1319</v>
      </c>
      <c r="B193286">
        <v>3</v>
      </c>
      <c r="C193286">
        <v>18</v>
      </c>
      <c r="D193286">
        <v>230615</v>
      </c>
    </row>
    <row r="193287" spans="1:4" x14ac:dyDescent="0.25">
      <c r="A193287" t="s">
        <v>1319</v>
      </c>
      <c r="B193287">
        <v>3</v>
      </c>
      <c r="C193287">
        <v>19</v>
      </c>
      <c r="D193287">
        <v>144374</v>
      </c>
    </row>
    <row r="193288" spans="1:4" x14ac:dyDescent="0.25">
      <c r="A193288" t="s">
        <v>1319</v>
      </c>
      <c r="B193288">
        <v>3</v>
      </c>
      <c r="C193288">
        <v>20</v>
      </c>
      <c r="D193288">
        <v>185284</v>
      </c>
    </row>
    <row r="193289" spans="1:4" x14ac:dyDescent="0.25">
      <c r="A193289" t="s">
        <v>1319</v>
      </c>
      <c r="B193289">
        <v>3</v>
      </c>
      <c r="C193289">
        <v>97</v>
      </c>
      <c r="D193289">
        <v>129192</v>
      </c>
    </row>
    <row r="193290" spans="1:4" x14ac:dyDescent="0.25">
      <c r="A193290" t="s">
        <v>1319</v>
      </c>
      <c r="B193290">
        <v>3</v>
      </c>
      <c r="C193290">
        <v>98</v>
      </c>
      <c r="D193290">
        <v>93998</v>
      </c>
    </row>
    <row r="193291" spans="1:4" x14ac:dyDescent="0.25">
      <c r="A193291" t="s">
        <v>1319</v>
      </c>
      <c r="B193291">
        <v>3</v>
      </c>
      <c r="C193291">
        <v>108</v>
      </c>
      <c r="D193291">
        <v>379130</v>
      </c>
    </row>
    <row r="193292" spans="1:4" x14ac:dyDescent="0.25">
      <c r="A193292" t="s">
        <v>1319</v>
      </c>
      <c r="B193292">
        <v>3</v>
      </c>
      <c r="C193292">
        <v>888</v>
      </c>
      <c r="D193292">
        <v>25794</v>
      </c>
    </row>
    <row r="193293" spans="1:4" x14ac:dyDescent="0.25">
      <c r="A193293" t="s">
        <v>1319</v>
      </c>
      <c r="B193293">
        <v>3</v>
      </c>
      <c r="C193293">
        <v>988</v>
      </c>
      <c r="D193293">
        <v>104088</v>
      </c>
    </row>
    <row r="193294" spans="1:4" x14ac:dyDescent="0.25">
      <c r="A193294" t="s">
        <v>1319</v>
      </c>
      <c r="B193294">
        <v>11</v>
      </c>
      <c r="C193294">
        <v>41</v>
      </c>
      <c r="D193294">
        <v>136930</v>
      </c>
    </row>
    <row r="193295" spans="1:4" x14ac:dyDescent="0.25">
      <c r="A193295" t="s">
        <v>1319</v>
      </c>
      <c r="B193295">
        <v>11</v>
      </c>
      <c r="C193295">
        <v>42</v>
      </c>
      <c r="D193295">
        <v>219578</v>
      </c>
    </row>
    <row r="193296" spans="1:4" x14ac:dyDescent="0.25">
      <c r="A193296" t="s">
        <v>1319</v>
      </c>
      <c r="B193296">
        <v>11</v>
      </c>
      <c r="C193296">
        <v>43</v>
      </c>
      <c r="D193296">
        <v>143951</v>
      </c>
    </row>
    <row r="193297" spans="1:4" x14ac:dyDescent="0.25">
      <c r="A193297" t="s">
        <v>1319</v>
      </c>
      <c r="B193297">
        <v>11</v>
      </c>
      <c r="C193297">
        <v>44</v>
      </c>
      <c r="D193297">
        <v>104029</v>
      </c>
    </row>
    <row r="193298" spans="1:4" x14ac:dyDescent="0.25">
      <c r="A193298" t="s">
        <v>1319</v>
      </c>
      <c r="B193298">
        <v>11</v>
      </c>
      <c r="C193298">
        <v>109</v>
      </c>
      <c r="D193298">
        <v>85344</v>
      </c>
    </row>
    <row r="193299" spans="1:4" x14ac:dyDescent="0.25">
      <c r="A193299" t="s">
        <v>1319</v>
      </c>
      <c r="B193299">
        <v>11</v>
      </c>
      <c r="C193299">
        <v>889</v>
      </c>
      <c r="D193299">
        <v>33400</v>
      </c>
    </row>
    <row r="193300" spans="1:4" x14ac:dyDescent="0.25">
      <c r="A193300" t="s">
        <v>1319</v>
      </c>
      <c r="B193300">
        <v>11</v>
      </c>
      <c r="C193300">
        <v>989</v>
      </c>
      <c r="D193300">
        <v>0</v>
      </c>
    </row>
    <row r="193301" spans="1:4" x14ac:dyDescent="0.25">
      <c r="A193301" t="s">
        <v>1319</v>
      </c>
      <c r="B193301">
        <v>14</v>
      </c>
      <c r="C193301">
        <v>70</v>
      </c>
      <c r="D193301">
        <v>76794</v>
      </c>
    </row>
    <row r="193302" spans="1:4" x14ac:dyDescent="0.25">
      <c r="A193302" t="s">
        <v>1319</v>
      </c>
      <c r="B193302">
        <v>14</v>
      </c>
      <c r="C193302">
        <v>94</v>
      </c>
      <c r="D193302">
        <v>26499</v>
      </c>
    </row>
    <row r="193303" spans="1:4" x14ac:dyDescent="0.25">
      <c r="A193303" t="s">
        <v>1319</v>
      </c>
      <c r="B193303">
        <v>14</v>
      </c>
      <c r="C193303">
        <v>890</v>
      </c>
      <c r="D193303">
        <v>170</v>
      </c>
    </row>
    <row r="193304" spans="1:4" x14ac:dyDescent="0.25">
      <c r="A193304" t="s">
        <v>1319</v>
      </c>
      <c r="B193304">
        <v>14</v>
      </c>
      <c r="C193304">
        <v>990</v>
      </c>
      <c r="D193304">
        <v>0</v>
      </c>
    </row>
    <row r="193305" spans="1:4" x14ac:dyDescent="0.25">
      <c r="A193305" t="s">
        <v>1319</v>
      </c>
      <c r="B193305">
        <v>4</v>
      </c>
      <c r="C193305">
        <v>21</v>
      </c>
      <c r="D193305">
        <v>279318</v>
      </c>
    </row>
    <row r="193306" spans="1:4" x14ac:dyDescent="0.25">
      <c r="A193306" t="s">
        <v>1319</v>
      </c>
      <c r="B193306">
        <v>4</v>
      </c>
      <c r="C193306">
        <v>881</v>
      </c>
      <c r="D193306">
        <v>18093</v>
      </c>
    </row>
    <row r="193307" spans="1:4" x14ac:dyDescent="0.25">
      <c r="A193307" t="s">
        <v>1319</v>
      </c>
      <c r="B193307">
        <v>4</v>
      </c>
      <c r="C193307">
        <v>981</v>
      </c>
      <c r="D193307">
        <v>0</v>
      </c>
    </row>
    <row r="193308" spans="1:4" x14ac:dyDescent="0.25">
      <c r="A193308" t="s">
        <v>1319</v>
      </c>
      <c r="B193308">
        <v>4</v>
      </c>
      <c r="C193308">
        <v>22</v>
      </c>
      <c r="D193308">
        <v>247867</v>
      </c>
    </row>
    <row r="193309" spans="1:4" x14ac:dyDescent="0.25">
      <c r="A193309" t="s">
        <v>1319</v>
      </c>
      <c r="B193309">
        <v>4</v>
      </c>
      <c r="C193309">
        <v>896</v>
      </c>
      <c r="D193309">
        <v>0</v>
      </c>
    </row>
    <row r="193310" spans="1:4" x14ac:dyDescent="0.25">
      <c r="A193310" t="s">
        <v>1319</v>
      </c>
      <c r="B193310">
        <v>4</v>
      </c>
      <c r="C193310">
        <v>996</v>
      </c>
      <c r="D193310">
        <v>0</v>
      </c>
    </row>
    <row r="193311" spans="1:4" x14ac:dyDescent="0.25">
      <c r="A193311" t="s">
        <v>1319</v>
      </c>
      <c r="B193311">
        <v>1</v>
      </c>
      <c r="C193311">
        <v>1</v>
      </c>
      <c r="D193311">
        <v>930365</v>
      </c>
    </row>
    <row r="193312" spans="1:4" x14ac:dyDescent="0.25">
      <c r="A193312" t="s">
        <v>1319</v>
      </c>
      <c r="B193312">
        <v>1</v>
      </c>
      <c r="C193312">
        <v>2</v>
      </c>
      <c r="D193312">
        <v>62834</v>
      </c>
    </row>
    <row r="193313" spans="1:4" x14ac:dyDescent="0.25">
      <c r="A193313" t="s">
        <v>1319</v>
      </c>
      <c r="B193313">
        <v>1</v>
      </c>
      <c r="C193313">
        <v>3</v>
      </c>
      <c r="D193313">
        <v>133632</v>
      </c>
    </row>
    <row r="193314" spans="1:4" x14ac:dyDescent="0.25">
      <c r="A193314" t="s">
        <v>1319</v>
      </c>
      <c r="B193314">
        <v>1</v>
      </c>
      <c r="C193314">
        <v>4</v>
      </c>
      <c r="D193314">
        <v>213433</v>
      </c>
    </row>
    <row r="193315" spans="1:4" x14ac:dyDescent="0.25">
      <c r="A193315" t="s">
        <v>1319</v>
      </c>
      <c r="B193315">
        <v>1</v>
      </c>
      <c r="C193315">
        <v>5</v>
      </c>
      <c r="D193315">
        <v>81706</v>
      </c>
    </row>
    <row r="193316" spans="1:4" x14ac:dyDescent="0.25">
      <c r="A193316" t="s">
        <v>1319</v>
      </c>
      <c r="B193316">
        <v>1</v>
      </c>
      <c r="C193316">
        <v>6</v>
      </c>
      <c r="D193316">
        <v>159905</v>
      </c>
    </row>
    <row r="193317" spans="1:4" x14ac:dyDescent="0.25">
      <c r="A193317" t="s">
        <v>1319</v>
      </c>
      <c r="B193317">
        <v>1</v>
      </c>
      <c r="C193317">
        <v>96</v>
      </c>
      <c r="D193317">
        <v>70311</v>
      </c>
    </row>
    <row r="193318" spans="1:4" x14ac:dyDescent="0.25">
      <c r="A193318" t="s">
        <v>1319</v>
      </c>
      <c r="B193318">
        <v>1</v>
      </c>
      <c r="C193318">
        <v>103</v>
      </c>
      <c r="D193318">
        <v>63319</v>
      </c>
    </row>
    <row r="193319" spans="1:4" x14ac:dyDescent="0.25">
      <c r="A193319" t="s">
        <v>1319</v>
      </c>
      <c r="B193319">
        <v>1</v>
      </c>
      <c r="C193319">
        <v>891</v>
      </c>
      <c r="D193319">
        <v>9136</v>
      </c>
    </row>
    <row r="193320" spans="1:4" x14ac:dyDescent="0.25">
      <c r="A193320" t="s">
        <v>1319</v>
      </c>
      <c r="B193320">
        <v>1</v>
      </c>
      <c r="C193320">
        <v>991</v>
      </c>
      <c r="D193320">
        <v>26803</v>
      </c>
    </row>
    <row r="193321" spans="1:4" x14ac:dyDescent="0.25">
      <c r="A193321" t="s">
        <v>1319</v>
      </c>
      <c r="B193321">
        <v>16</v>
      </c>
      <c r="C193321">
        <v>71</v>
      </c>
      <c r="D193321">
        <v>229320</v>
      </c>
    </row>
    <row r="193322" spans="1:4" x14ac:dyDescent="0.25">
      <c r="A193322" t="s">
        <v>1319</v>
      </c>
      <c r="B193322">
        <v>16</v>
      </c>
      <c r="C193322">
        <v>72</v>
      </c>
      <c r="D193322">
        <v>528996</v>
      </c>
    </row>
    <row r="193323" spans="1:4" x14ac:dyDescent="0.25">
      <c r="A193323" t="s">
        <v>1319</v>
      </c>
      <c r="B193323">
        <v>16</v>
      </c>
      <c r="C193323">
        <v>73</v>
      </c>
      <c r="D193323">
        <v>222358</v>
      </c>
    </row>
    <row r="193324" spans="1:4" x14ac:dyDescent="0.25">
      <c r="A193324" t="s">
        <v>1319</v>
      </c>
      <c r="B193324">
        <v>16</v>
      </c>
      <c r="C193324">
        <v>74</v>
      </c>
      <c r="D193324">
        <v>157966</v>
      </c>
    </row>
    <row r="193325" spans="1:4" x14ac:dyDescent="0.25">
      <c r="A193325" t="s">
        <v>1319</v>
      </c>
      <c r="B193325">
        <v>16</v>
      </c>
      <c r="C193325">
        <v>75</v>
      </c>
      <c r="D193325">
        <v>352323</v>
      </c>
    </row>
    <row r="193326" spans="1:4" x14ac:dyDescent="0.25">
      <c r="A193326" t="s">
        <v>1319</v>
      </c>
      <c r="B193326">
        <v>16</v>
      </c>
      <c r="C193326">
        <v>110</v>
      </c>
      <c r="D193326">
        <v>137481</v>
      </c>
    </row>
    <row r="193327" spans="1:4" x14ac:dyDescent="0.25">
      <c r="A193327" t="s">
        <v>1319</v>
      </c>
      <c r="B193327">
        <v>16</v>
      </c>
      <c r="C193327">
        <v>892</v>
      </c>
      <c r="D193327">
        <v>17682</v>
      </c>
    </row>
    <row r="193328" spans="1:4" x14ac:dyDescent="0.25">
      <c r="A193328" t="s">
        <v>1319</v>
      </c>
      <c r="B193328">
        <v>16</v>
      </c>
      <c r="C193328">
        <v>992</v>
      </c>
      <c r="D193328">
        <v>5628</v>
      </c>
    </row>
    <row r="193329" spans="1:4" x14ac:dyDescent="0.25">
      <c r="A193329" t="s">
        <v>1319</v>
      </c>
      <c r="B193329">
        <v>20</v>
      </c>
      <c r="C193329">
        <v>90</v>
      </c>
      <c r="D193329">
        <v>139980</v>
      </c>
    </row>
    <row r="193330" spans="1:4" x14ac:dyDescent="0.25">
      <c r="A193330" t="s">
        <v>1319</v>
      </c>
      <c r="B193330">
        <v>20</v>
      </c>
      <c r="C193330">
        <v>91</v>
      </c>
      <c r="D193330">
        <v>68286</v>
      </c>
    </row>
    <row r="193331" spans="1:4" x14ac:dyDescent="0.25">
      <c r="A193331" t="s">
        <v>1319</v>
      </c>
      <c r="B193331">
        <v>20</v>
      </c>
      <c r="C193331">
        <v>92</v>
      </c>
      <c r="D193331">
        <v>155124</v>
      </c>
    </row>
    <row r="193332" spans="1:4" x14ac:dyDescent="0.25">
      <c r="A193332" t="s">
        <v>1319</v>
      </c>
      <c r="B193332">
        <v>20</v>
      </c>
      <c r="C193332">
        <v>95</v>
      </c>
      <c r="D193332">
        <v>56726</v>
      </c>
    </row>
    <row r="193333" spans="1:4" x14ac:dyDescent="0.25">
      <c r="A193333" t="s">
        <v>1319</v>
      </c>
      <c r="B193333">
        <v>20</v>
      </c>
      <c r="C193333">
        <v>111</v>
      </c>
      <c r="D193333">
        <v>102368</v>
      </c>
    </row>
    <row r="193334" spans="1:4" x14ac:dyDescent="0.25">
      <c r="A193334" t="s">
        <v>1319</v>
      </c>
      <c r="B193334">
        <v>20</v>
      </c>
      <c r="C193334">
        <v>893</v>
      </c>
      <c r="D193334">
        <v>14</v>
      </c>
    </row>
    <row r="193335" spans="1:4" x14ac:dyDescent="0.25">
      <c r="A193335" t="s">
        <v>1319</v>
      </c>
      <c r="B193335">
        <v>20</v>
      </c>
      <c r="C193335">
        <v>993</v>
      </c>
      <c r="D193335">
        <v>0</v>
      </c>
    </row>
    <row r="193336" spans="1:4" x14ac:dyDescent="0.25">
      <c r="A193336" t="s">
        <v>1319</v>
      </c>
      <c r="B193336">
        <v>19</v>
      </c>
      <c r="C193336">
        <v>81</v>
      </c>
      <c r="D193336">
        <v>140479</v>
      </c>
    </row>
    <row r="193337" spans="1:4" x14ac:dyDescent="0.25">
      <c r="A193337" t="s">
        <v>1319</v>
      </c>
      <c r="B193337">
        <v>19</v>
      </c>
      <c r="C193337">
        <v>82</v>
      </c>
      <c r="D193337">
        <v>429969</v>
      </c>
    </row>
    <row r="193338" spans="1:4" x14ac:dyDescent="0.25">
      <c r="A193338" t="s">
        <v>1319</v>
      </c>
      <c r="B193338">
        <v>19</v>
      </c>
      <c r="C193338">
        <v>83</v>
      </c>
      <c r="D193338">
        <v>258669</v>
      </c>
    </row>
    <row r="193339" spans="1:4" x14ac:dyDescent="0.25">
      <c r="A193339" t="s">
        <v>1319</v>
      </c>
      <c r="B193339">
        <v>19</v>
      </c>
      <c r="C193339">
        <v>84</v>
      </c>
      <c r="D193339">
        <v>141980</v>
      </c>
    </row>
    <row r="193340" spans="1:4" x14ac:dyDescent="0.25">
      <c r="A193340" t="s">
        <v>1319</v>
      </c>
      <c r="B193340">
        <v>19</v>
      </c>
      <c r="C193340">
        <v>85</v>
      </c>
      <c r="D193340">
        <v>96855</v>
      </c>
    </row>
    <row r="193341" spans="1:4" x14ac:dyDescent="0.25">
      <c r="A193341" t="s">
        <v>1319</v>
      </c>
      <c r="B193341">
        <v>19</v>
      </c>
      <c r="C193341">
        <v>86</v>
      </c>
      <c r="D193341">
        <v>51182</v>
      </c>
    </row>
    <row r="193342" spans="1:4" x14ac:dyDescent="0.25">
      <c r="A193342" t="s">
        <v>1319</v>
      </c>
      <c r="B193342">
        <v>19</v>
      </c>
      <c r="C193342">
        <v>87</v>
      </c>
      <c r="D193342">
        <v>426263</v>
      </c>
    </row>
    <row r="193343" spans="1:4" x14ac:dyDescent="0.25">
      <c r="A193343" t="s">
        <v>1319</v>
      </c>
      <c r="B193343">
        <v>19</v>
      </c>
      <c r="C193343">
        <v>88</v>
      </c>
      <c r="D193343">
        <v>125412</v>
      </c>
    </row>
    <row r="193344" spans="1:4" x14ac:dyDescent="0.25">
      <c r="A193344" t="s">
        <v>1319</v>
      </c>
      <c r="B193344">
        <v>19</v>
      </c>
      <c r="C193344">
        <v>89</v>
      </c>
      <c r="D193344">
        <v>161537</v>
      </c>
    </row>
    <row r="193345" spans="1:4" x14ac:dyDescent="0.25">
      <c r="A193345" t="s">
        <v>1319</v>
      </c>
      <c r="B193345">
        <v>19</v>
      </c>
      <c r="C193345">
        <v>894</v>
      </c>
      <c r="D193345">
        <v>0</v>
      </c>
    </row>
    <row r="193346" spans="1:4" x14ac:dyDescent="0.25">
      <c r="A193346" t="s">
        <v>1319</v>
      </c>
      <c r="B193346">
        <v>19</v>
      </c>
      <c r="C193346">
        <v>994</v>
      </c>
      <c r="D193346">
        <v>0</v>
      </c>
    </row>
    <row r="193347" spans="1:4" x14ac:dyDescent="0.25">
      <c r="A193347" t="s">
        <v>1319</v>
      </c>
      <c r="B193347">
        <v>9</v>
      </c>
      <c r="C193347">
        <v>45</v>
      </c>
      <c r="D193347">
        <v>84913</v>
      </c>
    </row>
    <row r="193348" spans="1:4" x14ac:dyDescent="0.25">
      <c r="A193348" t="s">
        <v>1319</v>
      </c>
      <c r="B193348">
        <v>9</v>
      </c>
      <c r="C193348">
        <v>46</v>
      </c>
      <c r="D193348">
        <v>176368</v>
      </c>
    </row>
    <row r="193349" spans="1:4" x14ac:dyDescent="0.25">
      <c r="A193349" t="s">
        <v>1319</v>
      </c>
      <c r="B193349">
        <v>9</v>
      </c>
      <c r="C193349">
        <v>47</v>
      </c>
      <c r="D193349">
        <v>125433</v>
      </c>
    </row>
    <row r="193350" spans="1:4" x14ac:dyDescent="0.25">
      <c r="A193350" t="s">
        <v>1319</v>
      </c>
      <c r="B193350">
        <v>9</v>
      </c>
      <c r="C193350">
        <v>48</v>
      </c>
      <c r="D193350">
        <v>433599</v>
      </c>
    </row>
    <row r="193351" spans="1:4" x14ac:dyDescent="0.25">
      <c r="A193351" t="s">
        <v>1319</v>
      </c>
      <c r="B193351">
        <v>9</v>
      </c>
      <c r="C193351">
        <v>49</v>
      </c>
      <c r="D193351">
        <v>149311</v>
      </c>
    </row>
    <row r="193352" spans="1:4" x14ac:dyDescent="0.25">
      <c r="A193352" t="s">
        <v>1319</v>
      </c>
      <c r="B193352">
        <v>9</v>
      </c>
      <c r="C193352">
        <v>50</v>
      </c>
      <c r="D193352">
        <v>189863</v>
      </c>
    </row>
    <row r="193353" spans="1:4" x14ac:dyDescent="0.25">
      <c r="A193353" t="s">
        <v>1319</v>
      </c>
      <c r="B193353">
        <v>9</v>
      </c>
      <c r="C193353">
        <v>51</v>
      </c>
      <c r="D193353">
        <v>146450</v>
      </c>
    </row>
    <row r="193354" spans="1:4" x14ac:dyDescent="0.25">
      <c r="A193354" t="s">
        <v>1319</v>
      </c>
      <c r="B193354">
        <v>9</v>
      </c>
      <c r="C193354">
        <v>52</v>
      </c>
      <c r="D193354">
        <v>116388</v>
      </c>
    </row>
    <row r="193355" spans="1:4" x14ac:dyDescent="0.25">
      <c r="A193355" t="s">
        <v>1319</v>
      </c>
      <c r="B193355">
        <v>9</v>
      </c>
      <c r="C193355">
        <v>53</v>
      </c>
      <c r="D193355">
        <v>91026</v>
      </c>
    </row>
    <row r="193356" spans="1:4" x14ac:dyDescent="0.25">
      <c r="A193356" t="s">
        <v>1319</v>
      </c>
      <c r="B193356">
        <v>9</v>
      </c>
      <c r="C193356">
        <v>100</v>
      </c>
      <c r="D193356">
        <v>105185</v>
      </c>
    </row>
    <row r="193357" spans="1:4" x14ac:dyDescent="0.25">
      <c r="A193357" t="s">
        <v>1319</v>
      </c>
      <c r="B193357">
        <v>9</v>
      </c>
      <c r="C193357">
        <v>895</v>
      </c>
      <c r="D193357">
        <v>571</v>
      </c>
    </row>
    <row r="193358" spans="1:4" x14ac:dyDescent="0.25">
      <c r="A193358" t="s">
        <v>1319</v>
      </c>
      <c r="B193358">
        <v>9</v>
      </c>
      <c r="C193358">
        <v>995</v>
      </c>
      <c r="D193358">
        <v>886</v>
      </c>
    </row>
    <row r="193359" spans="1:4" x14ac:dyDescent="0.25">
      <c r="A193359" t="s">
        <v>1319</v>
      </c>
      <c r="B193359">
        <v>10</v>
      </c>
      <c r="C193359">
        <v>54</v>
      </c>
      <c r="D193359">
        <v>325880</v>
      </c>
    </row>
    <row r="193360" spans="1:4" x14ac:dyDescent="0.25">
      <c r="A193360" t="s">
        <v>1319</v>
      </c>
      <c r="B193360">
        <v>10</v>
      </c>
      <c r="C193360">
        <v>55</v>
      </c>
      <c r="D193360">
        <v>102753</v>
      </c>
    </row>
    <row r="193361" spans="1:4" x14ac:dyDescent="0.25">
      <c r="A193361" t="s">
        <v>1319</v>
      </c>
      <c r="B193361">
        <v>10</v>
      </c>
      <c r="C193361">
        <v>897</v>
      </c>
      <c r="D193361">
        <v>19670</v>
      </c>
    </row>
    <row r="193362" spans="1:4" x14ac:dyDescent="0.25">
      <c r="A193362" t="s">
        <v>1319</v>
      </c>
      <c r="B193362">
        <v>10</v>
      </c>
      <c r="C193362">
        <v>997</v>
      </c>
      <c r="D193362">
        <v>0</v>
      </c>
    </row>
    <row r="193363" spans="1:4" x14ac:dyDescent="0.25">
      <c r="A193363" t="s">
        <v>1319</v>
      </c>
      <c r="B193363">
        <v>2</v>
      </c>
      <c r="C193363">
        <v>7</v>
      </c>
      <c r="D193363">
        <v>47046</v>
      </c>
    </row>
    <row r="193364" spans="1:4" x14ac:dyDescent="0.25">
      <c r="A193364" t="s">
        <v>1319</v>
      </c>
      <c r="B193364">
        <v>2</v>
      </c>
      <c r="C193364">
        <v>898</v>
      </c>
      <c r="D193364">
        <v>4087</v>
      </c>
    </row>
    <row r="193365" spans="1:4" x14ac:dyDescent="0.25">
      <c r="A193365" t="s">
        <v>1319</v>
      </c>
      <c r="B193365">
        <v>2</v>
      </c>
      <c r="C193365">
        <v>998</v>
      </c>
      <c r="D193365">
        <v>138</v>
      </c>
    </row>
    <row r="193366" spans="1:4" x14ac:dyDescent="0.25">
      <c r="A193366" t="s">
        <v>1319</v>
      </c>
      <c r="B193366">
        <v>5</v>
      </c>
      <c r="C193366">
        <v>23</v>
      </c>
      <c r="D193366">
        <v>482022</v>
      </c>
    </row>
    <row r="193367" spans="1:4" x14ac:dyDescent="0.25">
      <c r="A193367" t="s">
        <v>1319</v>
      </c>
      <c r="B193367">
        <v>5</v>
      </c>
      <c r="C193367">
        <v>24</v>
      </c>
      <c r="D193367">
        <v>489427</v>
      </c>
    </row>
    <row r="193368" spans="1:4" x14ac:dyDescent="0.25">
      <c r="A193368" t="s">
        <v>1319</v>
      </c>
      <c r="B193368">
        <v>5</v>
      </c>
      <c r="C193368">
        <v>25</v>
      </c>
      <c r="D193368">
        <v>103898</v>
      </c>
    </row>
    <row r="193369" spans="1:4" x14ac:dyDescent="0.25">
      <c r="A193369" t="s">
        <v>1319</v>
      </c>
      <c r="B193369">
        <v>5</v>
      </c>
      <c r="C193369">
        <v>26</v>
      </c>
      <c r="D193369">
        <v>494566</v>
      </c>
    </row>
    <row r="193370" spans="1:4" x14ac:dyDescent="0.25">
      <c r="A193370" t="s">
        <v>1319</v>
      </c>
      <c r="B193370">
        <v>5</v>
      </c>
      <c r="C193370">
        <v>27</v>
      </c>
      <c r="D193370">
        <v>466111</v>
      </c>
    </row>
    <row r="193371" spans="1:4" x14ac:dyDescent="0.25">
      <c r="A193371" t="s">
        <v>1319</v>
      </c>
      <c r="B193371">
        <v>5</v>
      </c>
      <c r="C193371">
        <v>28</v>
      </c>
      <c r="D193371">
        <v>544862</v>
      </c>
    </row>
    <row r="193372" spans="1:4" x14ac:dyDescent="0.25">
      <c r="A193372" t="s">
        <v>1319</v>
      </c>
      <c r="B193372">
        <v>5</v>
      </c>
      <c r="C193372">
        <v>29</v>
      </c>
      <c r="D193372">
        <v>122844</v>
      </c>
    </row>
    <row r="193373" spans="1:4" x14ac:dyDescent="0.25">
      <c r="A193373" t="s">
        <v>1319</v>
      </c>
      <c r="B193373">
        <v>5</v>
      </c>
      <c r="C193373">
        <v>899</v>
      </c>
      <c r="D193373">
        <v>39469</v>
      </c>
    </row>
    <row r="193374" spans="1:4" x14ac:dyDescent="0.25">
      <c r="A193374" t="s">
        <v>1319</v>
      </c>
      <c r="B193374">
        <v>5</v>
      </c>
      <c r="C193374">
        <v>999</v>
      </c>
      <c r="D193374">
        <v>12744</v>
      </c>
    </row>
    <row r="193375" spans="1:4" x14ac:dyDescent="0.25">
      <c r="A193375" t="s">
        <v>1320</v>
      </c>
      <c r="B193375">
        <v>13</v>
      </c>
      <c r="C193375">
        <v>66</v>
      </c>
      <c r="D193375">
        <v>135452</v>
      </c>
    </row>
    <row r="193376" spans="1:4" x14ac:dyDescent="0.25">
      <c r="A193376" t="s">
        <v>1320</v>
      </c>
      <c r="B193376">
        <v>13</v>
      </c>
      <c r="C193376">
        <v>67</v>
      </c>
      <c r="D193376">
        <v>158012</v>
      </c>
    </row>
    <row r="193377" spans="1:4" x14ac:dyDescent="0.25">
      <c r="A193377" t="s">
        <v>1320</v>
      </c>
      <c r="B193377">
        <v>13</v>
      </c>
      <c r="C193377">
        <v>68</v>
      </c>
      <c r="D193377">
        <v>159563</v>
      </c>
    </row>
    <row r="193378" spans="1:4" x14ac:dyDescent="0.25">
      <c r="A193378" t="s">
        <v>1320</v>
      </c>
      <c r="B193378">
        <v>13</v>
      </c>
      <c r="C193378">
        <v>69</v>
      </c>
      <c r="D193378">
        <v>192333</v>
      </c>
    </row>
    <row r="193379" spans="1:4" x14ac:dyDescent="0.25">
      <c r="A193379" t="s">
        <v>1320</v>
      </c>
      <c r="B193379">
        <v>13</v>
      </c>
      <c r="C193379">
        <v>879</v>
      </c>
      <c r="D193379">
        <v>13623</v>
      </c>
    </row>
    <row r="193380" spans="1:4" x14ac:dyDescent="0.25">
      <c r="A193380" t="s">
        <v>1320</v>
      </c>
      <c r="B193380">
        <v>13</v>
      </c>
      <c r="C193380">
        <v>979</v>
      </c>
      <c r="D193380">
        <v>8390</v>
      </c>
    </row>
    <row r="193381" spans="1:4" x14ac:dyDescent="0.25">
      <c r="A193381" t="s">
        <v>1320</v>
      </c>
      <c r="B193381">
        <v>17</v>
      </c>
      <c r="C193381">
        <v>76</v>
      </c>
      <c r="D193381">
        <v>130108</v>
      </c>
    </row>
    <row r="193382" spans="1:4" x14ac:dyDescent="0.25">
      <c r="A193382" t="s">
        <v>1320</v>
      </c>
      <c r="B193382">
        <v>17</v>
      </c>
      <c r="C193382">
        <v>77</v>
      </c>
      <c r="D193382">
        <v>67803</v>
      </c>
    </row>
    <row r="193383" spans="1:4" x14ac:dyDescent="0.25">
      <c r="A193383" t="s">
        <v>1320</v>
      </c>
      <c r="B193383">
        <v>17</v>
      </c>
      <c r="C193383">
        <v>880</v>
      </c>
      <c r="D193383">
        <v>3432</v>
      </c>
    </row>
    <row r="193384" spans="1:4" x14ac:dyDescent="0.25">
      <c r="A193384" t="s">
        <v>1320</v>
      </c>
      <c r="B193384">
        <v>17</v>
      </c>
      <c r="C193384">
        <v>980</v>
      </c>
      <c r="D193384">
        <v>0</v>
      </c>
    </row>
    <row r="193385" spans="1:4" x14ac:dyDescent="0.25">
      <c r="A193385" t="s">
        <v>1320</v>
      </c>
      <c r="B193385">
        <v>18</v>
      </c>
      <c r="C193385">
        <v>78</v>
      </c>
      <c r="D193385">
        <v>193485</v>
      </c>
    </row>
    <row r="193386" spans="1:4" x14ac:dyDescent="0.25">
      <c r="A193386" t="s">
        <v>1320</v>
      </c>
      <c r="B193386">
        <v>18</v>
      </c>
      <c r="C193386">
        <v>79</v>
      </c>
      <c r="D193386">
        <v>117267</v>
      </c>
    </row>
    <row r="193387" spans="1:4" x14ac:dyDescent="0.25">
      <c r="A193387" t="s">
        <v>1320</v>
      </c>
      <c r="B193387">
        <v>18</v>
      </c>
      <c r="C193387">
        <v>80</v>
      </c>
      <c r="D193387">
        <v>212142</v>
      </c>
    </row>
    <row r="193388" spans="1:4" x14ac:dyDescent="0.25">
      <c r="A193388" t="s">
        <v>1320</v>
      </c>
      <c r="B193388">
        <v>18</v>
      </c>
      <c r="C193388">
        <v>101</v>
      </c>
      <c r="D193388">
        <v>60603</v>
      </c>
    </row>
    <row r="193389" spans="1:4" x14ac:dyDescent="0.25">
      <c r="A193389" t="s">
        <v>1320</v>
      </c>
      <c r="B193389">
        <v>18</v>
      </c>
      <c r="C193389">
        <v>102</v>
      </c>
      <c r="D193389">
        <v>54191</v>
      </c>
    </row>
    <row r="193390" spans="1:4" x14ac:dyDescent="0.25">
      <c r="A193390" t="s">
        <v>1320</v>
      </c>
      <c r="B193390">
        <v>18</v>
      </c>
      <c r="C193390">
        <v>882</v>
      </c>
      <c r="D193390">
        <v>8006</v>
      </c>
    </row>
    <row r="193391" spans="1:4" x14ac:dyDescent="0.25">
      <c r="A193391" t="s">
        <v>1320</v>
      </c>
      <c r="B193391">
        <v>18</v>
      </c>
      <c r="C193391">
        <v>982</v>
      </c>
      <c r="D193391">
        <v>0</v>
      </c>
    </row>
    <row r="193392" spans="1:4" x14ac:dyDescent="0.25">
      <c r="A193392" t="s">
        <v>1320</v>
      </c>
      <c r="B193392">
        <v>15</v>
      </c>
      <c r="C193392">
        <v>61</v>
      </c>
      <c r="D193392">
        <v>389536</v>
      </c>
    </row>
    <row r="193393" spans="1:4" x14ac:dyDescent="0.25">
      <c r="A193393" t="s">
        <v>1320</v>
      </c>
      <c r="B193393">
        <v>15</v>
      </c>
      <c r="C193393">
        <v>62</v>
      </c>
      <c r="D193393">
        <v>105167</v>
      </c>
    </row>
    <row r="193394" spans="1:4" x14ac:dyDescent="0.25">
      <c r="A193394" t="s">
        <v>1320</v>
      </c>
      <c r="B193394">
        <v>15</v>
      </c>
      <c r="C193394">
        <v>63</v>
      </c>
      <c r="D193394">
        <v>1314889</v>
      </c>
    </row>
    <row r="193395" spans="1:4" x14ac:dyDescent="0.25">
      <c r="A193395" t="s">
        <v>1320</v>
      </c>
      <c r="B193395">
        <v>15</v>
      </c>
      <c r="C193395">
        <v>64</v>
      </c>
      <c r="D193395">
        <v>168223</v>
      </c>
    </row>
    <row r="193396" spans="1:4" x14ac:dyDescent="0.25">
      <c r="A193396" t="s">
        <v>1320</v>
      </c>
      <c r="B193396">
        <v>15</v>
      </c>
      <c r="C193396">
        <v>65</v>
      </c>
      <c r="D193396">
        <v>475588</v>
      </c>
    </row>
    <row r="193397" spans="1:4" x14ac:dyDescent="0.25">
      <c r="A193397" t="s">
        <v>1320</v>
      </c>
      <c r="B193397">
        <v>15</v>
      </c>
      <c r="C193397">
        <v>883</v>
      </c>
      <c r="D193397">
        <v>17538</v>
      </c>
    </row>
    <row r="193398" spans="1:4" x14ac:dyDescent="0.25">
      <c r="A193398" t="s">
        <v>1320</v>
      </c>
      <c r="B193398">
        <v>15</v>
      </c>
      <c r="C193398">
        <v>983</v>
      </c>
      <c r="D193398">
        <v>24941</v>
      </c>
    </row>
    <row r="193399" spans="1:4" x14ac:dyDescent="0.25">
      <c r="A193399" t="s">
        <v>1320</v>
      </c>
      <c r="B193399">
        <v>8</v>
      </c>
      <c r="C193399">
        <v>33</v>
      </c>
      <c r="D193399">
        <v>111639</v>
      </c>
    </row>
    <row r="193400" spans="1:4" x14ac:dyDescent="0.25">
      <c r="A193400" t="s">
        <v>1320</v>
      </c>
      <c r="B193400">
        <v>8</v>
      </c>
      <c r="C193400">
        <v>34</v>
      </c>
      <c r="D193400">
        <v>181139</v>
      </c>
    </row>
    <row r="193401" spans="1:4" x14ac:dyDescent="0.25">
      <c r="A193401" t="s">
        <v>1320</v>
      </c>
      <c r="B193401">
        <v>8</v>
      </c>
      <c r="C193401">
        <v>35</v>
      </c>
      <c r="D193401">
        <v>250238</v>
      </c>
    </row>
    <row r="193402" spans="1:4" x14ac:dyDescent="0.25">
      <c r="A193402" t="s">
        <v>1320</v>
      </c>
      <c r="B193402">
        <v>8</v>
      </c>
      <c r="C193402">
        <v>36</v>
      </c>
      <c r="D193402">
        <v>316092</v>
      </c>
    </row>
    <row r="193403" spans="1:4" x14ac:dyDescent="0.25">
      <c r="A193403" t="s">
        <v>1320</v>
      </c>
      <c r="B193403">
        <v>8</v>
      </c>
      <c r="C193403">
        <v>37</v>
      </c>
      <c r="D193403">
        <v>490408</v>
      </c>
    </row>
    <row r="193404" spans="1:4" x14ac:dyDescent="0.25">
      <c r="A193404" t="s">
        <v>1320</v>
      </c>
      <c r="B193404">
        <v>8</v>
      </c>
      <c r="C193404">
        <v>38</v>
      </c>
      <c r="D193404">
        <v>160540</v>
      </c>
    </row>
    <row r="193405" spans="1:4" x14ac:dyDescent="0.25">
      <c r="A193405" t="s">
        <v>1320</v>
      </c>
      <c r="B193405">
        <v>8</v>
      </c>
      <c r="C193405">
        <v>39</v>
      </c>
      <c r="D193405">
        <v>204789</v>
      </c>
    </row>
    <row r="193406" spans="1:4" x14ac:dyDescent="0.25">
      <c r="A193406" t="s">
        <v>1320</v>
      </c>
      <c r="B193406">
        <v>8</v>
      </c>
      <c r="C193406">
        <v>40</v>
      </c>
      <c r="D193406">
        <v>215497</v>
      </c>
    </row>
    <row r="193407" spans="1:4" x14ac:dyDescent="0.25">
      <c r="A193407" t="s">
        <v>1320</v>
      </c>
      <c r="B193407">
        <v>8</v>
      </c>
      <c r="C193407">
        <v>99</v>
      </c>
      <c r="D193407">
        <v>191239</v>
      </c>
    </row>
    <row r="193408" spans="1:4" x14ac:dyDescent="0.25">
      <c r="A193408" t="s">
        <v>1320</v>
      </c>
      <c r="B193408">
        <v>8</v>
      </c>
      <c r="C193408">
        <v>884</v>
      </c>
      <c r="D193408">
        <v>16477</v>
      </c>
    </row>
    <row r="193409" spans="1:4" x14ac:dyDescent="0.25">
      <c r="A193409" t="s">
        <v>1320</v>
      </c>
      <c r="B193409">
        <v>8</v>
      </c>
      <c r="C193409">
        <v>984</v>
      </c>
      <c r="D193409">
        <v>32056</v>
      </c>
    </row>
    <row r="193410" spans="1:4" x14ac:dyDescent="0.25">
      <c r="A193410" t="s">
        <v>1320</v>
      </c>
      <c r="B193410">
        <v>6</v>
      </c>
      <c r="C193410">
        <v>30</v>
      </c>
      <c r="D193410">
        <v>250089</v>
      </c>
    </row>
    <row r="193411" spans="1:4" x14ac:dyDescent="0.25">
      <c r="A193411" t="s">
        <v>1320</v>
      </c>
      <c r="B193411">
        <v>6</v>
      </c>
      <c r="C193411">
        <v>31</v>
      </c>
      <c r="D193411">
        <v>64364</v>
      </c>
    </row>
    <row r="193412" spans="1:4" x14ac:dyDescent="0.25">
      <c r="A193412" t="s">
        <v>1320</v>
      </c>
      <c r="B193412">
        <v>6</v>
      </c>
      <c r="C193412">
        <v>32</v>
      </c>
      <c r="D193412">
        <v>119995</v>
      </c>
    </row>
    <row r="193413" spans="1:4" x14ac:dyDescent="0.25">
      <c r="A193413" t="s">
        <v>1320</v>
      </c>
      <c r="B193413">
        <v>6</v>
      </c>
      <c r="C193413">
        <v>93</v>
      </c>
      <c r="D193413">
        <v>142536</v>
      </c>
    </row>
    <row r="193414" spans="1:4" x14ac:dyDescent="0.25">
      <c r="A193414" t="s">
        <v>1320</v>
      </c>
      <c r="B193414">
        <v>6</v>
      </c>
      <c r="C193414">
        <v>885</v>
      </c>
      <c r="D193414">
        <v>8938</v>
      </c>
    </row>
    <row r="193415" spans="1:4" x14ac:dyDescent="0.25">
      <c r="A193415" t="s">
        <v>1320</v>
      </c>
      <c r="B193415">
        <v>6</v>
      </c>
      <c r="C193415">
        <v>985</v>
      </c>
      <c r="D193415">
        <v>0</v>
      </c>
    </row>
    <row r="193416" spans="1:4" x14ac:dyDescent="0.25">
      <c r="A193416" t="s">
        <v>1320</v>
      </c>
      <c r="B193416">
        <v>12</v>
      </c>
      <c r="C193416">
        <v>56</v>
      </c>
      <c r="D193416">
        <v>107598</v>
      </c>
    </row>
    <row r="193417" spans="1:4" x14ac:dyDescent="0.25">
      <c r="A193417" t="s">
        <v>1320</v>
      </c>
      <c r="B193417">
        <v>12</v>
      </c>
      <c r="C193417">
        <v>57</v>
      </c>
      <c r="D193417">
        <v>69752</v>
      </c>
    </row>
    <row r="193418" spans="1:4" x14ac:dyDescent="0.25">
      <c r="A193418" t="s">
        <v>1320</v>
      </c>
      <c r="B193418">
        <v>12</v>
      </c>
      <c r="C193418">
        <v>58</v>
      </c>
      <c r="D193418">
        <v>1810051</v>
      </c>
    </row>
    <row r="193419" spans="1:4" x14ac:dyDescent="0.25">
      <c r="A193419" t="s">
        <v>1320</v>
      </c>
      <c r="B193419">
        <v>12</v>
      </c>
      <c r="C193419">
        <v>59</v>
      </c>
      <c r="D193419">
        <v>259047</v>
      </c>
    </row>
    <row r="193420" spans="1:4" x14ac:dyDescent="0.25">
      <c r="A193420" t="s">
        <v>1320</v>
      </c>
      <c r="B193420">
        <v>12</v>
      </c>
      <c r="C193420">
        <v>60</v>
      </c>
      <c r="D193420">
        <v>199047</v>
      </c>
    </row>
    <row r="193421" spans="1:4" x14ac:dyDescent="0.25">
      <c r="A193421" t="s">
        <v>1320</v>
      </c>
      <c r="B193421">
        <v>12</v>
      </c>
      <c r="C193421">
        <v>886</v>
      </c>
      <c r="D193421">
        <v>6045</v>
      </c>
    </row>
    <row r="193422" spans="1:4" x14ac:dyDescent="0.25">
      <c r="A193422" t="s">
        <v>1320</v>
      </c>
      <c r="B193422">
        <v>12</v>
      </c>
      <c r="C193422">
        <v>986</v>
      </c>
      <c r="D193422">
        <v>21</v>
      </c>
    </row>
    <row r="193423" spans="1:4" x14ac:dyDescent="0.25">
      <c r="A193423" t="s">
        <v>1320</v>
      </c>
      <c r="B193423">
        <v>7</v>
      </c>
      <c r="C193423">
        <v>8</v>
      </c>
      <c r="D193423">
        <v>88629</v>
      </c>
    </row>
    <row r="193424" spans="1:4" x14ac:dyDescent="0.25">
      <c r="A193424" t="s">
        <v>1320</v>
      </c>
      <c r="B193424">
        <v>7</v>
      </c>
      <c r="C193424">
        <v>9</v>
      </c>
      <c r="D193424">
        <v>104691</v>
      </c>
    </row>
    <row r="193425" spans="1:4" x14ac:dyDescent="0.25">
      <c r="A193425" t="s">
        <v>1320</v>
      </c>
      <c r="B193425">
        <v>7</v>
      </c>
      <c r="C193425">
        <v>10</v>
      </c>
      <c r="D193425">
        <v>351396</v>
      </c>
    </row>
    <row r="193426" spans="1:4" x14ac:dyDescent="0.25">
      <c r="A193426" t="s">
        <v>1320</v>
      </c>
      <c r="B193426">
        <v>7</v>
      </c>
      <c r="C193426">
        <v>11</v>
      </c>
      <c r="D193426">
        <v>99446</v>
      </c>
    </row>
    <row r="193427" spans="1:4" x14ac:dyDescent="0.25">
      <c r="A193427" t="s">
        <v>1320</v>
      </c>
      <c r="B193427">
        <v>7</v>
      </c>
      <c r="C193427">
        <v>887</v>
      </c>
      <c r="D193427">
        <v>10283</v>
      </c>
    </row>
    <row r="193428" spans="1:4" x14ac:dyDescent="0.25">
      <c r="A193428" t="s">
        <v>1320</v>
      </c>
      <c r="B193428">
        <v>7</v>
      </c>
      <c r="C193428">
        <v>987</v>
      </c>
      <c r="D193428">
        <v>19838</v>
      </c>
    </row>
    <row r="193429" spans="1:4" x14ac:dyDescent="0.25">
      <c r="A193429" t="s">
        <v>1320</v>
      </c>
      <c r="B193429">
        <v>3</v>
      </c>
      <c r="C193429">
        <v>12</v>
      </c>
      <c r="D193429">
        <v>373465</v>
      </c>
    </row>
    <row r="193430" spans="1:4" x14ac:dyDescent="0.25">
      <c r="A193430" t="s">
        <v>1320</v>
      </c>
      <c r="B193430">
        <v>3</v>
      </c>
      <c r="C193430">
        <v>13</v>
      </c>
      <c r="D193430">
        <v>255805</v>
      </c>
    </row>
    <row r="193431" spans="1:4" x14ac:dyDescent="0.25">
      <c r="A193431" t="s">
        <v>1320</v>
      </c>
      <c r="B193431">
        <v>3</v>
      </c>
      <c r="C193431">
        <v>14</v>
      </c>
      <c r="D193431">
        <v>69159</v>
      </c>
    </row>
    <row r="193432" spans="1:4" x14ac:dyDescent="0.25">
      <c r="A193432" t="s">
        <v>1320</v>
      </c>
      <c r="B193432">
        <v>3</v>
      </c>
      <c r="C193432">
        <v>15</v>
      </c>
      <c r="D193432">
        <v>1348539</v>
      </c>
    </row>
    <row r="193433" spans="1:4" x14ac:dyDescent="0.25">
      <c r="A193433" t="s">
        <v>1320</v>
      </c>
      <c r="B193433">
        <v>3</v>
      </c>
      <c r="C193433">
        <v>16</v>
      </c>
      <c r="D193433">
        <v>335221</v>
      </c>
    </row>
    <row r="193434" spans="1:4" x14ac:dyDescent="0.25">
      <c r="A193434" t="s">
        <v>1320</v>
      </c>
      <c r="B193434">
        <v>3</v>
      </c>
      <c r="C193434">
        <v>17</v>
      </c>
      <c r="D193434">
        <v>531531</v>
      </c>
    </row>
    <row r="193435" spans="1:4" x14ac:dyDescent="0.25">
      <c r="A193435" t="s">
        <v>1320</v>
      </c>
      <c r="B193435">
        <v>3</v>
      </c>
      <c r="C193435">
        <v>18</v>
      </c>
      <c r="D193435">
        <v>230732</v>
      </c>
    </row>
    <row r="193436" spans="1:4" x14ac:dyDescent="0.25">
      <c r="A193436" t="s">
        <v>1320</v>
      </c>
      <c r="B193436">
        <v>3</v>
      </c>
      <c r="C193436">
        <v>19</v>
      </c>
      <c r="D193436">
        <v>144437</v>
      </c>
    </row>
    <row r="193437" spans="1:4" x14ac:dyDescent="0.25">
      <c r="A193437" t="s">
        <v>1320</v>
      </c>
      <c r="B193437">
        <v>3</v>
      </c>
      <c r="C193437">
        <v>20</v>
      </c>
      <c r="D193437">
        <v>185374</v>
      </c>
    </row>
    <row r="193438" spans="1:4" x14ac:dyDescent="0.25">
      <c r="A193438" t="s">
        <v>1320</v>
      </c>
      <c r="B193438">
        <v>3</v>
      </c>
      <c r="C193438">
        <v>97</v>
      </c>
      <c r="D193438">
        <v>129283</v>
      </c>
    </row>
    <row r="193439" spans="1:4" x14ac:dyDescent="0.25">
      <c r="A193439" t="s">
        <v>1320</v>
      </c>
      <c r="B193439">
        <v>3</v>
      </c>
      <c r="C193439">
        <v>98</v>
      </c>
      <c r="D193439">
        <v>94036</v>
      </c>
    </row>
    <row r="193440" spans="1:4" x14ac:dyDescent="0.25">
      <c r="A193440" t="s">
        <v>1320</v>
      </c>
      <c r="B193440">
        <v>3</v>
      </c>
      <c r="C193440">
        <v>108</v>
      </c>
      <c r="D193440">
        <v>379304</v>
      </c>
    </row>
    <row r="193441" spans="1:4" x14ac:dyDescent="0.25">
      <c r="A193441" t="s">
        <v>1320</v>
      </c>
      <c r="B193441">
        <v>3</v>
      </c>
      <c r="C193441">
        <v>888</v>
      </c>
      <c r="D193441">
        <v>25794</v>
      </c>
    </row>
    <row r="193442" spans="1:4" x14ac:dyDescent="0.25">
      <c r="A193442" t="s">
        <v>1320</v>
      </c>
      <c r="B193442">
        <v>3</v>
      </c>
      <c r="C193442">
        <v>988</v>
      </c>
      <c r="D193442">
        <v>104133</v>
      </c>
    </row>
    <row r="193443" spans="1:4" x14ac:dyDescent="0.25">
      <c r="A193443" t="s">
        <v>1320</v>
      </c>
      <c r="B193443">
        <v>11</v>
      </c>
      <c r="C193443">
        <v>41</v>
      </c>
      <c r="D193443">
        <v>136948</v>
      </c>
    </row>
    <row r="193444" spans="1:4" x14ac:dyDescent="0.25">
      <c r="A193444" t="s">
        <v>1320</v>
      </c>
      <c r="B193444">
        <v>11</v>
      </c>
      <c r="C193444">
        <v>42</v>
      </c>
      <c r="D193444">
        <v>219618</v>
      </c>
    </row>
    <row r="193445" spans="1:4" x14ac:dyDescent="0.25">
      <c r="A193445" t="s">
        <v>1320</v>
      </c>
      <c r="B193445">
        <v>11</v>
      </c>
      <c r="C193445">
        <v>43</v>
      </c>
      <c r="D193445">
        <v>143971</v>
      </c>
    </row>
    <row r="193446" spans="1:4" x14ac:dyDescent="0.25">
      <c r="A193446" t="s">
        <v>1320</v>
      </c>
      <c r="B193446">
        <v>11</v>
      </c>
      <c r="C193446">
        <v>44</v>
      </c>
      <c r="D193446">
        <v>104036</v>
      </c>
    </row>
    <row r="193447" spans="1:4" x14ac:dyDescent="0.25">
      <c r="A193447" t="s">
        <v>1320</v>
      </c>
      <c r="B193447">
        <v>11</v>
      </c>
      <c r="C193447">
        <v>109</v>
      </c>
      <c r="D193447">
        <v>85351</v>
      </c>
    </row>
    <row r="193448" spans="1:4" x14ac:dyDescent="0.25">
      <c r="A193448" t="s">
        <v>1320</v>
      </c>
      <c r="B193448">
        <v>11</v>
      </c>
      <c r="C193448">
        <v>889</v>
      </c>
      <c r="D193448">
        <v>33401</v>
      </c>
    </row>
    <row r="193449" spans="1:4" x14ac:dyDescent="0.25">
      <c r="A193449" t="s">
        <v>1320</v>
      </c>
      <c r="B193449">
        <v>11</v>
      </c>
      <c r="C193449">
        <v>989</v>
      </c>
      <c r="D193449">
        <v>0</v>
      </c>
    </row>
    <row r="193450" spans="1:4" x14ac:dyDescent="0.25">
      <c r="A193450" t="s">
        <v>1320</v>
      </c>
      <c r="B193450">
        <v>14</v>
      </c>
      <c r="C193450">
        <v>70</v>
      </c>
      <c r="D193450">
        <v>76797</v>
      </c>
    </row>
    <row r="193451" spans="1:4" x14ac:dyDescent="0.25">
      <c r="A193451" t="s">
        <v>1320</v>
      </c>
      <c r="B193451">
        <v>14</v>
      </c>
      <c r="C193451">
        <v>94</v>
      </c>
      <c r="D193451">
        <v>26500</v>
      </c>
    </row>
    <row r="193452" spans="1:4" x14ac:dyDescent="0.25">
      <c r="A193452" t="s">
        <v>1320</v>
      </c>
      <c r="B193452">
        <v>14</v>
      </c>
      <c r="C193452">
        <v>890</v>
      </c>
      <c r="D193452">
        <v>170</v>
      </c>
    </row>
    <row r="193453" spans="1:4" x14ac:dyDescent="0.25">
      <c r="A193453" t="s">
        <v>1320</v>
      </c>
      <c r="B193453">
        <v>14</v>
      </c>
      <c r="C193453">
        <v>990</v>
      </c>
      <c r="D193453">
        <v>0</v>
      </c>
    </row>
    <row r="193454" spans="1:4" x14ac:dyDescent="0.25">
      <c r="A193454" t="s">
        <v>1320</v>
      </c>
      <c r="B193454">
        <v>4</v>
      </c>
      <c r="C193454">
        <v>21</v>
      </c>
      <c r="D193454">
        <v>279326</v>
      </c>
    </row>
    <row r="193455" spans="1:4" x14ac:dyDescent="0.25">
      <c r="A193455" t="s">
        <v>1320</v>
      </c>
      <c r="B193455">
        <v>4</v>
      </c>
      <c r="C193455">
        <v>881</v>
      </c>
      <c r="D193455">
        <v>18093</v>
      </c>
    </row>
    <row r="193456" spans="1:4" x14ac:dyDescent="0.25">
      <c r="A193456" t="s">
        <v>1320</v>
      </c>
      <c r="B193456">
        <v>4</v>
      </c>
      <c r="C193456">
        <v>981</v>
      </c>
      <c r="D193456">
        <v>0</v>
      </c>
    </row>
    <row r="193457" spans="1:4" x14ac:dyDescent="0.25">
      <c r="A193457" t="s">
        <v>1320</v>
      </c>
      <c r="B193457">
        <v>4</v>
      </c>
      <c r="C193457">
        <v>22</v>
      </c>
      <c r="D193457">
        <v>247892</v>
      </c>
    </row>
    <row r="193458" spans="1:4" x14ac:dyDescent="0.25">
      <c r="A193458" t="s">
        <v>1320</v>
      </c>
      <c r="B193458">
        <v>4</v>
      </c>
      <c r="C193458">
        <v>896</v>
      </c>
      <c r="D193458">
        <v>0</v>
      </c>
    </row>
    <row r="193459" spans="1:4" x14ac:dyDescent="0.25">
      <c r="A193459" t="s">
        <v>1320</v>
      </c>
      <c r="B193459">
        <v>4</v>
      </c>
      <c r="C193459">
        <v>996</v>
      </c>
      <c r="D193459">
        <v>0</v>
      </c>
    </row>
    <row r="193460" spans="1:4" x14ac:dyDescent="0.25">
      <c r="A193460" t="s">
        <v>1320</v>
      </c>
      <c r="B193460">
        <v>1</v>
      </c>
      <c r="C193460">
        <v>1</v>
      </c>
      <c r="D193460">
        <v>930575</v>
      </c>
    </row>
    <row r="193461" spans="1:4" x14ac:dyDescent="0.25">
      <c r="A193461" t="s">
        <v>1320</v>
      </c>
      <c r="B193461">
        <v>1</v>
      </c>
      <c r="C193461">
        <v>2</v>
      </c>
      <c r="D193461">
        <v>62842</v>
      </c>
    </row>
    <row r="193462" spans="1:4" x14ac:dyDescent="0.25">
      <c r="A193462" t="s">
        <v>1320</v>
      </c>
      <c r="B193462">
        <v>1</v>
      </c>
      <c r="C193462">
        <v>3</v>
      </c>
      <c r="D193462">
        <v>133663</v>
      </c>
    </row>
    <row r="193463" spans="1:4" x14ac:dyDescent="0.25">
      <c r="A193463" t="s">
        <v>1320</v>
      </c>
      <c r="B193463">
        <v>1</v>
      </c>
      <c r="C193463">
        <v>4</v>
      </c>
      <c r="D193463">
        <v>213473</v>
      </c>
    </row>
    <row r="193464" spans="1:4" x14ac:dyDescent="0.25">
      <c r="A193464" t="s">
        <v>1320</v>
      </c>
      <c r="B193464">
        <v>1</v>
      </c>
      <c r="C193464">
        <v>5</v>
      </c>
      <c r="D193464">
        <v>81717</v>
      </c>
    </row>
    <row r="193465" spans="1:4" x14ac:dyDescent="0.25">
      <c r="A193465" t="s">
        <v>1320</v>
      </c>
      <c r="B193465">
        <v>1</v>
      </c>
      <c r="C193465">
        <v>6</v>
      </c>
      <c r="D193465">
        <v>159937</v>
      </c>
    </row>
    <row r="193466" spans="1:4" x14ac:dyDescent="0.25">
      <c r="A193466" t="s">
        <v>1320</v>
      </c>
      <c r="B193466">
        <v>1</v>
      </c>
      <c r="C193466">
        <v>96</v>
      </c>
      <c r="D193466">
        <v>70327</v>
      </c>
    </row>
    <row r="193467" spans="1:4" x14ac:dyDescent="0.25">
      <c r="A193467" t="s">
        <v>1320</v>
      </c>
      <c r="B193467">
        <v>1</v>
      </c>
      <c r="C193467">
        <v>103</v>
      </c>
      <c r="D193467">
        <v>63335</v>
      </c>
    </row>
    <row r="193468" spans="1:4" x14ac:dyDescent="0.25">
      <c r="A193468" t="s">
        <v>1320</v>
      </c>
      <c r="B193468">
        <v>1</v>
      </c>
      <c r="C193468">
        <v>891</v>
      </c>
      <c r="D193468">
        <v>9138</v>
      </c>
    </row>
    <row r="193469" spans="1:4" x14ac:dyDescent="0.25">
      <c r="A193469" t="s">
        <v>1320</v>
      </c>
      <c r="B193469">
        <v>1</v>
      </c>
      <c r="C193469">
        <v>991</v>
      </c>
      <c r="D193469">
        <v>26812</v>
      </c>
    </row>
    <row r="193470" spans="1:4" x14ac:dyDescent="0.25">
      <c r="A193470" t="s">
        <v>1320</v>
      </c>
      <c r="B193470">
        <v>16</v>
      </c>
      <c r="C193470">
        <v>71</v>
      </c>
      <c r="D193470">
        <v>229349</v>
      </c>
    </row>
    <row r="193471" spans="1:4" x14ac:dyDescent="0.25">
      <c r="A193471" t="s">
        <v>1320</v>
      </c>
      <c r="B193471">
        <v>16</v>
      </c>
      <c r="C193471">
        <v>72</v>
      </c>
      <c r="D193471">
        <v>529057</v>
      </c>
    </row>
    <row r="193472" spans="1:4" x14ac:dyDescent="0.25">
      <c r="A193472" t="s">
        <v>1320</v>
      </c>
      <c r="B193472">
        <v>16</v>
      </c>
      <c r="C193472">
        <v>73</v>
      </c>
      <c r="D193472">
        <v>222392</v>
      </c>
    </row>
    <row r="193473" spans="1:4" x14ac:dyDescent="0.25">
      <c r="A193473" t="s">
        <v>1320</v>
      </c>
      <c r="B193473">
        <v>16</v>
      </c>
      <c r="C193473">
        <v>74</v>
      </c>
      <c r="D193473">
        <v>157983</v>
      </c>
    </row>
    <row r="193474" spans="1:4" x14ac:dyDescent="0.25">
      <c r="A193474" t="s">
        <v>1320</v>
      </c>
      <c r="B193474">
        <v>16</v>
      </c>
      <c r="C193474">
        <v>75</v>
      </c>
      <c r="D193474">
        <v>352351</v>
      </c>
    </row>
    <row r="193475" spans="1:4" x14ac:dyDescent="0.25">
      <c r="A193475" t="s">
        <v>1320</v>
      </c>
      <c r="B193475">
        <v>16</v>
      </c>
      <c r="C193475">
        <v>110</v>
      </c>
      <c r="D193475">
        <v>137493</v>
      </c>
    </row>
    <row r="193476" spans="1:4" x14ac:dyDescent="0.25">
      <c r="A193476" t="s">
        <v>1320</v>
      </c>
      <c r="B193476">
        <v>16</v>
      </c>
      <c r="C193476">
        <v>892</v>
      </c>
      <c r="D193476">
        <v>17689</v>
      </c>
    </row>
    <row r="193477" spans="1:4" x14ac:dyDescent="0.25">
      <c r="A193477" t="s">
        <v>1320</v>
      </c>
      <c r="B193477">
        <v>16</v>
      </c>
      <c r="C193477">
        <v>992</v>
      </c>
      <c r="D193477">
        <v>5628</v>
      </c>
    </row>
    <row r="193478" spans="1:4" x14ac:dyDescent="0.25">
      <c r="A193478" t="s">
        <v>1320</v>
      </c>
      <c r="B193478">
        <v>20</v>
      </c>
      <c r="C193478">
        <v>90</v>
      </c>
      <c r="D193478">
        <v>139991</v>
      </c>
    </row>
    <row r="193479" spans="1:4" x14ac:dyDescent="0.25">
      <c r="A193479" t="s">
        <v>1320</v>
      </c>
      <c r="B193479">
        <v>20</v>
      </c>
      <c r="C193479">
        <v>91</v>
      </c>
      <c r="D193479">
        <v>68288</v>
      </c>
    </row>
    <row r="193480" spans="1:4" x14ac:dyDescent="0.25">
      <c r="A193480" t="s">
        <v>1320</v>
      </c>
      <c r="B193480">
        <v>20</v>
      </c>
      <c r="C193480">
        <v>92</v>
      </c>
      <c r="D193480">
        <v>155155</v>
      </c>
    </row>
    <row r="193481" spans="1:4" x14ac:dyDescent="0.25">
      <c r="A193481" t="s">
        <v>1320</v>
      </c>
      <c r="B193481">
        <v>20</v>
      </c>
      <c r="C193481">
        <v>95</v>
      </c>
      <c r="D193481">
        <v>56737</v>
      </c>
    </row>
    <row r="193482" spans="1:4" x14ac:dyDescent="0.25">
      <c r="A193482" t="s">
        <v>1320</v>
      </c>
      <c r="B193482">
        <v>20</v>
      </c>
      <c r="C193482">
        <v>111</v>
      </c>
      <c r="D193482">
        <v>102371</v>
      </c>
    </row>
    <row r="193483" spans="1:4" x14ac:dyDescent="0.25">
      <c r="A193483" t="s">
        <v>1320</v>
      </c>
      <c r="B193483">
        <v>20</v>
      </c>
      <c r="C193483">
        <v>893</v>
      </c>
      <c r="D193483">
        <v>14</v>
      </c>
    </row>
    <row r="193484" spans="1:4" x14ac:dyDescent="0.25">
      <c r="A193484" t="s">
        <v>1320</v>
      </c>
      <c r="B193484">
        <v>20</v>
      </c>
      <c r="C193484">
        <v>993</v>
      </c>
      <c r="D193484">
        <v>0</v>
      </c>
    </row>
    <row r="193485" spans="1:4" x14ac:dyDescent="0.25">
      <c r="A193485" t="s">
        <v>1320</v>
      </c>
      <c r="B193485">
        <v>19</v>
      </c>
      <c r="C193485">
        <v>81</v>
      </c>
      <c r="D193485">
        <v>140479</v>
      </c>
    </row>
    <row r="193486" spans="1:4" x14ac:dyDescent="0.25">
      <c r="A193486" t="s">
        <v>1320</v>
      </c>
      <c r="B193486">
        <v>19</v>
      </c>
      <c r="C193486">
        <v>82</v>
      </c>
      <c r="D193486">
        <v>429969</v>
      </c>
    </row>
    <row r="193487" spans="1:4" x14ac:dyDescent="0.25">
      <c r="A193487" t="s">
        <v>1320</v>
      </c>
      <c r="B193487">
        <v>19</v>
      </c>
      <c r="C193487">
        <v>83</v>
      </c>
      <c r="D193487">
        <v>258672</v>
      </c>
    </row>
    <row r="193488" spans="1:4" x14ac:dyDescent="0.25">
      <c r="A193488" t="s">
        <v>1320</v>
      </c>
      <c r="B193488">
        <v>19</v>
      </c>
      <c r="C193488">
        <v>84</v>
      </c>
      <c r="D193488">
        <v>141980</v>
      </c>
    </row>
    <row r="193489" spans="1:4" x14ac:dyDescent="0.25">
      <c r="A193489" t="s">
        <v>1320</v>
      </c>
      <c r="B193489">
        <v>19</v>
      </c>
      <c r="C193489">
        <v>85</v>
      </c>
      <c r="D193489">
        <v>96856</v>
      </c>
    </row>
    <row r="193490" spans="1:4" x14ac:dyDescent="0.25">
      <c r="A193490" t="s">
        <v>1320</v>
      </c>
      <c r="B193490">
        <v>19</v>
      </c>
      <c r="C193490">
        <v>86</v>
      </c>
      <c r="D193490">
        <v>51182</v>
      </c>
    </row>
    <row r="193491" spans="1:4" x14ac:dyDescent="0.25">
      <c r="A193491" t="s">
        <v>1320</v>
      </c>
      <c r="B193491">
        <v>19</v>
      </c>
      <c r="C193491">
        <v>87</v>
      </c>
      <c r="D193491">
        <v>426267</v>
      </c>
    </row>
    <row r="193492" spans="1:4" x14ac:dyDescent="0.25">
      <c r="A193492" t="s">
        <v>1320</v>
      </c>
      <c r="B193492">
        <v>19</v>
      </c>
      <c r="C193492">
        <v>88</v>
      </c>
      <c r="D193492">
        <v>125412</v>
      </c>
    </row>
    <row r="193493" spans="1:4" x14ac:dyDescent="0.25">
      <c r="A193493" t="s">
        <v>1320</v>
      </c>
      <c r="B193493">
        <v>19</v>
      </c>
      <c r="C193493">
        <v>89</v>
      </c>
      <c r="D193493">
        <v>161537</v>
      </c>
    </row>
    <row r="193494" spans="1:4" x14ac:dyDescent="0.25">
      <c r="A193494" t="s">
        <v>1320</v>
      </c>
      <c r="B193494">
        <v>19</v>
      </c>
      <c r="C193494">
        <v>894</v>
      </c>
      <c r="D193494">
        <v>0</v>
      </c>
    </row>
    <row r="193495" spans="1:4" x14ac:dyDescent="0.25">
      <c r="A193495" t="s">
        <v>1320</v>
      </c>
      <c r="B193495">
        <v>19</v>
      </c>
      <c r="C193495">
        <v>994</v>
      </c>
      <c r="D193495">
        <v>0</v>
      </c>
    </row>
    <row r="193496" spans="1:4" x14ac:dyDescent="0.25">
      <c r="A193496" t="s">
        <v>1320</v>
      </c>
      <c r="B193496">
        <v>9</v>
      </c>
      <c r="C193496">
        <v>45</v>
      </c>
      <c r="D193496">
        <v>84926</v>
      </c>
    </row>
    <row r="193497" spans="1:4" x14ac:dyDescent="0.25">
      <c r="A193497" t="s">
        <v>1320</v>
      </c>
      <c r="B193497">
        <v>9</v>
      </c>
      <c r="C193497">
        <v>46</v>
      </c>
      <c r="D193497">
        <v>176405</v>
      </c>
    </row>
    <row r="193498" spans="1:4" x14ac:dyDescent="0.25">
      <c r="A193498" t="s">
        <v>1320</v>
      </c>
      <c r="B193498">
        <v>9</v>
      </c>
      <c r="C193498">
        <v>47</v>
      </c>
      <c r="D193498">
        <v>125454</v>
      </c>
    </row>
    <row r="193499" spans="1:4" x14ac:dyDescent="0.25">
      <c r="A193499" t="s">
        <v>1320</v>
      </c>
      <c r="B193499">
        <v>9</v>
      </c>
      <c r="C193499">
        <v>48</v>
      </c>
      <c r="D193499">
        <v>433671</v>
      </c>
    </row>
    <row r="193500" spans="1:4" x14ac:dyDescent="0.25">
      <c r="A193500" t="s">
        <v>1320</v>
      </c>
      <c r="B193500">
        <v>9</v>
      </c>
      <c r="C193500">
        <v>49</v>
      </c>
      <c r="D193500">
        <v>149342</v>
      </c>
    </row>
    <row r="193501" spans="1:4" x14ac:dyDescent="0.25">
      <c r="A193501" t="s">
        <v>1320</v>
      </c>
      <c r="B193501">
        <v>9</v>
      </c>
      <c r="C193501">
        <v>50</v>
      </c>
      <c r="D193501">
        <v>189902</v>
      </c>
    </row>
    <row r="193502" spans="1:4" x14ac:dyDescent="0.25">
      <c r="A193502" t="s">
        <v>1320</v>
      </c>
      <c r="B193502">
        <v>9</v>
      </c>
      <c r="C193502">
        <v>51</v>
      </c>
      <c r="D193502">
        <v>146476</v>
      </c>
    </row>
    <row r="193503" spans="1:4" x14ac:dyDescent="0.25">
      <c r="A193503" t="s">
        <v>1320</v>
      </c>
      <c r="B193503">
        <v>9</v>
      </c>
      <c r="C193503">
        <v>52</v>
      </c>
      <c r="D193503">
        <v>116408</v>
      </c>
    </row>
    <row r="193504" spans="1:4" x14ac:dyDescent="0.25">
      <c r="A193504" t="s">
        <v>1320</v>
      </c>
      <c r="B193504">
        <v>9</v>
      </c>
      <c r="C193504">
        <v>53</v>
      </c>
      <c r="D193504">
        <v>91045</v>
      </c>
    </row>
    <row r="193505" spans="1:4" x14ac:dyDescent="0.25">
      <c r="A193505" t="s">
        <v>1320</v>
      </c>
      <c r="B193505">
        <v>9</v>
      </c>
      <c r="C193505">
        <v>100</v>
      </c>
      <c r="D193505">
        <v>105206</v>
      </c>
    </row>
    <row r="193506" spans="1:4" x14ac:dyDescent="0.25">
      <c r="A193506" t="s">
        <v>1320</v>
      </c>
      <c r="B193506">
        <v>9</v>
      </c>
      <c r="C193506">
        <v>895</v>
      </c>
      <c r="D193506">
        <v>571</v>
      </c>
    </row>
    <row r="193507" spans="1:4" x14ac:dyDescent="0.25">
      <c r="A193507" t="s">
        <v>1320</v>
      </c>
      <c r="B193507">
        <v>9</v>
      </c>
      <c r="C193507">
        <v>995</v>
      </c>
      <c r="D193507">
        <v>886</v>
      </c>
    </row>
    <row r="193508" spans="1:4" x14ac:dyDescent="0.25">
      <c r="A193508" t="s">
        <v>1320</v>
      </c>
      <c r="B193508">
        <v>10</v>
      </c>
      <c r="C193508">
        <v>54</v>
      </c>
      <c r="D193508">
        <v>325951</v>
      </c>
    </row>
    <row r="193509" spans="1:4" x14ac:dyDescent="0.25">
      <c r="A193509" t="s">
        <v>1320</v>
      </c>
      <c r="B193509">
        <v>10</v>
      </c>
      <c r="C193509">
        <v>55</v>
      </c>
      <c r="D193509">
        <v>102780</v>
      </c>
    </row>
    <row r="193510" spans="1:4" x14ac:dyDescent="0.25">
      <c r="A193510" t="s">
        <v>1320</v>
      </c>
      <c r="B193510">
        <v>10</v>
      </c>
      <c r="C193510">
        <v>897</v>
      </c>
      <c r="D193510">
        <v>19677</v>
      </c>
    </row>
    <row r="193511" spans="1:4" x14ac:dyDescent="0.25">
      <c r="A193511" t="s">
        <v>1320</v>
      </c>
      <c r="B193511">
        <v>10</v>
      </c>
      <c r="C193511">
        <v>997</v>
      </c>
      <c r="D193511">
        <v>0</v>
      </c>
    </row>
    <row r="193512" spans="1:4" x14ac:dyDescent="0.25">
      <c r="A193512" t="s">
        <v>1320</v>
      </c>
      <c r="B193512">
        <v>2</v>
      </c>
      <c r="C193512">
        <v>7</v>
      </c>
      <c r="D193512">
        <v>47055</v>
      </c>
    </row>
    <row r="193513" spans="1:4" x14ac:dyDescent="0.25">
      <c r="A193513" t="s">
        <v>1320</v>
      </c>
      <c r="B193513">
        <v>2</v>
      </c>
      <c r="C193513">
        <v>898</v>
      </c>
      <c r="D193513">
        <v>4087</v>
      </c>
    </row>
    <row r="193514" spans="1:4" x14ac:dyDescent="0.25">
      <c r="A193514" t="s">
        <v>1320</v>
      </c>
      <c r="B193514">
        <v>2</v>
      </c>
      <c r="C193514">
        <v>998</v>
      </c>
      <c r="D193514">
        <v>138</v>
      </c>
    </row>
    <row r="193515" spans="1:4" x14ac:dyDescent="0.25">
      <c r="A193515" t="s">
        <v>1320</v>
      </c>
      <c r="B193515">
        <v>5</v>
      </c>
      <c r="C193515">
        <v>23</v>
      </c>
      <c r="D193515">
        <v>482112</v>
      </c>
    </row>
    <row r="193516" spans="1:4" x14ac:dyDescent="0.25">
      <c r="A193516" t="s">
        <v>1320</v>
      </c>
      <c r="B193516">
        <v>5</v>
      </c>
      <c r="C193516">
        <v>24</v>
      </c>
      <c r="D193516">
        <v>489496</v>
      </c>
    </row>
    <row r="193517" spans="1:4" x14ac:dyDescent="0.25">
      <c r="A193517" t="s">
        <v>1320</v>
      </c>
      <c r="B193517">
        <v>5</v>
      </c>
      <c r="C193517">
        <v>25</v>
      </c>
      <c r="D193517">
        <v>103915</v>
      </c>
    </row>
    <row r="193518" spans="1:4" x14ac:dyDescent="0.25">
      <c r="A193518" t="s">
        <v>1320</v>
      </c>
      <c r="B193518">
        <v>5</v>
      </c>
      <c r="C193518">
        <v>26</v>
      </c>
      <c r="D193518">
        <v>494617</v>
      </c>
    </row>
    <row r="193519" spans="1:4" x14ac:dyDescent="0.25">
      <c r="A193519" t="s">
        <v>1320</v>
      </c>
      <c r="B193519">
        <v>5</v>
      </c>
      <c r="C193519">
        <v>27</v>
      </c>
      <c r="D193519">
        <v>466181</v>
      </c>
    </row>
    <row r="193520" spans="1:4" x14ac:dyDescent="0.25">
      <c r="A193520" t="s">
        <v>1320</v>
      </c>
      <c r="B193520">
        <v>5</v>
      </c>
      <c r="C193520">
        <v>28</v>
      </c>
      <c r="D193520">
        <v>544952</v>
      </c>
    </row>
    <row r="193521" spans="1:4" x14ac:dyDescent="0.25">
      <c r="A193521" t="s">
        <v>1320</v>
      </c>
      <c r="B193521">
        <v>5</v>
      </c>
      <c r="C193521">
        <v>29</v>
      </c>
      <c r="D193521">
        <v>122868</v>
      </c>
    </row>
    <row r="193522" spans="1:4" x14ac:dyDescent="0.25">
      <c r="A193522" t="s">
        <v>1320</v>
      </c>
      <c r="B193522">
        <v>5</v>
      </c>
      <c r="C193522">
        <v>899</v>
      </c>
      <c r="D193522">
        <v>39477</v>
      </c>
    </row>
    <row r="193523" spans="1:4" x14ac:dyDescent="0.25">
      <c r="A193523" t="s">
        <v>1320</v>
      </c>
      <c r="B193523">
        <v>5</v>
      </c>
      <c r="C193523">
        <v>999</v>
      </c>
      <c r="D193523">
        <v>12747</v>
      </c>
    </row>
    <row r="193524" spans="1:4" x14ac:dyDescent="0.25">
      <c r="A193524" t="s">
        <v>1321</v>
      </c>
      <c r="B193524">
        <v>13</v>
      </c>
      <c r="C193524">
        <v>66</v>
      </c>
      <c r="D193524">
        <v>135454</v>
      </c>
    </row>
    <row r="193525" spans="1:4" x14ac:dyDescent="0.25">
      <c r="A193525" t="s">
        <v>1321</v>
      </c>
      <c r="B193525">
        <v>13</v>
      </c>
      <c r="C193525">
        <v>67</v>
      </c>
      <c r="D193525">
        <v>158030</v>
      </c>
    </row>
    <row r="193526" spans="1:4" x14ac:dyDescent="0.25">
      <c r="A193526" t="s">
        <v>1321</v>
      </c>
      <c r="B193526">
        <v>13</v>
      </c>
      <c r="C193526">
        <v>68</v>
      </c>
      <c r="D193526">
        <v>159577</v>
      </c>
    </row>
    <row r="193527" spans="1:4" x14ac:dyDescent="0.25">
      <c r="A193527" t="s">
        <v>1321</v>
      </c>
      <c r="B193527">
        <v>13</v>
      </c>
      <c r="C193527">
        <v>69</v>
      </c>
      <c r="D193527">
        <v>192390</v>
      </c>
    </row>
    <row r="193528" spans="1:4" x14ac:dyDescent="0.25">
      <c r="A193528" t="s">
        <v>1321</v>
      </c>
      <c r="B193528">
        <v>13</v>
      </c>
      <c r="C193528">
        <v>879</v>
      </c>
      <c r="D193528">
        <v>13624</v>
      </c>
    </row>
    <row r="193529" spans="1:4" x14ac:dyDescent="0.25">
      <c r="A193529" t="s">
        <v>1321</v>
      </c>
      <c r="B193529">
        <v>13</v>
      </c>
      <c r="C193529">
        <v>979</v>
      </c>
      <c r="D193529">
        <v>8391</v>
      </c>
    </row>
    <row r="193530" spans="1:4" x14ac:dyDescent="0.25">
      <c r="A193530" t="s">
        <v>1321</v>
      </c>
      <c r="B193530">
        <v>17</v>
      </c>
      <c r="C193530">
        <v>76</v>
      </c>
      <c r="D193530">
        <v>130112</v>
      </c>
    </row>
    <row r="193531" spans="1:4" x14ac:dyDescent="0.25">
      <c r="A193531" t="s">
        <v>1321</v>
      </c>
      <c r="B193531">
        <v>17</v>
      </c>
      <c r="C193531">
        <v>77</v>
      </c>
      <c r="D193531">
        <v>67805</v>
      </c>
    </row>
    <row r="193532" spans="1:4" x14ac:dyDescent="0.25">
      <c r="A193532" t="s">
        <v>1321</v>
      </c>
      <c r="B193532">
        <v>17</v>
      </c>
      <c r="C193532">
        <v>880</v>
      </c>
      <c r="D193532">
        <v>3432</v>
      </c>
    </row>
    <row r="193533" spans="1:4" x14ac:dyDescent="0.25">
      <c r="A193533" t="s">
        <v>1321</v>
      </c>
      <c r="B193533">
        <v>17</v>
      </c>
      <c r="C193533">
        <v>980</v>
      </c>
      <c r="D193533">
        <v>0</v>
      </c>
    </row>
    <row r="193534" spans="1:4" x14ac:dyDescent="0.25">
      <c r="A193534" t="s">
        <v>1321</v>
      </c>
      <c r="B193534">
        <v>18</v>
      </c>
      <c r="C193534">
        <v>78</v>
      </c>
      <c r="D193534">
        <v>193504</v>
      </c>
    </row>
    <row r="193535" spans="1:4" x14ac:dyDescent="0.25">
      <c r="A193535" t="s">
        <v>1321</v>
      </c>
      <c r="B193535">
        <v>18</v>
      </c>
      <c r="C193535">
        <v>79</v>
      </c>
      <c r="D193535">
        <v>117278</v>
      </c>
    </row>
    <row r="193536" spans="1:4" x14ac:dyDescent="0.25">
      <c r="A193536" t="s">
        <v>1321</v>
      </c>
      <c r="B193536">
        <v>18</v>
      </c>
      <c r="C193536">
        <v>80</v>
      </c>
      <c r="D193536">
        <v>212147</v>
      </c>
    </row>
    <row r="193537" spans="1:4" x14ac:dyDescent="0.25">
      <c r="A193537" t="s">
        <v>1321</v>
      </c>
      <c r="B193537">
        <v>18</v>
      </c>
      <c r="C193537">
        <v>101</v>
      </c>
      <c r="D193537">
        <v>60603</v>
      </c>
    </row>
    <row r="193538" spans="1:4" x14ac:dyDescent="0.25">
      <c r="A193538" t="s">
        <v>1321</v>
      </c>
      <c r="B193538">
        <v>18</v>
      </c>
      <c r="C193538">
        <v>102</v>
      </c>
      <c r="D193538">
        <v>54198</v>
      </c>
    </row>
    <row r="193539" spans="1:4" x14ac:dyDescent="0.25">
      <c r="A193539" t="s">
        <v>1321</v>
      </c>
      <c r="B193539">
        <v>18</v>
      </c>
      <c r="C193539">
        <v>882</v>
      </c>
      <c r="D193539">
        <v>8008</v>
      </c>
    </row>
    <row r="193540" spans="1:4" x14ac:dyDescent="0.25">
      <c r="A193540" t="s">
        <v>1321</v>
      </c>
      <c r="B193540">
        <v>18</v>
      </c>
      <c r="C193540">
        <v>982</v>
      </c>
      <c r="D193540">
        <v>0</v>
      </c>
    </row>
    <row r="193541" spans="1:4" x14ac:dyDescent="0.25">
      <c r="A193541" t="s">
        <v>1321</v>
      </c>
      <c r="B193541">
        <v>15</v>
      </c>
      <c r="C193541">
        <v>61</v>
      </c>
      <c r="D193541">
        <v>389591</v>
      </c>
    </row>
    <row r="193542" spans="1:4" x14ac:dyDescent="0.25">
      <c r="A193542" t="s">
        <v>1321</v>
      </c>
      <c r="B193542">
        <v>15</v>
      </c>
      <c r="C193542">
        <v>62</v>
      </c>
      <c r="D193542">
        <v>105171</v>
      </c>
    </row>
    <row r="193543" spans="1:4" x14ac:dyDescent="0.25">
      <c r="A193543" t="s">
        <v>1321</v>
      </c>
      <c r="B193543">
        <v>15</v>
      </c>
      <c r="C193543">
        <v>63</v>
      </c>
      <c r="D193543">
        <v>1315037</v>
      </c>
    </row>
    <row r="193544" spans="1:4" x14ac:dyDescent="0.25">
      <c r="A193544" t="s">
        <v>1321</v>
      </c>
      <c r="B193544">
        <v>15</v>
      </c>
      <c r="C193544">
        <v>64</v>
      </c>
      <c r="D193544">
        <v>168234</v>
      </c>
    </row>
    <row r="193545" spans="1:4" x14ac:dyDescent="0.25">
      <c r="A193545" t="s">
        <v>1321</v>
      </c>
      <c r="B193545">
        <v>15</v>
      </c>
      <c r="C193545">
        <v>65</v>
      </c>
      <c r="D193545">
        <v>475619</v>
      </c>
    </row>
    <row r="193546" spans="1:4" x14ac:dyDescent="0.25">
      <c r="A193546" t="s">
        <v>1321</v>
      </c>
      <c r="B193546">
        <v>15</v>
      </c>
      <c r="C193546">
        <v>883</v>
      </c>
      <c r="D193546">
        <v>17539</v>
      </c>
    </row>
    <row r="193547" spans="1:4" x14ac:dyDescent="0.25">
      <c r="A193547" t="s">
        <v>1321</v>
      </c>
      <c r="B193547">
        <v>15</v>
      </c>
      <c r="C193547">
        <v>983</v>
      </c>
      <c r="D193547">
        <v>24944</v>
      </c>
    </row>
    <row r="193548" spans="1:4" x14ac:dyDescent="0.25">
      <c r="A193548" t="s">
        <v>1321</v>
      </c>
      <c r="B193548">
        <v>8</v>
      </c>
      <c r="C193548">
        <v>33</v>
      </c>
      <c r="D193548">
        <v>111639</v>
      </c>
    </row>
    <row r="193549" spans="1:4" x14ac:dyDescent="0.25">
      <c r="A193549" t="s">
        <v>1321</v>
      </c>
      <c r="B193549">
        <v>8</v>
      </c>
      <c r="C193549">
        <v>34</v>
      </c>
      <c r="D193549">
        <v>181139</v>
      </c>
    </row>
    <row r="193550" spans="1:4" x14ac:dyDescent="0.25">
      <c r="A193550" t="s">
        <v>1321</v>
      </c>
      <c r="B193550">
        <v>8</v>
      </c>
      <c r="C193550">
        <v>35</v>
      </c>
      <c r="D193550">
        <v>250238</v>
      </c>
    </row>
    <row r="193551" spans="1:4" x14ac:dyDescent="0.25">
      <c r="A193551" t="s">
        <v>1321</v>
      </c>
      <c r="B193551">
        <v>8</v>
      </c>
      <c r="C193551">
        <v>36</v>
      </c>
      <c r="D193551">
        <v>316092</v>
      </c>
    </row>
    <row r="193552" spans="1:4" x14ac:dyDescent="0.25">
      <c r="A193552" t="s">
        <v>1321</v>
      </c>
      <c r="B193552">
        <v>8</v>
      </c>
      <c r="C193552">
        <v>37</v>
      </c>
      <c r="D193552">
        <v>490408</v>
      </c>
    </row>
    <row r="193553" spans="1:4" x14ac:dyDescent="0.25">
      <c r="A193553" t="s">
        <v>1321</v>
      </c>
      <c r="B193553">
        <v>8</v>
      </c>
      <c r="C193553">
        <v>38</v>
      </c>
      <c r="D193553">
        <v>160540</v>
      </c>
    </row>
    <row r="193554" spans="1:4" x14ac:dyDescent="0.25">
      <c r="A193554" t="s">
        <v>1321</v>
      </c>
      <c r="B193554">
        <v>8</v>
      </c>
      <c r="C193554">
        <v>39</v>
      </c>
      <c r="D193554">
        <v>204789</v>
      </c>
    </row>
    <row r="193555" spans="1:4" x14ac:dyDescent="0.25">
      <c r="A193555" t="s">
        <v>1321</v>
      </c>
      <c r="B193555">
        <v>8</v>
      </c>
      <c r="C193555">
        <v>40</v>
      </c>
      <c r="D193555">
        <v>215497</v>
      </c>
    </row>
    <row r="193556" spans="1:4" x14ac:dyDescent="0.25">
      <c r="A193556" t="s">
        <v>1321</v>
      </c>
      <c r="B193556">
        <v>8</v>
      </c>
      <c r="C193556">
        <v>99</v>
      </c>
      <c r="D193556">
        <v>191239</v>
      </c>
    </row>
    <row r="193557" spans="1:4" x14ac:dyDescent="0.25">
      <c r="A193557" t="s">
        <v>1321</v>
      </c>
      <c r="B193557">
        <v>8</v>
      </c>
      <c r="C193557">
        <v>884</v>
      </c>
      <c r="D193557">
        <v>16477</v>
      </c>
    </row>
    <row r="193558" spans="1:4" x14ac:dyDescent="0.25">
      <c r="A193558" t="s">
        <v>1321</v>
      </c>
      <c r="B193558">
        <v>8</v>
      </c>
      <c r="C193558">
        <v>984</v>
      </c>
      <c r="D193558">
        <v>32056</v>
      </c>
    </row>
    <row r="193559" spans="1:4" x14ac:dyDescent="0.25">
      <c r="A193559" t="s">
        <v>1321</v>
      </c>
      <c r="B193559">
        <v>6</v>
      </c>
      <c r="C193559">
        <v>30</v>
      </c>
      <c r="D193559">
        <v>250100</v>
      </c>
    </row>
    <row r="193560" spans="1:4" x14ac:dyDescent="0.25">
      <c r="A193560" t="s">
        <v>1321</v>
      </c>
      <c r="B193560">
        <v>6</v>
      </c>
      <c r="C193560">
        <v>31</v>
      </c>
      <c r="D193560">
        <v>64364</v>
      </c>
    </row>
    <row r="193561" spans="1:4" x14ac:dyDescent="0.25">
      <c r="A193561" t="s">
        <v>1321</v>
      </c>
      <c r="B193561">
        <v>6</v>
      </c>
      <c r="C193561">
        <v>32</v>
      </c>
      <c r="D193561">
        <v>119998</v>
      </c>
    </row>
    <row r="193562" spans="1:4" x14ac:dyDescent="0.25">
      <c r="A193562" t="s">
        <v>1321</v>
      </c>
      <c r="B193562">
        <v>6</v>
      </c>
      <c r="C193562">
        <v>93</v>
      </c>
      <c r="D193562">
        <v>142543</v>
      </c>
    </row>
    <row r="193563" spans="1:4" x14ac:dyDescent="0.25">
      <c r="A193563" t="s">
        <v>1321</v>
      </c>
      <c r="B193563">
        <v>6</v>
      </c>
      <c r="C193563">
        <v>885</v>
      </c>
      <c r="D193563">
        <v>8938</v>
      </c>
    </row>
    <row r="193564" spans="1:4" x14ac:dyDescent="0.25">
      <c r="A193564" t="s">
        <v>1321</v>
      </c>
      <c r="B193564">
        <v>6</v>
      </c>
      <c r="C193564">
        <v>985</v>
      </c>
      <c r="D193564">
        <v>0</v>
      </c>
    </row>
    <row r="193565" spans="1:4" x14ac:dyDescent="0.25">
      <c r="A193565" t="s">
        <v>1321</v>
      </c>
      <c r="B193565">
        <v>12</v>
      </c>
      <c r="C193565">
        <v>56</v>
      </c>
      <c r="D193565">
        <v>107600</v>
      </c>
    </row>
    <row r="193566" spans="1:4" x14ac:dyDescent="0.25">
      <c r="A193566" t="s">
        <v>1321</v>
      </c>
      <c r="B193566">
        <v>12</v>
      </c>
      <c r="C193566">
        <v>57</v>
      </c>
      <c r="D193566">
        <v>69756</v>
      </c>
    </row>
    <row r="193567" spans="1:4" x14ac:dyDescent="0.25">
      <c r="A193567" t="s">
        <v>1321</v>
      </c>
      <c r="B193567">
        <v>12</v>
      </c>
      <c r="C193567">
        <v>58</v>
      </c>
      <c r="D193567">
        <v>1810349</v>
      </c>
    </row>
    <row r="193568" spans="1:4" x14ac:dyDescent="0.25">
      <c r="A193568" t="s">
        <v>1321</v>
      </c>
      <c r="B193568">
        <v>12</v>
      </c>
      <c r="C193568">
        <v>59</v>
      </c>
      <c r="D193568">
        <v>259065</v>
      </c>
    </row>
    <row r="193569" spans="1:4" x14ac:dyDescent="0.25">
      <c r="A193569" t="s">
        <v>1321</v>
      </c>
      <c r="B193569">
        <v>12</v>
      </c>
      <c r="C193569">
        <v>60</v>
      </c>
      <c r="D193569">
        <v>199055</v>
      </c>
    </row>
    <row r="193570" spans="1:4" x14ac:dyDescent="0.25">
      <c r="A193570" t="s">
        <v>1321</v>
      </c>
      <c r="B193570">
        <v>12</v>
      </c>
      <c r="C193570">
        <v>886</v>
      </c>
      <c r="D193570">
        <v>6045</v>
      </c>
    </row>
    <row r="193571" spans="1:4" x14ac:dyDescent="0.25">
      <c r="A193571" t="s">
        <v>1321</v>
      </c>
      <c r="B193571">
        <v>12</v>
      </c>
      <c r="C193571">
        <v>986</v>
      </c>
      <c r="D193571">
        <v>21</v>
      </c>
    </row>
    <row r="193572" spans="1:4" x14ac:dyDescent="0.25">
      <c r="A193572" t="s">
        <v>1321</v>
      </c>
      <c r="B193572">
        <v>7</v>
      </c>
      <c r="C193572">
        <v>8</v>
      </c>
      <c r="D193572">
        <v>88634</v>
      </c>
    </row>
    <row r="193573" spans="1:4" x14ac:dyDescent="0.25">
      <c r="A193573" t="s">
        <v>1321</v>
      </c>
      <c r="B193573">
        <v>7</v>
      </c>
      <c r="C193573">
        <v>9</v>
      </c>
      <c r="D193573">
        <v>104700</v>
      </c>
    </row>
    <row r="193574" spans="1:4" x14ac:dyDescent="0.25">
      <c r="A193574" t="s">
        <v>1321</v>
      </c>
      <c r="B193574">
        <v>7</v>
      </c>
      <c r="C193574">
        <v>10</v>
      </c>
      <c r="D193574">
        <v>351425</v>
      </c>
    </row>
    <row r="193575" spans="1:4" x14ac:dyDescent="0.25">
      <c r="A193575" t="s">
        <v>1321</v>
      </c>
      <c r="B193575">
        <v>7</v>
      </c>
      <c r="C193575">
        <v>11</v>
      </c>
      <c r="D193575">
        <v>99555</v>
      </c>
    </row>
    <row r="193576" spans="1:4" x14ac:dyDescent="0.25">
      <c r="A193576" t="s">
        <v>1321</v>
      </c>
      <c r="B193576">
        <v>7</v>
      </c>
      <c r="C193576">
        <v>887</v>
      </c>
      <c r="D193576">
        <v>10307</v>
      </c>
    </row>
    <row r="193577" spans="1:4" x14ac:dyDescent="0.25">
      <c r="A193577" t="s">
        <v>1321</v>
      </c>
      <c r="B193577">
        <v>7</v>
      </c>
      <c r="C193577">
        <v>987</v>
      </c>
      <c r="D193577">
        <v>19837</v>
      </c>
    </row>
    <row r="193578" spans="1:4" x14ac:dyDescent="0.25">
      <c r="A193578" t="s">
        <v>1321</v>
      </c>
      <c r="B193578">
        <v>3</v>
      </c>
      <c r="C193578">
        <v>12</v>
      </c>
      <c r="D193578">
        <v>373485</v>
      </c>
    </row>
    <row r="193579" spans="1:4" x14ac:dyDescent="0.25">
      <c r="A193579" t="s">
        <v>1321</v>
      </c>
      <c r="B193579">
        <v>3</v>
      </c>
      <c r="C193579">
        <v>13</v>
      </c>
      <c r="D193579">
        <v>255822</v>
      </c>
    </row>
    <row r="193580" spans="1:4" x14ac:dyDescent="0.25">
      <c r="A193580" t="s">
        <v>1321</v>
      </c>
      <c r="B193580">
        <v>3</v>
      </c>
      <c r="C193580">
        <v>14</v>
      </c>
      <c r="D193580">
        <v>69161</v>
      </c>
    </row>
    <row r="193581" spans="1:4" x14ac:dyDescent="0.25">
      <c r="A193581" t="s">
        <v>1321</v>
      </c>
      <c r="B193581">
        <v>3</v>
      </c>
      <c r="C193581">
        <v>15</v>
      </c>
      <c r="D193581">
        <v>1348675</v>
      </c>
    </row>
    <row r="193582" spans="1:4" x14ac:dyDescent="0.25">
      <c r="A193582" t="s">
        <v>1321</v>
      </c>
      <c r="B193582">
        <v>3</v>
      </c>
      <c r="C193582">
        <v>16</v>
      </c>
      <c r="D193582">
        <v>335251</v>
      </c>
    </row>
    <row r="193583" spans="1:4" x14ac:dyDescent="0.25">
      <c r="A193583" t="s">
        <v>1321</v>
      </c>
      <c r="B193583">
        <v>3</v>
      </c>
      <c r="C193583">
        <v>17</v>
      </c>
      <c r="D193583">
        <v>531601</v>
      </c>
    </row>
    <row r="193584" spans="1:4" x14ac:dyDescent="0.25">
      <c r="A193584" t="s">
        <v>1321</v>
      </c>
      <c r="B193584">
        <v>3</v>
      </c>
      <c r="C193584">
        <v>18</v>
      </c>
      <c r="D193584">
        <v>230758</v>
      </c>
    </row>
    <row r="193585" spans="1:4" x14ac:dyDescent="0.25">
      <c r="A193585" t="s">
        <v>1321</v>
      </c>
      <c r="B193585">
        <v>3</v>
      </c>
      <c r="C193585">
        <v>19</v>
      </c>
      <c r="D193585">
        <v>144449</v>
      </c>
    </row>
    <row r="193586" spans="1:4" x14ac:dyDescent="0.25">
      <c r="A193586" t="s">
        <v>1321</v>
      </c>
      <c r="B193586">
        <v>3</v>
      </c>
      <c r="C193586">
        <v>20</v>
      </c>
      <c r="D193586">
        <v>185385</v>
      </c>
    </row>
    <row r="193587" spans="1:4" x14ac:dyDescent="0.25">
      <c r="A193587" t="s">
        <v>1321</v>
      </c>
      <c r="B193587">
        <v>3</v>
      </c>
      <c r="C193587">
        <v>97</v>
      </c>
      <c r="D193587">
        <v>129299</v>
      </c>
    </row>
    <row r="193588" spans="1:4" x14ac:dyDescent="0.25">
      <c r="A193588" t="s">
        <v>1321</v>
      </c>
      <c r="B193588">
        <v>3</v>
      </c>
      <c r="C193588">
        <v>98</v>
      </c>
      <c r="D193588">
        <v>94042</v>
      </c>
    </row>
    <row r="193589" spans="1:4" x14ac:dyDescent="0.25">
      <c r="A193589" t="s">
        <v>1321</v>
      </c>
      <c r="B193589">
        <v>3</v>
      </c>
      <c r="C193589">
        <v>108</v>
      </c>
      <c r="D193589">
        <v>379349</v>
      </c>
    </row>
    <row r="193590" spans="1:4" x14ac:dyDescent="0.25">
      <c r="A193590" t="s">
        <v>1321</v>
      </c>
      <c r="B193590">
        <v>3</v>
      </c>
      <c r="C193590">
        <v>888</v>
      </c>
      <c r="D193590">
        <v>25794</v>
      </c>
    </row>
    <row r="193591" spans="1:4" x14ac:dyDescent="0.25">
      <c r="A193591" t="s">
        <v>1321</v>
      </c>
      <c r="B193591">
        <v>3</v>
      </c>
      <c r="C193591">
        <v>988</v>
      </c>
      <c r="D193591">
        <v>104150</v>
      </c>
    </row>
    <row r="193592" spans="1:4" x14ac:dyDescent="0.25">
      <c r="A193592" t="s">
        <v>1321</v>
      </c>
      <c r="B193592">
        <v>11</v>
      </c>
      <c r="C193592">
        <v>41</v>
      </c>
      <c r="D193592">
        <v>136955</v>
      </c>
    </row>
    <row r="193593" spans="1:4" x14ac:dyDescent="0.25">
      <c r="A193593" t="s">
        <v>1321</v>
      </c>
      <c r="B193593">
        <v>11</v>
      </c>
      <c r="C193593">
        <v>42</v>
      </c>
      <c r="D193593">
        <v>219631</v>
      </c>
    </row>
    <row r="193594" spans="1:4" x14ac:dyDescent="0.25">
      <c r="A193594" t="s">
        <v>1321</v>
      </c>
      <c r="B193594">
        <v>11</v>
      </c>
      <c r="C193594">
        <v>43</v>
      </c>
      <c r="D193594">
        <v>143977</v>
      </c>
    </row>
    <row r="193595" spans="1:4" x14ac:dyDescent="0.25">
      <c r="A193595" t="s">
        <v>1321</v>
      </c>
      <c r="B193595">
        <v>11</v>
      </c>
      <c r="C193595">
        <v>44</v>
      </c>
      <c r="D193595">
        <v>104040</v>
      </c>
    </row>
    <row r="193596" spans="1:4" x14ac:dyDescent="0.25">
      <c r="A193596" t="s">
        <v>1321</v>
      </c>
      <c r="B193596">
        <v>11</v>
      </c>
      <c r="C193596">
        <v>109</v>
      </c>
      <c r="D193596">
        <v>85354</v>
      </c>
    </row>
    <row r="193597" spans="1:4" x14ac:dyDescent="0.25">
      <c r="A193597" t="s">
        <v>1321</v>
      </c>
      <c r="B193597">
        <v>11</v>
      </c>
      <c r="C193597">
        <v>889</v>
      </c>
      <c r="D193597">
        <v>33402</v>
      </c>
    </row>
    <row r="193598" spans="1:4" x14ac:dyDescent="0.25">
      <c r="A193598" t="s">
        <v>1321</v>
      </c>
      <c r="B193598">
        <v>11</v>
      </c>
      <c r="C193598">
        <v>989</v>
      </c>
      <c r="D193598">
        <v>0</v>
      </c>
    </row>
    <row r="193599" spans="1:4" x14ac:dyDescent="0.25">
      <c r="A193599" t="s">
        <v>1321</v>
      </c>
      <c r="B193599">
        <v>14</v>
      </c>
      <c r="C193599">
        <v>70</v>
      </c>
      <c r="D193599">
        <v>76801</v>
      </c>
    </row>
    <row r="193600" spans="1:4" x14ac:dyDescent="0.25">
      <c r="A193600" t="s">
        <v>1321</v>
      </c>
      <c r="B193600">
        <v>14</v>
      </c>
      <c r="C193600">
        <v>94</v>
      </c>
      <c r="D193600">
        <v>26503</v>
      </c>
    </row>
    <row r="193601" spans="1:4" x14ac:dyDescent="0.25">
      <c r="A193601" t="s">
        <v>1321</v>
      </c>
      <c r="B193601">
        <v>14</v>
      </c>
      <c r="C193601">
        <v>890</v>
      </c>
      <c r="D193601">
        <v>170</v>
      </c>
    </row>
    <row r="193602" spans="1:4" x14ac:dyDescent="0.25">
      <c r="A193602" t="s">
        <v>1321</v>
      </c>
      <c r="B193602">
        <v>14</v>
      </c>
      <c r="C193602">
        <v>990</v>
      </c>
      <c r="D193602">
        <v>0</v>
      </c>
    </row>
    <row r="193603" spans="1:4" x14ac:dyDescent="0.25">
      <c r="A193603" t="s">
        <v>1321</v>
      </c>
      <c r="B193603">
        <v>4</v>
      </c>
      <c r="C193603">
        <v>21</v>
      </c>
      <c r="D193603">
        <v>279336</v>
      </c>
    </row>
    <row r="193604" spans="1:4" x14ac:dyDescent="0.25">
      <c r="A193604" t="s">
        <v>1321</v>
      </c>
      <c r="B193604">
        <v>4</v>
      </c>
      <c r="C193604">
        <v>881</v>
      </c>
      <c r="D193604">
        <v>18094</v>
      </c>
    </row>
    <row r="193605" spans="1:4" x14ac:dyDescent="0.25">
      <c r="A193605" t="s">
        <v>1321</v>
      </c>
      <c r="B193605">
        <v>4</v>
      </c>
      <c r="C193605">
        <v>981</v>
      </c>
      <c r="D193605">
        <v>0</v>
      </c>
    </row>
    <row r="193606" spans="1:4" x14ac:dyDescent="0.25">
      <c r="A193606" t="s">
        <v>1321</v>
      </c>
      <c r="B193606">
        <v>4</v>
      </c>
      <c r="C193606">
        <v>22</v>
      </c>
      <c r="D193606">
        <v>247910</v>
      </c>
    </row>
    <row r="193607" spans="1:4" x14ac:dyDescent="0.25">
      <c r="A193607" t="s">
        <v>1321</v>
      </c>
      <c r="B193607">
        <v>4</v>
      </c>
      <c r="C193607">
        <v>896</v>
      </c>
      <c r="D193607">
        <v>0</v>
      </c>
    </row>
    <row r="193608" spans="1:4" x14ac:dyDescent="0.25">
      <c r="A193608" t="s">
        <v>1321</v>
      </c>
      <c r="B193608">
        <v>4</v>
      </c>
      <c r="C193608">
        <v>996</v>
      </c>
      <c r="D193608">
        <v>0</v>
      </c>
    </row>
    <row r="193609" spans="1:4" x14ac:dyDescent="0.25">
      <c r="A193609" t="s">
        <v>1321</v>
      </c>
      <c r="B193609">
        <v>1</v>
      </c>
      <c r="C193609">
        <v>1</v>
      </c>
      <c r="D193609">
        <v>930663</v>
      </c>
    </row>
    <row r="193610" spans="1:4" x14ac:dyDescent="0.25">
      <c r="A193610" t="s">
        <v>1321</v>
      </c>
      <c r="B193610">
        <v>1</v>
      </c>
      <c r="C193610">
        <v>2</v>
      </c>
      <c r="D193610">
        <v>62844</v>
      </c>
    </row>
    <row r="193611" spans="1:4" x14ac:dyDescent="0.25">
      <c r="A193611" t="s">
        <v>1321</v>
      </c>
      <c r="B193611">
        <v>1</v>
      </c>
      <c r="C193611">
        <v>3</v>
      </c>
      <c r="D193611">
        <v>133679</v>
      </c>
    </row>
    <row r="193612" spans="1:4" x14ac:dyDescent="0.25">
      <c r="A193612" t="s">
        <v>1321</v>
      </c>
      <c r="B193612">
        <v>1</v>
      </c>
      <c r="C193612">
        <v>4</v>
      </c>
      <c r="D193612">
        <v>213503</v>
      </c>
    </row>
    <row r="193613" spans="1:4" x14ac:dyDescent="0.25">
      <c r="A193613" t="s">
        <v>1321</v>
      </c>
      <c r="B193613">
        <v>1</v>
      </c>
      <c r="C193613">
        <v>5</v>
      </c>
      <c r="D193613">
        <v>81728</v>
      </c>
    </row>
    <row r="193614" spans="1:4" x14ac:dyDescent="0.25">
      <c r="A193614" t="s">
        <v>1321</v>
      </c>
      <c r="B193614">
        <v>1</v>
      </c>
      <c r="C193614">
        <v>6</v>
      </c>
      <c r="D193614">
        <v>159952</v>
      </c>
    </row>
    <row r="193615" spans="1:4" x14ac:dyDescent="0.25">
      <c r="A193615" t="s">
        <v>1321</v>
      </c>
      <c r="B193615">
        <v>1</v>
      </c>
      <c r="C193615">
        <v>96</v>
      </c>
      <c r="D193615">
        <v>70331</v>
      </c>
    </row>
    <row r="193616" spans="1:4" x14ac:dyDescent="0.25">
      <c r="A193616" t="s">
        <v>1321</v>
      </c>
      <c r="B193616">
        <v>1</v>
      </c>
      <c r="C193616">
        <v>103</v>
      </c>
      <c r="D193616">
        <v>63346</v>
      </c>
    </row>
    <row r="193617" spans="1:4" x14ac:dyDescent="0.25">
      <c r="A193617" t="s">
        <v>1321</v>
      </c>
      <c r="B193617">
        <v>1</v>
      </c>
      <c r="C193617">
        <v>891</v>
      </c>
      <c r="D193617">
        <v>9139</v>
      </c>
    </row>
    <row r="193618" spans="1:4" x14ac:dyDescent="0.25">
      <c r="A193618" t="s">
        <v>1321</v>
      </c>
      <c r="B193618">
        <v>1</v>
      </c>
      <c r="C193618">
        <v>991</v>
      </c>
      <c r="D193618">
        <v>26811</v>
      </c>
    </row>
    <row r="193619" spans="1:4" x14ac:dyDescent="0.25">
      <c r="A193619" t="s">
        <v>1321</v>
      </c>
      <c r="B193619">
        <v>16</v>
      </c>
      <c r="C193619">
        <v>71</v>
      </c>
      <c r="D193619">
        <v>229360</v>
      </c>
    </row>
    <row r="193620" spans="1:4" x14ac:dyDescent="0.25">
      <c r="A193620" t="s">
        <v>1321</v>
      </c>
      <c r="B193620">
        <v>16</v>
      </c>
      <c r="C193620">
        <v>72</v>
      </c>
      <c r="D193620">
        <v>529090</v>
      </c>
    </row>
    <row r="193621" spans="1:4" x14ac:dyDescent="0.25">
      <c r="A193621" t="s">
        <v>1321</v>
      </c>
      <c r="B193621">
        <v>16</v>
      </c>
      <c r="C193621">
        <v>73</v>
      </c>
      <c r="D193621">
        <v>222400</v>
      </c>
    </row>
    <row r="193622" spans="1:4" x14ac:dyDescent="0.25">
      <c r="A193622" t="s">
        <v>1321</v>
      </c>
      <c r="B193622">
        <v>16</v>
      </c>
      <c r="C193622">
        <v>74</v>
      </c>
      <c r="D193622">
        <v>157994</v>
      </c>
    </row>
    <row r="193623" spans="1:4" x14ac:dyDescent="0.25">
      <c r="A193623" t="s">
        <v>1321</v>
      </c>
      <c r="B193623">
        <v>16</v>
      </c>
      <c r="C193623">
        <v>75</v>
      </c>
      <c r="D193623">
        <v>352359</v>
      </c>
    </row>
    <row r="193624" spans="1:4" x14ac:dyDescent="0.25">
      <c r="A193624" t="s">
        <v>1321</v>
      </c>
      <c r="B193624">
        <v>16</v>
      </c>
      <c r="C193624">
        <v>110</v>
      </c>
      <c r="D193624">
        <v>137499</v>
      </c>
    </row>
    <row r="193625" spans="1:4" x14ac:dyDescent="0.25">
      <c r="A193625" t="s">
        <v>1321</v>
      </c>
      <c r="B193625">
        <v>16</v>
      </c>
      <c r="C193625">
        <v>892</v>
      </c>
      <c r="D193625">
        <v>17690</v>
      </c>
    </row>
    <row r="193626" spans="1:4" x14ac:dyDescent="0.25">
      <c r="A193626" t="s">
        <v>1321</v>
      </c>
      <c r="B193626">
        <v>16</v>
      </c>
      <c r="C193626">
        <v>992</v>
      </c>
      <c r="D193626">
        <v>5630</v>
      </c>
    </row>
    <row r="193627" spans="1:4" x14ac:dyDescent="0.25">
      <c r="A193627" t="s">
        <v>1321</v>
      </c>
      <c r="B193627">
        <v>20</v>
      </c>
      <c r="C193627">
        <v>90</v>
      </c>
      <c r="D193627">
        <v>139999</v>
      </c>
    </row>
    <row r="193628" spans="1:4" x14ac:dyDescent="0.25">
      <c r="A193628" t="s">
        <v>1321</v>
      </c>
      <c r="B193628">
        <v>20</v>
      </c>
      <c r="C193628">
        <v>91</v>
      </c>
      <c r="D193628">
        <v>68290</v>
      </c>
    </row>
    <row r="193629" spans="1:4" x14ac:dyDescent="0.25">
      <c r="A193629" t="s">
        <v>1321</v>
      </c>
      <c r="B193629">
        <v>20</v>
      </c>
      <c r="C193629">
        <v>92</v>
      </c>
      <c r="D193629">
        <v>155173</v>
      </c>
    </row>
    <row r="193630" spans="1:4" x14ac:dyDescent="0.25">
      <c r="A193630" t="s">
        <v>1321</v>
      </c>
      <c r="B193630">
        <v>20</v>
      </c>
      <c r="C193630">
        <v>95</v>
      </c>
      <c r="D193630">
        <v>56737</v>
      </c>
    </row>
    <row r="193631" spans="1:4" x14ac:dyDescent="0.25">
      <c r="A193631" t="s">
        <v>1321</v>
      </c>
      <c r="B193631">
        <v>20</v>
      </c>
      <c r="C193631">
        <v>111</v>
      </c>
      <c r="D193631">
        <v>102372</v>
      </c>
    </row>
    <row r="193632" spans="1:4" x14ac:dyDescent="0.25">
      <c r="A193632" t="s">
        <v>1321</v>
      </c>
      <c r="B193632">
        <v>20</v>
      </c>
      <c r="C193632">
        <v>893</v>
      </c>
      <c r="D193632">
        <v>14</v>
      </c>
    </row>
    <row r="193633" spans="1:4" x14ac:dyDescent="0.25">
      <c r="A193633" t="s">
        <v>1321</v>
      </c>
      <c r="B193633">
        <v>20</v>
      </c>
      <c r="C193633">
        <v>993</v>
      </c>
      <c r="D193633">
        <v>0</v>
      </c>
    </row>
    <row r="193634" spans="1:4" x14ac:dyDescent="0.25">
      <c r="A193634" t="s">
        <v>1321</v>
      </c>
      <c r="B193634">
        <v>19</v>
      </c>
      <c r="C193634">
        <v>81</v>
      </c>
      <c r="D193634">
        <v>140481</v>
      </c>
    </row>
    <row r="193635" spans="1:4" x14ac:dyDescent="0.25">
      <c r="A193635" t="s">
        <v>1321</v>
      </c>
      <c r="B193635">
        <v>19</v>
      </c>
      <c r="C193635">
        <v>82</v>
      </c>
      <c r="D193635">
        <v>429971</v>
      </c>
    </row>
    <row r="193636" spans="1:4" x14ac:dyDescent="0.25">
      <c r="A193636" t="s">
        <v>1321</v>
      </c>
      <c r="B193636">
        <v>19</v>
      </c>
      <c r="C193636">
        <v>83</v>
      </c>
      <c r="D193636">
        <v>258673</v>
      </c>
    </row>
    <row r="193637" spans="1:4" x14ac:dyDescent="0.25">
      <c r="A193637" t="s">
        <v>1321</v>
      </c>
      <c r="B193637">
        <v>19</v>
      </c>
      <c r="C193637">
        <v>84</v>
      </c>
      <c r="D193637">
        <v>141980</v>
      </c>
    </row>
    <row r="193638" spans="1:4" x14ac:dyDescent="0.25">
      <c r="A193638" t="s">
        <v>1321</v>
      </c>
      <c r="B193638">
        <v>19</v>
      </c>
      <c r="C193638">
        <v>85</v>
      </c>
      <c r="D193638">
        <v>96856</v>
      </c>
    </row>
    <row r="193639" spans="1:4" x14ac:dyDescent="0.25">
      <c r="A193639" t="s">
        <v>1321</v>
      </c>
      <c r="B193639">
        <v>19</v>
      </c>
      <c r="C193639">
        <v>86</v>
      </c>
      <c r="D193639">
        <v>51182</v>
      </c>
    </row>
    <row r="193640" spans="1:4" x14ac:dyDescent="0.25">
      <c r="A193640" t="s">
        <v>1321</v>
      </c>
      <c r="B193640">
        <v>19</v>
      </c>
      <c r="C193640">
        <v>87</v>
      </c>
      <c r="D193640">
        <v>426267</v>
      </c>
    </row>
    <row r="193641" spans="1:4" x14ac:dyDescent="0.25">
      <c r="A193641" t="s">
        <v>1321</v>
      </c>
      <c r="B193641">
        <v>19</v>
      </c>
      <c r="C193641">
        <v>88</v>
      </c>
      <c r="D193641">
        <v>125412</v>
      </c>
    </row>
    <row r="193642" spans="1:4" x14ac:dyDescent="0.25">
      <c r="A193642" t="s">
        <v>1321</v>
      </c>
      <c r="B193642">
        <v>19</v>
      </c>
      <c r="C193642">
        <v>89</v>
      </c>
      <c r="D193642">
        <v>161537</v>
      </c>
    </row>
    <row r="193643" spans="1:4" x14ac:dyDescent="0.25">
      <c r="A193643" t="s">
        <v>1321</v>
      </c>
      <c r="B193643">
        <v>19</v>
      </c>
      <c r="C193643">
        <v>894</v>
      </c>
      <c r="D193643">
        <v>0</v>
      </c>
    </row>
    <row r="193644" spans="1:4" x14ac:dyDescent="0.25">
      <c r="A193644" t="s">
        <v>1321</v>
      </c>
      <c r="B193644">
        <v>19</v>
      </c>
      <c r="C193644">
        <v>994</v>
      </c>
      <c r="D193644">
        <v>0</v>
      </c>
    </row>
    <row r="193645" spans="1:4" x14ac:dyDescent="0.25">
      <c r="A193645" t="s">
        <v>1321</v>
      </c>
      <c r="B193645">
        <v>9</v>
      </c>
      <c r="C193645">
        <v>45</v>
      </c>
      <c r="D193645">
        <v>84930</v>
      </c>
    </row>
    <row r="193646" spans="1:4" x14ac:dyDescent="0.25">
      <c r="A193646" t="s">
        <v>1321</v>
      </c>
      <c r="B193646">
        <v>9</v>
      </c>
      <c r="C193646">
        <v>46</v>
      </c>
      <c r="D193646">
        <v>176420</v>
      </c>
    </row>
    <row r="193647" spans="1:4" x14ac:dyDescent="0.25">
      <c r="A193647" t="s">
        <v>1321</v>
      </c>
      <c r="B193647">
        <v>9</v>
      </c>
      <c r="C193647">
        <v>47</v>
      </c>
      <c r="D193647">
        <v>125463</v>
      </c>
    </row>
    <row r="193648" spans="1:4" x14ac:dyDescent="0.25">
      <c r="A193648" t="s">
        <v>1321</v>
      </c>
      <c r="B193648">
        <v>9</v>
      </c>
      <c r="C193648">
        <v>48</v>
      </c>
      <c r="D193648">
        <v>433687</v>
      </c>
    </row>
    <row r="193649" spans="1:4" x14ac:dyDescent="0.25">
      <c r="A193649" t="s">
        <v>1321</v>
      </c>
      <c r="B193649">
        <v>9</v>
      </c>
      <c r="C193649">
        <v>49</v>
      </c>
      <c r="D193649">
        <v>149351</v>
      </c>
    </row>
    <row r="193650" spans="1:4" x14ac:dyDescent="0.25">
      <c r="A193650" t="s">
        <v>1321</v>
      </c>
      <c r="B193650">
        <v>9</v>
      </c>
      <c r="C193650">
        <v>50</v>
      </c>
      <c r="D193650">
        <v>189912</v>
      </c>
    </row>
    <row r="193651" spans="1:4" x14ac:dyDescent="0.25">
      <c r="A193651" t="s">
        <v>1321</v>
      </c>
      <c r="B193651">
        <v>9</v>
      </c>
      <c r="C193651">
        <v>51</v>
      </c>
      <c r="D193651">
        <v>146497</v>
      </c>
    </row>
    <row r="193652" spans="1:4" x14ac:dyDescent="0.25">
      <c r="A193652" t="s">
        <v>1321</v>
      </c>
      <c r="B193652">
        <v>9</v>
      </c>
      <c r="C193652">
        <v>52</v>
      </c>
      <c r="D193652">
        <v>116418</v>
      </c>
    </row>
    <row r="193653" spans="1:4" x14ac:dyDescent="0.25">
      <c r="A193653" t="s">
        <v>1321</v>
      </c>
      <c r="B193653">
        <v>9</v>
      </c>
      <c r="C193653">
        <v>53</v>
      </c>
      <c r="D193653">
        <v>91053</v>
      </c>
    </row>
    <row r="193654" spans="1:4" x14ac:dyDescent="0.25">
      <c r="A193654" t="s">
        <v>1321</v>
      </c>
      <c r="B193654">
        <v>9</v>
      </c>
      <c r="C193654">
        <v>100</v>
      </c>
      <c r="D193654">
        <v>105211</v>
      </c>
    </row>
    <row r="193655" spans="1:4" x14ac:dyDescent="0.25">
      <c r="A193655" t="s">
        <v>1321</v>
      </c>
      <c r="B193655">
        <v>9</v>
      </c>
      <c r="C193655">
        <v>895</v>
      </c>
      <c r="D193655">
        <v>571</v>
      </c>
    </row>
    <row r="193656" spans="1:4" x14ac:dyDescent="0.25">
      <c r="A193656" t="s">
        <v>1321</v>
      </c>
      <c r="B193656">
        <v>9</v>
      </c>
      <c r="C193656">
        <v>995</v>
      </c>
      <c r="D193656">
        <v>888</v>
      </c>
    </row>
    <row r="193657" spans="1:4" x14ac:dyDescent="0.25">
      <c r="A193657" t="s">
        <v>1321</v>
      </c>
      <c r="B193657">
        <v>10</v>
      </c>
      <c r="C193657">
        <v>54</v>
      </c>
      <c r="D193657">
        <v>325995</v>
      </c>
    </row>
    <row r="193658" spans="1:4" x14ac:dyDescent="0.25">
      <c r="A193658" t="s">
        <v>1321</v>
      </c>
      <c r="B193658">
        <v>10</v>
      </c>
      <c r="C193658">
        <v>55</v>
      </c>
      <c r="D193658">
        <v>102783</v>
      </c>
    </row>
    <row r="193659" spans="1:4" x14ac:dyDescent="0.25">
      <c r="A193659" t="s">
        <v>1321</v>
      </c>
      <c r="B193659">
        <v>10</v>
      </c>
      <c r="C193659">
        <v>897</v>
      </c>
      <c r="D193659">
        <v>19677</v>
      </c>
    </row>
    <row r="193660" spans="1:4" x14ac:dyDescent="0.25">
      <c r="A193660" t="s">
        <v>1321</v>
      </c>
      <c r="B193660">
        <v>10</v>
      </c>
      <c r="C193660">
        <v>997</v>
      </c>
      <c r="D193660">
        <v>0</v>
      </c>
    </row>
    <row r="193661" spans="1:4" x14ac:dyDescent="0.25">
      <c r="A193661" t="s">
        <v>1321</v>
      </c>
      <c r="B193661">
        <v>2</v>
      </c>
      <c r="C193661">
        <v>7</v>
      </c>
      <c r="D193661">
        <v>47058</v>
      </c>
    </row>
    <row r="193662" spans="1:4" x14ac:dyDescent="0.25">
      <c r="A193662" t="s">
        <v>1321</v>
      </c>
      <c r="B193662">
        <v>2</v>
      </c>
      <c r="C193662">
        <v>898</v>
      </c>
      <c r="D193662">
        <v>4087</v>
      </c>
    </row>
    <row r="193663" spans="1:4" x14ac:dyDescent="0.25">
      <c r="A193663" t="s">
        <v>1321</v>
      </c>
      <c r="B193663">
        <v>2</v>
      </c>
      <c r="C193663">
        <v>998</v>
      </c>
      <c r="D193663">
        <v>138</v>
      </c>
    </row>
    <row r="193664" spans="1:4" x14ac:dyDescent="0.25">
      <c r="A193664" t="s">
        <v>1321</v>
      </c>
      <c r="B193664">
        <v>5</v>
      </c>
      <c r="C193664">
        <v>23</v>
      </c>
      <c r="D193664">
        <v>482149</v>
      </c>
    </row>
    <row r="193665" spans="1:4" x14ac:dyDescent="0.25">
      <c r="A193665" t="s">
        <v>1321</v>
      </c>
      <c r="B193665">
        <v>5</v>
      </c>
      <c r="C193665">
        <v>24</v>
      </c>
      <c r="D193665">
        <v>489507</v>
      </c>
    </row>
    <row r="193666" spans="1:4" x14ac:dyDescent="0.25">
      <c r="A193666" t="s">
        <v>1321</v>
      </c>
      <c r="B193666">
        <v>5</v>
      </c>
      <c r="C193666">
        <v>25</v>
      </c>
      <c r="D193666">
        <v>103922</v>
      </c>
    </row>
    <row r="193667" spans="1:4" x14ac:dyDescent="0.25">
      <c r="A193667" t="s">
        <v>1321</v>
      </c>
      <c r="B193667">
        <v>5</v>
      </c>
      <c r="C193667">
        <v>26</v>
      </c>
      <c r="D193667">
        <v>494626</v>
      </c>
    </row>
    <row r="193668" spans="1:4" x14ac:dyDescent="0.25">
      <c r="A193668" t="s">
        <v>1321</v>
      </c>
      <c r="B193668">
        <v>5</v>
      </c>
      <c r="C193668">
        <v>27</v>
      </c>
      <c r="D193668">
        <v>466197</v>
      </c>
    </row>
    <row r="193669" spans="1:4" x14ac:dyDescent="0.25">
      <c r="A193669" t="s">
        <v>1321</v>
      </c>
      <c r="B193669">
        <v>5</v>
      </c>
      <c r="C193669">
        <v>28</v>
      </c>
      <c r="D193669">
        <v>544990</v>
      </c>
    </row>
    <row r="193670" spans="1:4" x14ac:dyDescent="0.25">
      <c r="A193670" t="s">
        <v>1321</v>
      </c>
      <c r="B193670">
        <v>5</v>
      </c>
      <c r="C193670">
        <v>29</v>
      </c>
      <c r="D193670">
        <v>122867</v>
      </c>
    </row>
    <row r="193671" spans="1:4" x14ac:dyDescent="0.25">
      <c r="A193671" t="s">
        <v>1321</v>
      </c>
      <c r="B193671">
        <v>5</v>
      </c>
      <c r="C193671">
        <v>899</v>
      </c>
      <c r="D193671">
        <v>39480</v>
      </c>
    </row>
    <row r="193672" spans="1:4" x14ac:dyDescent="0.25">
      <c r="A193672" t="s">
        <v>1321</v>
      </c>
      <c r="B193672">
        <v>5</v>
      </c>
      <c r="C193672">
        <v>999</v>
      </c>
      <c r="D193672">
        <v>12748</v>
      </c>
    </row>
    <row r="193673" spans="1:4" x14ac:dyDescent="0.25">
      <c r="A193673" t="s">
        <v>1322</v>
      </c>
      <c r="B193673">
        <v>13</v>
      </c>
      <c r="C193673">
        <v>66</v>
      </c>
      <c r="D193673">
        <v>135500</v>
      </c>
    </row>
    <row r="193674" spans="1:4" x14ac:dyDescent="0.25">
      <c r="A193674" t="s">
        <v>1322</v>
      </c>
      <c r="B193674">
        <v>13</v>
      </c>
      <c r="C193674">
        <v>67</v>
      </c>
      <c r="D193674">
        <v>158076</v>
      </c>
    </row>
    <row r="193675" spans="1:4" x14ac:dyDescent="0.25">
      <c r="A193675" t="s">
        <v>1322</v>
      </c>
      <c r="B193675">
        <v>13</v>
      </c>
      <c r="C193675">
        <v>68</v>
      </c>
      <c r="D193675">
        <v>159611</v>
      </c>
    </row>
    <row r="193676" spans="1:4" x14ac:dyDescent="0.25">
      <c r="A193676" t="s">
        <v>1322</v>
      </c>
      <c r="B193676">
        <v>13</v>
      </c>
      <c r="C193676">
        <v>69</v>
      </c>
      <c r="D193676">
        <v>192512</v>
      </c>
    </row>
    <row r="193677" spans="1:4" x14ac:dyDescent="0.25">
      <c r="A193677" t="s">
        <v>1322</v>
      </c>
      <c r="B193677">
        <v>13</v>
      </c>
      <c r="C193677">
        <v>879</v>
      </c>
      <c r="D193677">
        <v>13621</v>
      </c>
    </row>
    <row r="193678" spans="1:4" x14ac:dyDescent="0.25">
      <c r="A193678" t="s">
        <v>1322</v>
      </c>
      <c r="B193678">
        <v>13</v>
      </c>
      <c r="C193678">
        <v>979</v>
      </c>
      <c r="D193678">
        <v>8402</v>
      </c>
    </row>
    <row r="193679" spans="1:4" x14ac:dyDescent="0.25">
      <c r="A193679" t="s">
        <v>1322</v>
      </c>
      <c r="B193679">
        <v>17</v>
      </c>
      <c r="C193679">
        <v>76</v>
      </c>
      <c r="D193679">
        <v>130120</v>
      </c>
    </row>
    <row r="193680" spans="1:4" x14ac:dyDescent="0.25">
      <c r="A193680" t="s">
        <v>1322</v>
      </c>
      <c r="B193680">
        <v>17</v>
      </c>
      <c r="C193680">
        <v>77</v>
      </c>
      <c r="D193680">
        <v>67811</v>
      </c>
    </row>
    <row r="193681" spans="1:4" x14ac:dyDescent="0.25">
      <c r="A193681" t="s">
        <v>1322</v>
      </c>
      <c r="B193681">
        <v>17</v>
      </c>
      <c r="C193681">
        <v>880</v>
      </c>
      <c r="D193681">
        <v>3432</v>
      </c>
    </row>
    <row r="193682" spans="1:4" x14ac:dyDescent="0.25">
      <c r="A193682" t="s">
        <v>1322</v>
      </c>
      <c r="B193682">
        <v>17</v>
      </c>
      <c r="C193682">
        <v>980</v>
      </c>
      <c r="D193682">
        <v>0</v>
      </c>
    </row>
    <row r="193683" spans="1:4" x14ac:dyDescent="0.25">
      <c r="A193683" t="s">
        <v>1322</v>
      </c>
      <c r="B193683">
        <v>18</v>
      </c>
      <c r="C193683">
        <v>78</v>
      </c>
      <c r="D193683">
        <v>193591</v>
      </c>
    </row>
    <row r="193684" spans="1:4" x14ac:dyDescent="0.25">
      <c r="A193684" t="s">
        <v>1322</v>
      </c>
      <c r="B193684">
        <v>18</v>
      </c>
      <c r="C193684">
        <v>79</v>
      </c>
      <c r="D193684">
        <v>117344</v>
      </c>
    </row>
    <row r="193685" spans="1:4" x14ac:dyDescent="0.25">
      <c r="A193685" t="s">
        <v>1322</v>
      </c>
      <c r="B193685">
        <v>18</v>
      </c>
      <c r="C193685">
        <v>80</v>
      </c>
      <c r="D193685">
        <v>212192</v>
      </c>
    </row>
    <row r="193686" spans="1:4" x14ac:dyDescent="0.25">
      <c r="A193686" t="s">
        <v>1322</v>
      </c>
      <c r="B193686">
        <v>18</v>
      </c>
      <c r="C193686">
        <v>101</v>
      </c>
      <c r="D193686">
        <v>60603</v>
      </c>
    </row>
    <row r="193687" spans="1:4" x14ac:dyDescent="0.25">
      <c r="A193687" t="s">
        <v>1322</v>
      </c>
      <c r="B193687">
        <v>18</v>
      </c>
      <c r="C193687">
        <v>102</v>
      </c>
      <c r="D193687">
        <v>54201</v>
      </c>
    </row>
    <row r="193688" spans="1:4" x14ac:dyDescent="0.25">
      <c r="A193688" t="s">
        <v>1322</v>
      </c>
      <c r="B193688">
        <v>18</v>
      </c>
      <c r="C193688">
        <v>882</v>
      </c>
      <c r="D193688">
        <v>8011</v>
      </c>
    </row>
    <row r="193689" spans="1:4" x14ac:dyDescent="0.25">
      <c r="A193689" t="s">
        <v>1322</v>
      </c>
      <c r="B193689">
        <v>18</v>
      </c>
      <c r="C193689">
        <v>982</v>
      </c>
      <c r="D193689">
        <v>0</v>
      </c>
    </row>
    <row r="193690" spans="1:4" x14ac:dyDescent="0.25">
      <c r="A193690" t="s">
        <v>1322</v>
      </c>
      <c r="B193690">
        <v>15</v>
      </c>
      <c r="C193690">
        <v>61</v>
      </c>
      <c r="D193690">
        <v>389807</v>
      </c>
    </row>
    <row r="193691" spans="1:4" x14ac:dyDescent="0.25">
      <c r="A193691" t="s">
        <v>1322</v>
      </c>
      <c r="B193691">
        <v>15</v>
      </c>
      <c r="C193691">
        <v>62</v>
      </c>
      <c r="D193691">
        <v>105198</v>
      </c>
    </row>
    <row r="193692" spans="1:4" x14ac:dyDescent="0.25">
      <c r="A193692" t="s">
        <v>1322</v>
      </c>
      <c r="B193692">
        <v>15</v>
      </c>
      <c r="C193692">
        <v>63</v>
      </c>
      <c r="D193692">
        <v>1315677</v>
      </c>
    </row>
    <row r="193693" spans="1:4" x14ac:dyDescent="0.25">
      <c r="A193693" t="s">
        <v>1322</v>
      </c>
      <c r="B193693">
        <v>15</v>
      </c>
      <c r="C193693">
        <v>64</v>
      </c>
      <c r="D193693">
        <v>168298</v>
      </c>
    </row>
    <row r="193694" spans="1:4" x14ac:dyDescent="0.25">
      <c r="A193694" t="s">
        <v>1322</v>
      </c>
      <c r="B193694">
        <v>15</v>
      </c>
      <c r="C193694">
        <v>65</v>
      </c>
      <c r="D193694">
        <v>475837</v>
      </c>
    </row>
    <row r="193695" spans="1:4" x14ac:dyDescent="0.25">
      <c r="A193695" t="s">
        <v>1322</v>
      </c>
      <c r="B193695">
        <v>15</v>
      </c>
      <c r="C193695">
        <v>883</v>
      </c>
      <c r="D193695">
        <v>17545</v>
      </c>
    </row>
    <row r="193696" spans="1:4" x14ac:dyDescent="0.25">
      <c r="A193696" t="s">
        <v>1322</v>
      </c>
      <c r="B193696">
        <v>15</v>
      </c>
      <c r="C193696">
        <v>983</v>
      </c>
      <c r="D193696">
        <v>24950</v>
      </c>
    </row>
    <row r="193697" spans="1:4" x14ac:dyDescent="0.25">
      <c r="A193697" t="s">
        <v>1322</v>
      </c>
      <c r="B193697">
        <v>8</v>
      </c>
      <c r="C193697">
        <v>33</v>
      </c>
      <c r="D193697">
        <v>111689</v>
      </c>
    </row>
    <row r="193698" spans="1:4" x14ac:dyDescent="0.25">
      <c r="A193698" t="s">
        <v>1322</v>
      </c>
      <c r="B193698">
        <v>8</v>
      </c>
      <c r="C193698">
        <v>34</v>
      </c>
      <c r="D193698">
        <v>181187</v>
      </c>
    </row>
    <row r="193699" spans="1:4" x14ac:dyDescent="0.25">
      <c r="A193699" t="s">
        <v>1322</v>
      </c>
      <c r="B193699">
        <v>8</v>
      </c>
      <c r="C193699">
        <v>35</v>
      </c>
      <c r="D193699">
        <v>250317</v>
      </c>
    </row>
    <row r="193700" spans="1:4" x14ac:dyDescent="0.25">
      <c r="A193700" t="s">
        <v>1322</v>
      </c>
      <c r="B193700">
        <v>8</v>
      </c>
      <c r="C193700">
        <v>36</v>
      </c>
      <c r="D193700">
        <v>316171</v>
      </c>
    </row>
    <row r="193701" spans="1:4" x14ac:dyDescent="0.25">
      <c r="A193701" t="s">
        <v>1322</v>
      </c>
      <c r="B193701">
        <v>8</v>
      </c>
      <c r="C193701">
        <v>37</v>
      </c>
      <c r="D193701">
        <v>490560</v>
      </c>
    </row>
    <row r="193702" spans="1:4" x14ac:dyDescent="0.25">
      <c r="A193702" t="s">
        <v>1322</v>
      </c>
      <c r="B193702">
        <v>8</v>
      </c>
      <c r="C193702">
        <v>38</v>
      </c>
      <c r="D193702">
        <v>160568</v>
      </c>
    </row>
    <row r="193703" spans="1:4" x14ac:dyDescent="0.25">
      <c r="A193703" t="s">
        <v>1322</v>
      </c>
      <c r="B193703">
        <v>8</v>
      </c>
      <c r="C193703">
        <v>39</v>
      </c>
      <c r="D193703">
        <v>204841</v>
      </c>
    </row>
    <row r="193704" spans="1:4" x14ac:dyDescent="0.25">
      <c r="A193704" t="s">
        <v>1322</v>
      </c>
      <c r="B193704">
        <v>8</v>
      </c>
      <c r="C193704">
        <v>40</v>
      </c>
      <c r="D193704">
        <v>215540</v>
      </c>
    </row>
    <row r="193705" spans="1:4" x14ac:dyDescent="0.25">
      <c r="A193705" t="s">
        <v>1322</v>
      </c>
      <c r="B193705">
        <v>8</v>
      </c>
      <c r="C193705">
        <v>99</v>
      </c>
      <c r="D193705">
        <v>191279</v>
      </c>
    </row>
    <row r="193706" spans="1:4" x14ac:dyDescent="0.25">
      <c r="A193706" t="s">
        <v>1322</v>
      </c>
      <c r="B193706">
        <v>8</v>
      </c>
      <c r="C193706">
        <v>884</v>
      </c>
      <c r="D193706">
        <v>16478</v>
      </c>
    </row>
    <row r="193707" spans="1:4" x14ac:dyDescent="0.25">
      <c r="A193707" t="s">
        <v>1322</v>
      </c>
      <c r="B193707">
        <v>8</v>
      </c>
      <c r="C193707">
        <v>984</v>
      </c>
      <c r="D193707">
        <v>32083</v>
      </c>
    </row>
    <row r="193708" spans="1:4" x14ac:dyDescent="0.25">
      <c r="A193708" t="s">
        <v>1322</v>
      </c>
      <c r="B193708">
        <v>6</v>
      </c>
      <c r="C193708">
        <v>30</v>
      </c>
      <c r="D193708">
        <v>250245</v>
      </c>
    </row>
    <row r="193709" spans="1:4" x14ac:dyDescent="0.25">
      <c r="A193709" t="s">
        <v>1322</v>
      </c>
      <c r="B193709">
        <v>6</v>
      </c>
      <c r="C193709">
        <v>31</v>
      </c>
      <c r="D193709">
        <v>64389</v>
      </c>
    </row>
    <row r="193710" spans="1:4" x14ac:dyDescent="0.25">
      <c r="A193710" t="s">
        <v>1322</v>
      </c>
      <c r="B193710">
        <v>6</v>
      </c>
      <c r="C193710">
        <v>32</v>
      </c>
      <c r="D193710">
        <v>120049</v>
      </c>
    </row>
    <row r="193711" spans="1:4" x14ac:dyDescent="0.25">
      <c r="A193711" t="s">
        <v>1322</v>
      </c>
      <c r="B193711">
        <v>6</v>
      </c>
      <c r="C193711">
        <v>93</v>
      </c>
      <c r="D193711">
        <v>142600</v>
      </c>
    </row>
    <row r="193712" spans="1:4" x14ac:dyDescent="0.25">
      <c r="A193712" t="s">
        <v>1322</v>
      </c>
      <c r="B193712">
        <v>6</v>
      </c>
      <c r="C193712">
        <v>885</v>
      </c>
      <c r="D193712">
        <v>8942</v>
      </c>
    </row>
    <row r="193713" spans="1:4" x14ac:dyDescent="0.25">
      <c r="A193713" t="s">
        <v>1322</v>
      </c>
      <c r="B193713">
        <v>6</v>
      </c>
      <c r="C193713">
        <v>985</v>
      </c>
      <c r="D193713">
        <v>0</v>
      </c>
    </row>
    <row r="193714" spans="1:4" x14ac:dyDescent="0.25">
      <c r="A193714" t="s">
        <v>1322</v>
      </c>
      <c r="B193714">
        <v>12</v>
      </c>
      <c r="C193714">
        <v>56</v>
      </c>
      <c r="D193714">
        <v>107627</v>
      </c>
    </row>
    <row r="193715" spans="1:4" x14ac:dyDescent="0.25">
      <c r="A193715" t="s">
        <v>1322</v>
      </c>
      <c r="B193715">
        <v>12</v>
      </c>
      <c r="C193715">
        <v>57</v>
      </c>
      <c r="D193715">
        <v>69781</v>
      </c>
    </row>
    <row r="193716" spans="1:4" x14ac:dyDescent="0.25">
      <c r="A193716" t="s">
        <v>1322</v>
      </c>
      <c r="B193716">
        <v>12</v>
      </c>
      <c r="C193716">
        <v>58</v>
      </c>
      <c r="D193716">
        <v>1811210</v>
      </c>
    </row>
    <row r="193717" spans="1:4" x14ac:dyDescent="0.25">
      <c r="A193717" t="s">
        <v>1322</v>
      </c>
      <c r="B193717">
        <v>12</v>
      </c>
      <c r="C193717">
        <v>59</v>
      </c>
      <c r="D193717">
        <v>259202</v>
      </c>
    </row>
    <row r="193718" spans="1:4" x14ac:dyDescent="0.25">
      <c r="A193718" t="s">
        <v>1322</v>
      </c>
      <c r="B193718">
        <v>12</v>
      </c>
      <c r="C193718">
        <v>60</v>
      </c>
      <c r="D193718">
        <v>199123</v>
      </c>
    </row>
    <row r="193719" spans="1:4" x14ac:dyDescent="0.25">
      <c r="A193719" t="s">
        <v>1322</v>
      </c>
      <c r="B193719">
        <v>12</v>
      </c>
      <c r="C193719">
        <v>886</v>
      </c>
      <c r="D193719">
        <v>6045</v>
      </c>
    </row>
    <row r="193720" spans="1:4" x14ac:dyDescent="0.25">
      <c r="A193720" t="s">
        <v>1322</v>
      </c>
      <c r="B193720">
        <v>12</v>
      </c>
      <c r="C193720">
        <v>986</v>
      </c>
      <c r="D193720">
        <v>21</v>
      </c>
    </row>
    <row r="193721" spans="1:4" x14ac:dyDescent="0.25">
      <c r="A193721" t="s">
        <v>1322</v>
      </c>
      <c r="B193721">
        <v>7</v>
      </c>
      <c r="C193721">
        <v>8</v>
      </c>
      <c r="D193721">
        <v>88664</v>
      </c>
    </row>
    <row r="193722" spans="1:4" x14ac:dyDescent="0.25">
      <c r="A193722" t="s">
        <v>1322</v>
      </c>
      <c r="B193722">
        <v>7</v>
      </c>
      <c r="C193722">
        <v>9</v>
      </c>
      <c r="D193722">
        <v>104732</v>
      </c>
    </row>
    <row r="193723" spans="1:4" x14ac:dyDescent="0.25">
      <c r="A193723" t="s">
        <v>1322</v>
      </c>
      <c r="B193723">
        <v>7</v>
      </c>
      <c r="C193723">
        <v>10</v>
      </c>
      <c r="D193723">
        <v>351575</v>
      </c>
    </row>
    <row r="193724" spans="1:4" x14ac:dyDescent="0.25">
      <c r="A193724" t="s">
        <v>1322</v>
      </c>
      <c r="B193724">
        <v>7</v>
      </c>
      <c r="C193724">
        <v>11</v>
      </c>
      <c r="D193724">
        <v>99599</v>
      </c>
    </row>
    <row r="193725" spans="1:4" x14ac:dyDescent="0.25">
      <c r="A193725" t="s">
        <v>1322</v>
      </c>
      <c r="B193725">
        <v>7</v>
      </c>
      <c r="C193725">
        <v>887</v>
      </c>
      <c r="D193725">
        <v>10307</v>
      </c>
    </row>
    <row r="193726" spans="1:4" x14ac:dyDescent="0.25">
      <c r="A193726" t="s">
        <v>1322</v>
      </c>
      <c r="B193726">
        <v>7</v>
      </c>
      <c r="C193726">
        <v>987</v>
      </c>
      <c r="D193726">
        <v>19837</v>
      </c>
    </row>
    <row r="193727" spans="1:4" x14ac:dyDescent="0.25">
      <c r="A193727" t="s">
        <v>1322</v>
      </c>
      <c r="B193727">
        <v>3</v>
      </c>
      <c r="C193727">
        <v>12</v>
      </c>
      <c r="D193727">
        <v>373711</v>
      </c>
    </row>
    <row r="193728" spans="1:4" x14ac:dyDescent="0.25">
      <c r="A193728" t="s">
        <v>1322</v>
      </c>
      <c r="B193728">
        <v>3</v>
      </c>
      <c r="C193728">
        <v>13</v>
      </c>
      <c r="D193728">
        <v>255969</v>
      </c>
    </row>
    <row r="193729" spans="1:4" x14ac:dyDescent="0.25">
      <c r="A193729" t="s">
        <v>1322</v>
      </c>
      <c r="B193729">
        <v>3</v>
      </c>
      <c r="C193729">
        <v>14</v>
      </c>
      <c r="D193729">
        <v>69217</v>
      </c>
    </row>
    <row r="193730" spans="1:4" x14ac:dyDescent="0.25">
      <c r="A193730" t="s">
        <v>1322</v>
      </c>
      <c r="B193730">
        <v>3</v>
      </c>
      <c r="C193730">
        <v>15</v>
      </c>
      <c r="D193730">
        <v>1349674</v>
      </c>
    </row>
    <row r="193731" spans="1:4" x14ac:dyDescent="0.25">
      <c r="A193731" t="s">
        <v>1322</v>
      </c>
      <c r="B193731">
        <v>3</v>
      </c>
      <c r="C193731">
        <v>16</v>
      </c>
      <c r="D193731">
        <v>335513</v>
      </c>
    </row>
    <row r="193732" spans="1:4" x14ac:dyDescent="0.25">
      <c r="A193732" t="s">
        <v>1322</v>
      </c>
      <c r="B193732">
        <v>3</v>
      </c>
      <c r="C193732">
        <v>17</v>
      </c>
      <c r="D193732">
        <v>531985</v>
      </c>
    </row>
    <row r="193733" spans="1:4" x14ac:dyDescent="0.25">
      <c r="A193733" t="s">
        <v>1322</v>
      </c>
      <c r="B193733">
        <v>3</v>
      </c>
      <c r="C193733">
        <v>18</v>
      </c>
      <c r="D193733">
        <v>230904</v>
      </c>
    </row>
    <row r="193734" spans="1:4" x14ac:dyDescent="0.25">
      <c r="A193734" t="s">
        <v>1322</v>
      </c>
      <c r="B193734">
        <v>3</v>
      </c>
      <c r="C193734">
        <v>19</v>
      </c>
      <c r="D193734">
        <v>144554</v>
      </c>
    </row>
    <row r="193735" spans="1:4" x14ac:dyDescent="0.25">
      <c r="A193735" t="s">
        <v>1322</v>
      </c>
      <c r="B193735">
        <v>3</v>
      </c>
      <c r="C193735">
        <v>20</v>
      </c>
      <c r="D193735">
        <v>185490</v>
      </c>
    </row>
    <row r="193736" spans="1:4" x14ac:dyDescent="0.25">
      <c r="A193736" t="s">
        <v>1322</v>
      </c>
      <c r="B193736">
        <v>3</v>
      </c>
      <c r="C193736">
        <v>97</v>
      </c>
      <c r="D193736">
        <v>129400</v>
      </c>
    </row>
    <row r="193737" spans="1:4" x14ac:dyDescent="0.25">
      <c r="A193737" t="s">
        <v>1322</v>
      </c>
      <c r="B193737">
        <v>3</v>
      </c>
      <c r="C193737">
        <v>98</v>
      </c>
      <c r="D193737">
        <v>94152</v>
      </c>
    </row>
    <row r="193738" spans="1:4" x14ac:dyDescent="0.25">
      <c r="A193738" t="s">
        <v>1322</v>
      </c>
      <c r="B193738">
        <v>3</v>
      </c>
      <c r="C193738">
        <v>108</v>
      </c>
      <c r="D193738">
        <v>379594</v>
      </c>
    </row>
    <row r="193739" spans="1:4" x14ac:dyDescent="0.25">
      <c r="A193739" t="s">
        <v>1322</v>
      </c>
      <c r="B193739">
        <v>3</v>
      </c>
      <c r="C193739">
        <v>888</v>
      </c>
      <c r="D193739">
        <v>25799</v>
      </c>
    </row>
    <row r="193740" spans="1:4" x14ac:dyDescent="0.25">
      <c r="A193740" t="s">
        <v>1322</v>
      </c>
      <c r="B193740">
        <v>3</v>
      </c>
      <c r="C193740">
        <v>988</v>
      </c>
      <c r="D193740">
        <v>104213</v>
      </c>
    </row>
    <row r="193741" spans="1:4" x14ac:dyDescent="0.25">
      <c r="A193741" t="s">
        <v>1322</v>
      </c>
      <c r="B193741">
        <v>11</v>
      </c>
      <c r="C193741">
        <v>41</v>
      </c>
      <c r="D193741">
        <v>136993</v>
      </c>
    </row>
    <row r="193742" spans="1:4" x14ac:dyDescent="0.25">
      <c r="A193742" t="s">
        <v>1322</v>
      </c>
      <c r="B193742">
        <v>11</v>
      </c>
      <c r="C193742">
        <v>42</v>
      </c>
      <c r="D193742">
        <v>219713</v>
      </c>
    </row>
    <row r="193743" spans="1:4" x14ac:dyDescent="0.25">
      <c r="A193743" t="s">
        <v>1322</v>
      </c>
      <c r="B193743">
        <v>11</v>
      </c>
      <c r="C193743">
        <v>43</v>
      </c>
      <c r="D193743">
        <v>144012</v>
      </c>
    </row>
    <row r="193744" spans="1:4" x14ac:dyDescent="0.25">
      <c r="A193744" t="s">
        <v>1322</v>
      </c>
      <c r="B193744">
        <v>11</v>
      </c>
      <c r="C193744">
        <v>44</v>
      </c>
      <c r="D193744">
        <v>104054</v>
      </c>
    </row>
    <row r="193745" spans="1:4" x14ac:dyDescent="0.25">
      <c r="A193745" t="s">
        <v>1322</v>
      </c>
      <c r="B193745">
        <v>11</v>
      </c>
      <c r="C193745">
        <v>109</v>
      </c>
      <c r="D193745">
        <v>85377</v>
      </c>
    </row>
    <row r="193746" spans="1:4" x14ac:dyDescent="0.25">
      <c r="A193746" t="s">
        <v>1322</v>
      </c>
      <c r="B193746">
        <v>11</v>
      </c>
      <c r="C193746">
        <v>889</v>
      </c>
      <c r="D193746">
        <v>33404</v>
      </c>
    </row>
    <row r="193747" spans="1:4" x14ac:dyDescent="0.25">
      <c r="A193747" t="s">
        <v>1322</v>
      </c>
      <c r="B193747">
        <v>11</v>
      </c>
      <c r="C193747">
        <v>989</v>
      </c>
      <c r="D193747">
        <v>0</v>
      </c>
    </row>
    <row r="193748" spans="1:4" x14ac:dyDescent="0.25">
      <c r="A193748" t="s">
        <v>1322</v>
      </c>
      <c r="B193748">
        <v>14</v>
      </c>
      <c r="C193748">
        <v>70</v>
      </c>
      <c r="D193748">
        <v>76802</v>
      </c>
    </row>
    <row r="193749" spans="1:4" x14ac:dyDescent="0.25">
      <c r="A193749" t="s">
        <v>1322</v>
      </c>
      <c r="B193749">
        <v>14</v>
      </c>
      <c r="C193749">
        <v>94</v>
      </c>
      <c r="D193749">
        <v>26503</v>
      </c>
    </row>
    <row r="193750" spans="1:4" x14ac:dyDescent="0.25">
      <c r="A193750" t="s">
        <v>1322</v>
      </c>
      <c r="B193750">
        <v>14</v>
      </c>
      <c r="C193750">
        <v>890</v>
      </c>
      <c r="D193750">
        <v>171</v>
      </c>
    </row>
    <row r="193751" spans="1:4" x14ac:dyDescent="0.25">
      <c r="A193751" t="s">
        <v>1322</v>
      </c>
      <c r="B193751">
        <v>14</v>
      </c>
      <c r="C193751">
        <v>990</v>
      </c>
      <c r="D193751">
        <v>0</v>
      </c>
    </row>
    <row r="193752" spans="1:4" x14ac:dyDescent="0.25">
      <c r="A193752" t="s">
        <v>1322</v>
      </c>
      <c r="B193752">
        <v>4</v>
      </c>
      <c r="C193752">
        <v>21</v>
      </c>
      <c r="D193752">
        <v>279406</v>
      </c>
    </row>
    <row r="193753" spans="1:4" x14ac:dyDescent="0.25">
      <c r="A193753" t="s">
        <v>1322</v>
      </c>
      <c r="B193753">
        <v>4</v>
      </c>
      <c r="C193753">
        <v>881</v>
      </c>
      <c r="D193753">
        <v>18100</v>
      </c>
    </row>
    <row r="193754" spans="1:4" x14ac:dyDescent="0.25">
      <c r="A193754" t="s">
        <v>1322</v>
      </c>
      <c r="B193754">
        <v>4</v>
      </c>
      <c r="C193754">
        <v>981</v>
      </c>
      <c r="D193754">
        <v>0</v>
      </c>
    </row>
    <row r="193755" spans="1:4" x14ac:dyDescent="0.25">
      <c r="A193755" t="s">
        <v>1322</v>
      </c>
      <c r="B193755">
        <v>4</v>
      </c>
      <c r="C193755">
        <v>22</v>
      </c>
      <c r="D193755">
        <v>247974</v>
      </c>
    </row>
    <row r="193756" spans="1:4" x14ac:dyDescent="0.25">
      <c r="A193756" t="s">
        <v>1322</v>
      </c>
      <c r="B193756">
        <v>4</v>
      </c>
      <c r="C193756">
        <v>896</v>
      </c>
      <c r="D193756">
        <v>0</v>
      </c>
    </row>
    <row r="193757" spans="1:4" x14ac:dyDescent="0.25">
      <c r="A193757" t="s">
        <v>1322</v>
      </c>
      <c r="B193757">
        <v>4</v>
      </c>
      <c r="C193757">
        <v>996</v>
      </c>
      <c r="D193757">
        <v>0</v>
      </c>
    </row>
    <row r="193758" spans="1:4" x14ac:dyDescent="0.25">
      <c r="A193758" t="s">
        <v>1322</v>
      </c>
      <c r="B193758">
        <v>1</v>
      </c>
      <c r="C193758">
        <v>1</v>
      </c>
      <c r="D193758">
        <v>931279</v>
      </c>
    </row>
    <row r="193759" spans="1:4" x14ac:dyDescent="0.25">
      <c r="A193759" t="s">
        <v>1322</v>
      </c>
      <c r="B193759">
        <v>1</v>
      </c>
      <c r="C193759">
        <v>2</v>
      </c>
      <c r="D193759">
        <v>62880</v>
      </c>
    </row>
    <row r="193760" spans="1:4" x14ac:dyDescent="0.25">
      <c r="A193760" t="s">
        <v>1322</v>
      </c>
      <c r="B193760">
        <v>1</v>
      </c>
      <c r="C193760">
        <v>3</v>
      </c>
      <c r="D193760">
        <v>133766</v>
      </c>
    </row>
    <row r="193761" spans="1:4" x14ac:dyDescent="0.25">
      <c r="A193761" t="s">
        <v>1322</v>
      </c>
      <c r="B193761">
        <v>1</v>
      </c>
      <c r="C193761">
        <v>4</v>
      </c>
      <c r="D193761">
        <v>213627</v>
      </c>
    </row>
    <row r="193762" spans="1:4" x14ac:dyDescent="0.25">
      <c r="A193762" t="s">
        <v>1322</v>
      </c>
      <c r="B193762">
        <v>1</v>
      </c>
      <c r="C193762">
        <v>5</v>
      </c>
      <c r="D193762">
        <v>81777</v>
      </c>
    </row>
    <row r="193763" spans="1:4" x14ac:dyDescent="0.25">
      <c r="A193763" t="s">
        <v>1322</v>
      </c>
      <c r="B193763">
        <v>1</v>
      </c>
      <c r="C193763">
        <v>6</v>
      </c>
      <c r="D193763">
        <v>160028</v>
      </c>
    </row>
    <row r="193764" spans="1:4" x14ac:dyDescent="0.25">
      <c r="A193764" t="s">
        <v>1322</v>
      </c>
      <c r="B193764">
        <v>1</v>
      </c>
      <c r="C193764">
        <v>96</v>
      </c>
      <c r="D193764">
        <v>70378</v>
      </c>
    </row>
    <row r="193765" spans="1:4" x14ac:dyDescent="0.25">
      <c r="A193765" t="s">
        <v>1322</v>
      </c>
      <c r="B193765">
        <v>1</v>
      </c>
      <c r="C193765">
        <v>103</v>
      </c>
      <c r="D193765">
        <v>63388</v>
      </c>
    </row>
    <row r="193766" spans="1:4" x14ac:dyDescent="0.25">
      <c r="A193766" t="s">
        <v>1322</v>
      </c>
      <c r="B193766">
        <v>1</v>
      </c>
      <c r="C193766">
        <v>891</v>
      </c>
      <c r="D193766">
        <v>9144</v>
      </c>
    </row>
    <row r="193767" spans="1:4" x14ac:dyDescent="0.25">
      <c r="A193767" t="s">
        <v>1322</v>
      </c>
      <c r="B193767">
        <v>1</v>
      </c>
      <c r="C193767">
        <v>991</v>
      </c>
      <c r="D193767">
        <v>26845</v>
      </c>
    </row>
    <row r="193768" spans="1:4" x14ac:dyDescent="0.25">
      <c r="A193768" t="s">
        <v>1322</v>
      </c>
      <c r="B193768">
        <v>16</v>
      </c>
      <c r="C193768">
        <v>71</v>
      </c>
      <c r="D193768">
        <v>229427</v>
      </c>
    </row>
    <row r="193769" spans="1:4" x14ac:dyDescent="0.25">
      <c r="A193769" t="s">
        <v>1322</v>
      </c>
      <c r="B193769">
        <v>16</v>
      </c>
      <c r="C193769">
        <v>72</v>
      </c>
      <c r="D193769">
        <v>529229</v>
      </c>
    </row>
    <row r="193770" spans="1:4" x14ac:dyDescent="0.25">
      <c r="A193770" t="s">
        <v>1322</v>
      </c>
      <c r="B193770">
        <v>16</v>
      </c>
      <c r="C193770">
        <v>73</v>
      </c>
      <c r="D193770">
        <v>222462</v>
      </c>
    </row>
    <row r="193771" spans="1:4" x14ac:dyDescent="0.25">
      <c r="A193771" t="s">
        <v>1322</v>
      </c>
      <c r="B193771">
        <v>16</v>
      </c>
      <c r="C193771">
        <v>74</v>
      </c>
      <c r="D193771">
        <v>158042</v>
      </c>
    </row>
    <row r="193772" spans="1:4" x14ac:dyDescent="0.25">
      <c r="A193772" t="s">
        <v>1322</v>
      </c>
      <c r="B193772">
        <v>16</v>
      </c>
      <c r="C193772">
        <v>75</v>
      </c>
      <c r="D193772">
        <v>352420</v>
      </c>
    </row>
    <row r="193773" spans="1:4" x14ac:dyDescent="0.25">
      <c r="A193773" t="s">
        <v>1322</v>
      </c>
      <c r="B193773">
        <v>16</v>
      </c>
      <c r="C193773">
        <v>110</v>
      </c>
      <c r="D193773">
        <v>137537</v>
      </c>
    </row>
    <row r="193774" spans="1:4" x14ac:dyDescent="0.25">
      <c r="A193774" t="s">
        <v>1322</v>
      </c>
      <c r="B193774">
        <v>16</v>
      </c>
      <c r="C193774">
        <v>892</v>
      </c>
      <c r="D193774">
        <v>17699</v>
      </c>
    </row>
    <row r="193775" spans="1:4" x14ac:dyDescent="0.25">
      <c r="A193775" t="s">
        <v>1322</v>
      </c>
      <c r="B193775">
        <v>16</v>
      </c>
      <c r="C193775">
        <v>992</v>
      </c>
      <c r="D193775">
        <v>5634</v>
      </c>
    </row>
    <row r="193776" spans="1:4" x14ac:dyDescent="0.25">
      <c r="A193776" t="s">
        <v>1322</v>
      </c>
      <c r="B193776">
        <v>20</v>
      </c>
      <c r="C193776">
        <v>90</v>
      </c>
      <c r="D193776">
        <v>140027</v>
      </c>
    </row>
    <row r="193777" spans="1:4" x14ac:dyDescent="0.25">
      <c r="A193777" t="s">
        <v>1322</v>
      </c>
      <c r="B193777">
        <v>20</v>
      </c>
      <c r="C193777">
        <v>91</v>
      </c>
      <c r="D193777">
        <v>68306</v>
      </c>
    </row>
    <row r="193778" spans="1:4" x14ac:dyDescent="0.25">
      <c r="A193778" t="s">
        <v>1322</v>
      </c>
      <c r="B193778">
        <v>20</v>
      </c>
      <c r="C193778">
        <v>92</v>
      </c>
      <c r="D193778">
        <v>155263</v>
      </c>
    </row>
    <row r="193779" spans="1:4" x14ac:dyDescent="0.25">
      <c r="A193779" t="s">
        <v>1322</v>
      </c>
      <c r="B193779">
        <v>20</v>
      </c>
      <c r="C193779">
        <v>95</v>
      </c>
      <c r="D193779">
        <v>56752</v>
      </c>
    </row>
    <row r="193780" spans="1:4" x14ac:dyDescent="0.25">
      <c r="A193780" t="s">
        <v>1322</v>
      </c>
      <c r="B193780">
        <v>20</v>
      </c>
      <c r="C193780">
        <v>111</v>
      </c>
      <c r="D193780">
        <v>102396</v>
      </c>
    </row>
    <row r="193781" spans="1:4" x14ac:dyDescent="0.25">
      <c r="A193781" t="s">
        <v>1322</v>
      </c>
      <c r="B193781">
        <v>20</v>
      </c>
      <c r="C193781">
        <v>893</v>
      </c>
      <c r="D193781">
        <v>14</v>
      </c>
    </row>
    <row r="193782" spans="1:4" x14ac:dyDescent="0.25">
      <c r="A193782" t="s">
        <v>1322</v>
      </c>
      <c r="B193782">
        <v>20</v>
      </c>
      <c r="C193782">
        <v>993</v>
      </c>
      <c r="D193782">
        <v>0</v>
      </c>
    </row>
    <row r="193783" spans="1:4" x14ac:dyDescent="0.25">
      <c r="A193783" t="s">
        <v>1322</v>
      </c>
      <c r="B193783">
        <v>19</v>
      </c>
      <c r="C193783">
        <v>81</v>
      </c>
      <c r="D193783">
        <v>140483</v>
      </c>
    </row>
    <row r="193784" spans="1:4" x14ac:dyDescent="0.25">
      <c r="A193784" t="s">
        <v>1322</v>
      </c>
      <c r="B193784">
        <v>19</v>
      </c>
      <c r="C193784">
        <v>82</v>
      </c>
      <c r="D193784">
        <v>429975</v>
      </c>
    </row>
    <row r="193785" spans="1:4" x14ac:dyDescent="0.25">
      <c r="A193785" t="s">
        <v>1322</v>
      </c>
      <c r="B193785">
        <v>19</v>
      </c>
      <c r="C193785">
        <v>83</v>
      </c>
      <c r="D193785">
        <v>258676</v>
      </c>
    </row>
    <row r="193786" spans="1:4" x14ac:dyDescent="0.25">
      <c r="A193786" t="s">
        <v>1322</v>
      </c>
      <c r="B193786">
        <v>19</v>
      </c>
      <c r="C193786">
        <v>84</v>
      </c>
      <c r="D193786">
        <v>141980</v>
      </c>
    </row>
    <row r="193787" spans="1:4" x14ac:dyDescent="0.25">
      <c r="A193787" t="s">
        <v>1322</v>
      </c>
      <c r="B193787">
        <v>19</v>
      </c>
      <c r="C193787">
        <v>85</v>
      </c>
      <c r="D193787">
        <v>96858</v>
      </c>
    </row>
    <row r="193788" spans="1:4" x14ac:dyDescent="0.25">
      <c r="A193788" t="s">
        <v>1322</v>
      </c>
      <c r="B193788">
        <v>19</v>
      </c>
      <c r="C193788">
        <v>86</v>
      </c>
      <c r="D193788">
        <v>51184</v>
      </c>
    </row>
    <row r="193789" spans="1:4" x14ac:dyDescent="0.25">
      <c r="A193789" t="s">
        <v>1322</v>
      </c>
      <c r="B193789">
        <v>19</v>
      </c>
      <c r="C193789">
        <v>87</v>
      </c>
      <c r="D193789">
        <v>426281</v>
      </c>
    </row>
    <row r="193790" spans="1:4" x14ac:dyDescent="0.25">
      <c r="A193790" t="s">
        <v>1322</v>
      </c>
      <c r="B193790">
        <v>19</v>
      </c>
      <c r="C193790">
        <v>88</v>
      </c>
      <c r="D193790">
        <v>125422</v>
      </c>
    </row>
    <row r="193791" spans="1:4" x14ac:dyDescent="0.25">
      <c r="A193791" t="s">
        <v>1322</v>
      </c>
      <c r="B193791">
        <v>19</v>
      </c>
      <c r="C193791">
        <v>89</v>
      </c>
      <c r="D193791">
        <v>161537</v>
      </c>
    </row>
    <row r="193792" spans="1:4" x14ac:dyDescent="0.25">
      <c r="A193792" t="s">
        <v>1322</v>
      </c>
      <c r="B193792">
        <v>19</v>
      </c>
      <c r="C193792">
        <v>894</v>
      </c>
      <c r="D193792">
        <v>0</v>
      </c>
    </row>
    <row r="193793" spans="1:4" x14ac:dyDescent="0.25">
      <c r="A193793" t="s">
        <v>1322</v>
      </c>
      <c r="B193793">
        <v>19</v>
      </c>
      <c r="C193793">
        <v>994</v>
      </c>
      <c r="D193793">
        <v>0</v>
      </c>
    </row>
    <row r="193794" spans="1:4" x14ac:dyDescent="0.25">
      <c r="A193794" t="s">
        <v>1322</v>
      </c>
      <c r="B193794">
        <v>9</v>
      </c>
      <c r="C193794">
        <v>45</v>
      </c>
      <c r="D193794">
        <v>84971</v>
      </c>
    </row>
    <row r="193795" spans="1:4" x14ac:dyDescent="0.25">
      <c r="A193795" t="s">
        <v>1322</v>
      </c>
      <c r="B193795">
        <v>9</v>
      </c>
      <c r="C193795">
        <v>46</v>
      </c>
      <c r="D193795">
        <v>176501</v>
      </c>
    </row>
    <row r="193796" spans="1:4" x14ac:dyDescent="0.25">
      <c r="A193796" t="s">
        <v>1322</v>
      </c>
      <c r="B193796">
        <v>9</v>
      </c>
      <c r="C193796">
        <v>47</v>
      </c>
      <c r="D193796">
        <v>125527</v>
      </c>
    </row>
    <row r="193797" spans="1:4" x14ac:dyDescent="0.25">
      <c r="A193797" t="s">
        <v>1322</v>
      </c>
      <c r="B193797">
        <v>9</v>
      </c>
      <c r="C193797">
        <v>48</v>
      </c>
      <c r="D193797">
        <v>433845</v>
      </c>
    </row>
    <row r="193798" spans="1:4" x14ac:dyDescent="0.25">
      <c r="A193798" t="s">
        <v>1322</v>
      </c>
      <c r="B193798">
        <v>9</v>
      </c>
      <c r="C193798">
        <v>49</v>
      </c>
      <c r="D193798">
        <v>149423</v>
      </c>
    </row>
    <row r="193799" spans="1:4" x14ac:dyDescent="0.25">
      <c r="A193799" t="s">
        <v>1322</v>
      </c>
      <c r="B193799">
        <v>9</v>
      </c>
      <c r="C193799">
        <v>50</v>
      </c>
      <c r="D193799">
        <v>190020</v>
      </c>
    </row>
    <row r="193800" spans="1:4" x14ac:dyDescent="0.25">
      <c r="A193800" t="s">
        <v>1322</v>
      </c>
      <c r="B193800">
        <v>9</v>
      </c>
      <c r="C193800">
        <v>51</v>
      </c>
      <c r="D193800">
        <v>146547</v>
      </c>
    </row>
    <row r="193801" spans="1:4" x14ac:dyDescent="0.25">
      <c r="A193801" t="s">
        <v>1322</v>
      </c>
      <c r="B193801">
        <v>9</v>
      </c>
      <c r="C193801">
        <v>52</v>
      </c>
      <c r="D193801">
        <v>116477</v>
      </c>
    </row>
    <row r="193802" spans="1:4" x14ac:dyDescent="0.25">
      <c r="A193802" t="s">
        <v>1322</v>
      </c>
      <c r="B193802">
        <v>9</v>
      </c>
      <c r="C193802">
        <v>53</v>
      </c>
      <c r="D193802">
        <v>91088</v>
      </c>
    </row>
    <row r="193803" spans="1:4" x14ac:dyDescent="0.25">
      <c r="A193803" t="s">
        <v>1322</v>
      </c>
      <c r="B193803">
        <v>9</v>
      </c>
      <c r="C193803">
        <v>100</v>
      </c>
      <c r="D193803">
        <v>105246</v>
      </c>
    </row>
    <row r="193804" spans="1:4" x14ac:dyDescent="0.25">
      <c r="A193804" t="s">
        <v>1322</v>
      </c>
      <c r="B193804">
        <v>9</v>
      </c>
      <c r="C193804">
        <v>895</v>
      </c>
      <c r="D193804">
        <v>571</v>
      </c>
    </row>
    <row r="193805" spans="1:4" x14ac:dyDescent="0.25">
      <c r="A193805" t="s">
        <v>1322</v>
      </c>
      <c r="B193805">
        <v>9</v>
      </c>
      <c r="C193805">
        <v>995</v>
      </c>
      <c r="D193805">
        <v>893</v>
      </c>
    </row>
    <row r="193806" spans="1:4" x14ac:dyDescent="0.25">
      <c r="A193806" t="s">
        <v>1322</v>
      </c>
      <c r="B193806">
        <v>10</v>
      </c>
      <c r="C193806">
        <v>54</v>
      </c>
      <c r="D193806">
        <v>326099</v>
      </c>
    </row>
    <row r="193807" spans="1:4" x14ac:dyDescent="0.25">
      <c r="A193807" t="s">
        <v>1322</v>
      </c>
      <c r="B193807">
        <v>10</v>
      </c>
      <c r="C193807">
        <v>55</v>
      </c>
      <c r="D193807">
        <v>102809</v>
      </c>
    </row>
    <row r="193808" spans="1:4" x14ac:dyDescent="0.25">
      <c r="A193808" t="s">
        <v>1322</v>
      </c>
      <c r="B193808">
        <v>10</v>
      </c>
      <c r="C193808">
        <v>897</v>
      </c>
      <c r="D193808">
        <v>19684</v>
      </c>
    </row>
    <row r="193809" spans="1:4" x14ac:dyDescent="0.25">
      <c r="A193809" t="s">
        <v>1322</v>
      </c>
      <c r="B193809">
        <v>10</v>
      </c>
      <c r="C193809">
        <v>997</v>
      </c>
      <c r="D193809">
        <v>0</v>
      </c>
    </row>
    <row r="193810" spans="1:4" x14ac:dyDescent="0.25">
      <c r="A193810" t="s">
        <v>1322</v>
      </c>
      <c r="B193810">
        <v>2</v>
      </c>
      <c r="C193810">
        <v>7</v>
      </c>
      <c r="D193810">
        <v>47088</v>
      </c>
    </row>
    <row r="193811" spans="1:4" x14ac:dyDescent="0.25">
      <c r="A193811" t="s">
        <v>1322</v>
      </c>
      <c r="B193811">
        <v>2</v>
      </c>
      <c r="C193811">
        <v>898</v>
      </c>
      <c r="D193811">
        <v>4089</v>
      </c>
    </row>
    <row r="193812" spans="1:4" x14ac:dyDescent="0.25">
      <c r="A193812" t="s">
        <v>1322</v>
      </c>
      <c r="B193812">
        <v>2</v>
      </c>
      <c r="C193812">
        <v>998</v>
      </c>
      <c r="D193812">
        <v>138</v>
      </c>
    </row>
    <row r="193813" spans="1:4" x14ac:dyDescent="0.25">
      <c r="A193813" t="s">
        <v>1322</v>
      </c>
      <c r="B193813">
        <v>5</v>
      </c>
      <c r="C193813">
        <v>23</v>
      </c>
      <c r="D193813">
        <v>482446</v>
      </c>
    </row>
    <row r="193814" spans="1:4" x14ac:dyDescent="0.25">
      <c r="A193814" t="s">
        <v>1322</v>
      </c>
      <c r="B193814">
        <v>5</v>
      </c>
      <c r="C193814">
        <v>24</v>
      </c>
      <c r="D193814">
        <v>489746</v>
      </c>
    </row>
    <row r="193815" spans="1:4" x14ac:dyDescent="0.25">
      <c r="A193815" t="s">
        <v>1322</v>
      </c>
      <c r="B193815">
        <v>5</v>
      </c>
      <c r="C193815">
        <v>25</v>
      </c>
      <c r="D193815">
        <v>103997</v>
      </c>
    </row>
    <row r="193816" spans="1:4" x14ac:dyDescent="0.25">
      <c r="A193816" t="s">
        <v>1322</v>
      </c>
      <c r="B193816">
        <v>5</v>
      </c>
      <c r="C193816">
        <v>26</v>
      </c>
      <c r="D193816">
        <v>494852</v>
      </c>
    </row>
    <row r="193817" spans="1:4" x14ac:dyDescent="0.25">
      <c r="A193817" t="s">
        <v>1322</v>
      </c>
      <c r="B193817">
        <v>5</v>
      </c>
      <c r="C193817">
        <v>27</v>
      </c>
      <c r="D193817">
        <v>466436</v>
      </c>
    </row>
    <row r="193818" spans="1:4" x14ac:dyDescent="0.25">
      <c r="A193818" t="s">
        <v>1322</v>
      </c>
      <c r="B193818">
        <v>5</v>
      </c>
      <c r="C193818">
        <v>28</v>
      </c>
      <c r="D193818">
        <v>545350</v>
      </c>
    </row>
    <row r="193819" spans="1:4" x14ac:dyDescent="0.25">
      <c r="A193819" t="s">
        <v>1322</v>
      </c>
      <c r="B193819">
        <v>5</v>
      </c>
      <c r="C193819">
        <v>29</v>
      </c>
      <c r="D193819">
        <v>122934</v>
      </c>
    </row>
    <row r="193820" spans="1:4" x14ac:dyDescent="0.25">
      <c r="A193820" t="s">
        <v>1322</v>
      </c>
      <c r="B193820">
        <v>5</v>
      </c>
      <c r="C193820">
        <v>899</v>
      </c>
      <c r="D193820">
        <v>39502</v>
      </c>
    </row>
    <row r="193821" spans="1:4" x14ac:dyDescent="0.25">
      <c r="A193821" t="s">
        <v>1322</v>
      </c>
      <c r="B193821">
        <v>5</v>
      </c>
      <c r="C193821">
        <v>999</v>
      </c>
      <c r="D193821">
        <v>12759</v>
      </c>
    </row>
    <row r="193822" spans="1:4" x14ac:dyDescent="0.25">
      <c r="A193822" t="s">
        <v>1323</v>
      </c>
      <c r="B193822">
        <v>13</v>
      </c>
      <c r="C193822">
        <v>66</v>
      </c>
      <c r="D193822">
        <v>135525</v>
      </c>
    </row>
    <row r="193823" spans="1:4" x14ac:dyDescent="0.25">
      <c r="A193823" t="s">
        <v>1323</v>
      </c>
      <c r="B193823">
        <v>13</v>
      </c>
      <c r="C193823">
        <v>67</v>
      </c>
      <c r="D193823">
        <v>158129</v>
      </c>
    </row>
    <row r="193824" spans="1:4" x14ac:dyDescent="0.25">
      <c r="A193824" t="s">
        <v>1323</v>
      </c>
      <c r="B193824">
        <v>13</v>
      </c>
      <c r="C193824">
        <v>68</v>
      </c>
      <c r="D193824">
        <v>159636</v>
      </c>
    </row>
    <row r="193825" spans="1:4" x14ac:dyDescent="0.25">
      <c r="A193825" t="s">
        <v>1323</v>
      </c>
      <c r="B193825">
        <v>13</v>
      </c>
      <c r="C193825">
        <v>69</v>
      </c>
      <c r="D193825">
        <v>192538</v>
      </c>
    </row>
    <row r="193826" spans="1:4" x14ac:dyDescent="0.25">
      <c r="A193826" t="s">
        <v>1323</v>
      </c>
      <c r="B193826">
        <v>13</v>
      </c>
      <c r="C193826">
        <v>879</v>
      </c>
      <c r="D193826">
        <v>13627</v>
      </c>
    </row>
    <row r="193827" spans="1:4" x14ac:dyDescent="0.25">
      <c r="A193827" t="s">
        <v>1323</v>
      </c>
      <c r="B193827">
        <v>13</v>
      </c>
      <c r="C193827">
        <v>979</v>
      </c>
      <c r="D193827">
        <v>8403</v>
      </c>
    </row>
    <row r="193828" spans="1:4" x14ac:dyDescent="0.25">
      <c r="A193828" t="s">
        <v>1323</v>
      </c>
      <c r="B193828">
        <v>17</v>
      </c>
      <c r="C193828">
        <v>76</v>
      </c>
      <c r="D193828">
        <v>130127</v>
      </c>
    </row>
    <row r="193829" spans="1:4" x14ac:dyDescent="0.25">
      <c r="A193829" t="s">
        <v>1323</v>
      </c>
      <c r="B193829">
        <v>17</v>
      </c>
      <c r="C193829">
        <v>77</v>
      </c>
      <c r="D193829">
        <v>67813</v>
      </c>
    </row>
    <row r="193830" spans="1:4" x14ac:dyDescent="0.25">
      <c r="A193830" t="s">
        <v>1323</v>
      </c>
      <c r="B193830">
        <v>17</v>
      </c>
      <c r="C193830">
        <v>880</v>
      </c>
      <c r="D193830">
        <v>3432</v>
      </c>
    </row>
    <row r="193831" spans="1:4" x14ac:dyDescent="0.25">
      <c r="A193831" t="s">
        <v>1323</v>
      </c>
      <c r="B193831">
        <v>17</v>
      </c>
      <c r="C193831">
        <v>980</v>
      </c>
      <c r="D193831">
        <v>0</v>
      </c>
    </row>
    <row r="193832" spans="1:4" x14ac:dyDescent="0.25">
      <c r="A193832" t="s">
        <v>1323</v>
      </c>
      <c r="B193832">
        <v>18</v>
      </c>
      <c r="C193832">
        <v>78</v>
      </c>
      <c r="D193832">
        <v>193634</v>
      </c>
    </row>
    <row r="193833" spans="1:4" x14ac:dyDescent="0.25">
      <c r="A193833" t="s">
        <v>1323</v>
      </c>
      <c r="B193833">
        <v>18</v>
      </c>
      <c r="C193833">
        <v>79</v>
      </c>
      <c r="D193833">
        <v>117383</v>
      </c>
    </row>
    <row r="193834" spans="1:4" x14ac:dyDescent="0.25">
      <c r="A193834" t="s">
        <v>1323</v>
      </c>
      <c r="B193834">
        <v>18</v>
      </c>
      <c r="C193834">
        <v>80</v>
      </c>
      <c r="D193834">
        <v>212222</v>
      </c>
    </row>
    <row r="193835" spans="1:4" x14ac:dyDescent="0.25">
      <c r="A193835" t="s">
        <v>1323</v>
      </c>
      <c r="B193835">
        <v>18</v>
      </c>
      <c r="C193835">
        <v>101</v>
      </c>
      <c r="D193835">
        <v>60615</v>
      </c>
    </row>
    <row r="193836" spans="1:4" x14ac:dyDescent="0.25">
      <c r="A193836" t="s">
        <v>1323</v>
      </c>
      <c r="B193836">
        <v>18</v>
      </c>
      <c r="C193836">
        <v>102</v>
      </c>
      <c r="D193836">
        <v>54203</v>
      </c>
    </row>
    <row r="193837" spans="1:4" x14ac:dyDescent="0.25">
      <c r="A193837" t="s">
        <v>1323</v>
      </c>
      <c r="B193837">
        <v>18</v>
      </c>
      <c r="C193837">
        <v>882</v>
      </c>
      <c r="D193837">
        <v>8016</v>
      </c>
    </row>
    <row r="193838" spans="1:4" x14ac:dyDescent="0.25">
      <c r="A193838" t="s">
        <v>1323</v>
      </c>
      <c r="B193838">
        <v>18</v>
      </c>
      <c r="C193838">
        <v>982</v>
      </c>
      <c r="D193838">
        <v>0</v>
      </c>
    </row>
    <row r="193839" spans="1:4" x14ac:dyDescent="0.25">
      <c r="A193839" t="s">
        <v>1323</v>
      </c>
      <c r="B193839">
        <v>15</v>
      </c>
      <c r="C193839">
        <v>61</v>
      </c>
      <c r="D193839">
        <v>389937</v>
      </c>
    </row>
    <row r="193840" spans="1:4" x14ac:dyDescent="0.25">
      <c r="A193840" t="s">
        <v>1323</v>
      </c>
      <c r="B193840">
        <v>15</v>
      </c>
      <c r="C193840">
        <v>62</v>
      </c>
      <c r="D193840">
        <v>105215</v>
      </c>
    </row>
    <row r="193841" spans="1:4" x14ac:dyDescent="0.25">
      <c r="A193841" t="s">
        <v>1323</v>
      </c>
      <c r="B193841">
        <v>15</v>
      </c>
      <c r="C193841">
        <v>63</v>
      </c>
      <c r="D193841">
        <v>1316070</v>
      </c>
    </row>
    <row r="193842" spans="1:4" x14ac:dyDescent="0.25">
      <c r="A193842" t="s">
        <v>1323</v>
      </c>
      <c r="B193842">
        <v>15</v>
      </c>
      <c r="C193842">
        <v>64</v>
      </c>
      <c r="D193842">
        <v>168332</v>
      </c>
    </row>
    <row r="193843" spans="1:4" x14ac:dyDescent="0.25">
      <c r="A193843" t="s">
        <v>1323</v>
      </c>
      <c r="B193843">
        <v>15</v>
      </c>
      <c r="C193843">
        <v>65</v>
      </c>
      <c r="D193843">
        <v>476008</v>
      </c>
    </row>
    <row r="193844" spans="1:4" x14ac:dyDescent="0.25">
      <c r="A193844" t="s">
        <v>1323</v>
      </c>
      <c r="B193844">
        <v>15</v>
      </c>
      <c r="C193844">
        <v>883</v>
      </c>
      <c r="D193844">
        <v>17551</v>
      </c>
    </row>
    <row r="193845" spans="1:4" x14ac:dyDescent="0.25">
      <c r="A193845" t="s">
        <v>1323</v>
      </c>
      <c r="B193845">
        <v>15</v>
      </c>
      <c r="C193845">
        <v>983</v>
      </c>
      <c r="D193845">
        <v>24955</v>
      </c>
    </row>
    <row r="193846" spans="1:4" x14ac:dyDescent="0.25">
      <c r="A193846" t="s">
        <v>1323</v>
      </c>
      <c r="B193846">
        <v>8</v>
      </c>
      <c r="C193846">
        <v>33</v>
      </c>
      <c r="D193846">
        <v>111708</v>
      </c>
    </row>
    <row r="193847" spans="1:4" x14ac:dyDescent="0.25">
      <c r="A193847" t="s">
        <v>1323</v>
      </c>
      <c r="B193847">
        <v>8</v>
      </c>
      <c r="C193847">
        <v>34</v>
      </c>
      <c r="D193847">
        <v>181193</v>
      </c>
    </row>
    <row r="193848" spans="1:4" x14ac:dyDescent="0.25">
      <c r="A193848" t="s">
        <v>1323</v>
      </c>
      <c r="B193848">
        <v>8</v>
      </c>
      <c r="C193848">
        <v>35</v>
      </c>
      <c r="D193848">
        <v>250379</v>
      </c>
    </row>
    <row r="193849" spans="1:4" x14ac:dyDescent="0.25">
      <c r="A193849" t="s">
        <v>1323</v>
      </c>
      <c r="B193849">
        <v>8</v>
      </c>
      <c r="C193849">
        <v>36</v>
      </c>
      <c r="D193849">
        <v>316248</v>
      </c>
    </row>
    <row r="193850" spans="1:4" x14ac:dyDescent="0.25">
      <c r="A193850" t="s">
        <v>1323</v>
      </c>
      <c r="B193850">
        <v>8</v>
      </c>
      <c r="C193850">
        <v>37</v>
      </c>
      <c r="D193850">
        <v>490661</v>
      </c>
    </row>
    <row r="193851" spans="1:4" x14ac:dyDescent="0.25">
      <c r="A193851" t="s">
        <v>1323</v>
      </c>
      <c r="B193851">
        <v>8</v>
      </c>
      <c r="C193851">
        <v>38</v>
      </c>
      <c r="D193851">
        <v>160652</v>
      </c>
    </row>
    <row r="193852" spans="1:4" x14ac:dyDescent="0.25">
      <c r="A193852" t="s">
        <v>1323</v>
      </c>
      <c r="B193852">
        <v>8</v>
      </c>
      <c r="C193852">
        <v>39</v>
      </c>
      <c r="D193852">
        <v>204888</v>
      </c>
    </row>
    <row r="193853" spans="1:4" x14ac:dyDescent="0.25">
      <c r="A193853" t="s">
        <v>1323</v>
      </c>
      <c r="B193853">
        <v>8</v>
      </c>
      <c r="C193853">
        <v>40</v>
      </c>
      <c r="D193853">
        <v>215617</v>
      </c>
    </row>
    <row r="193854" spans="1:4" x14ac:dyDescent="0.25">
      <c r="A193854" t="s">
        <v>1323</v>
      </c>
      <c r="B193854">
        <v>8</v>
      </c>
      <c r="C193854">
        <v>99</v>
      </c>
      <c r="D193854">
        <v>191308</v>
      </c>
    </row>
    <row r="193855" spans="1:4" x14ac:dyDescent="0.25">
      <c r="A193855" t="s">
        <v>1323</v>
      </c>
      <c r="B193855">
        <v>8</v>
      </c>
      <c r="C193855">
        <v>884</v>
      </c>
      <c r="D193855">
        <v>16478</v>
      </c>
    </row>
    <row r="193856" spans="1:4" x14ac:dyDescent="0.25">
      <c r="A193856" t="s">
        <v>1323</v>
      </c>
      <c r="B193856">
        <v>8</v>
      </c>
      <c r="C193856">
        <v>984</v>
      </c>
      <c r="D193856">
        <v>32093</v>
      </c>
    </row>
    <row r="193857" spans="1:4" x14ac:dyDescent="0.25">
      <c r="A193857" t="s">
        <v>1323</v>
      </c>
      <c r="B193857">
        <v>6</v>
      </c>
      <c r="C193857">
        <v>30</v>
      </c>
      <c r="D193857">
        <v>250300</v>
      </c>
    </row>
    <row r="193858" spans="1:4" x14ac:dyDescent="0.25">
      <c r="A193858" t="s">
        <v>1323</v>
      </c>
      <c r="B193858">
        <v>6</v>
      </c>
      <c r="C193858">
        <v>31</v>
      </c>
      <c r="D193858">
        <v>64405</v>
      </c>
    </row>
    <row r="193859" spans="1:4" x14ac:dyDescent="0.25">
      <c r="A193859" t="s">
        <v>1323</v>
      </c>
      <c r="B193859">
        <v>6</v>
      </c>
      <c r="C193859">
        <v>32</v>
      </c>
      <c r="D193859">
        <v>120081</v>
      </c>
    </row>
    <row r="193860" spans="1:4" x14ac:dyDescent="0.25">
      <c r="A193860" t="s">
        <v>1323</v>
      </c>
      <c r="B193860">
        <v>6</v>
      </c>
      <c r="C193860">
        <v>93</v>
      </c>
      <c r="D193860">
        <v>142626</v>
      </c>
    </row>
    <row r="193861" spans="1:4" x14ac:dyDescent="0.25">
      <c r="A193861" t="s">
        <v>1323</v>
      </c>
      <c r="B193861">
        <v>6</v>
      </c>
      <c r="C193861">
        <v>885</v>
      </c>
      <c r="D193861">
        <v>8944</v>
      </c>
    </row>
    <row r="193862" spans="1:4" x14ac:dyDescent="0.25">
      <c r="A193862" t="s">
        <v>1323</v>
      </c>
      <c r="B193862">
        <v>6</v>
      </c>
      <c r="C193862">
        <v>985</v>
      </c>
      <c r="D193862">
        <v>0</v>
      </c>
    </row>
    <row r="193863" spans="1:4" x14ac:dyDescent="0.25">
      <c r="A193863" t="s">
        <v>1323</v>
      </c>
      <c r="B193863">
        <v>12</v>
      </c>
      <c r="C193863">
        <v>56</v>
      </c>
      <c r="D193863">
        <v>107638</v>
      </c>
    </row>
    <row r="193864" spans="1:4" x14ac:dyDescent="0.25">
      <c r="A193864" t="s">
        <v>1323</v>
      </c>
      <c r="B193864">
        <v>12</v>
      </c>
      <c r="C193864">
        <v>57</v>
      </c>
      <c r="D193864">
        <v>69795</v>
      </c>
    </row>
    <row r="193865" spans="1:4" x14ac:dyDescent="0.25">
      <c r="A193865" t="s">
        <v>1323</v>
      </c>
      <c r="B193865">
        <v>12</v>
      </c>
      <c r="C193865">
        <v>58</v>
      </c>
      <c r="D193865">
        <v>1811831</v>
      </c>
    </row>
    <row r="193866" spans="1:4" x14ac:dyDescent="0.25">
      <c r="A193866" t="s">
        <v>1323</v>
      </c>
      <c r="B193866">
        <v>12</v>
      </c>
      <c r="C193866">
        <v>59</v>
      </c>
      <c r="D193866">
        <v>259287</v>
      </c>
    </row>
    <row r="193867" spans="1:4" x14ac:dyDescent="0.25">
      <c r="A193867" t="s">
        <v>1323</v>
      </c>
      <c r="B193867">
        <v>12</v>
      </c>
      <c r="C193867">
        <v>60</v>
      </c>
      <c r="D193867">
        <v>199168</v>
      </c>
    </row>
    <row r="193868" spans="1:4" x14ac:dyDescent="0.25">
      <c r="A193868" t="s">
        <v>1323</v>
      </c>
      <c r="B193868">
        <v>12</v>
      </c>
      <c r="C193868">
        <v>886</v>
      </c>
      <c r="D193868">
        <v>6045</v>
      </c>
    </row>
    <row r="193869" spans="1:4" x14ac:dyDescent="0.25">
      <c r="A193869" t="s">
        <v>1323</v>
      </c>
      <c r="B193869">
        <v>12</v>
      </c>
      <c r="C193869">
        <v>986</v>
      </c>
      <c r="D193869">
        <v>21</v>
      </c>
    </row>
    <row r="193870" spans="1:4" x14ac:dyDescent="0.25">
      <c r="A193870" t="s">
        <v>1323</v>
      </c>
      <c r="B193870">
        <v>7</v>
      </c>
      <c r="C193870">
        <v>8</v>
      </c>
      <c r="D193870">
        <v>88684</v>
      </c>
    </row>
    <row r="193871" spans="1:4" x14ac:dyDescent="0.25">
      <c r="A193871" t="s">
        <v>1323</v>
      </c>
      <c r="B193871">
        <v>7</v>
      </c>
      <c r="C193871">
        <v>9</v>
      </c>
      <c r="D193871">
        <v>104763</v>
      </c>
    </row>
    <row r="193872" spans="1:4" x14ac:dyDescent="0.25">
      <c r="A193872" t="s">
        <v>1323</v>
      </c>
      <c r="B193872">
        <v>7</v>
      </c>
      <c r="C193872">
        <v>10</v>
      </c>
      <c r="D193872">
        <v>351663</v>
      </c>
    </row>
    <row r="193873" spans="1:4" x14ac:dyDescent="0.25">
      <c r="A193873" t="s">
        <v>1323</v>
      </c>
      <c r="B193873">
        <v>7</v>
      </c>
      <c r="C193873">
        <v>11</v>
      </c>
      <c r="D193873">
        <v>99630</v>
      </c>
    </row>
    <row r="193874" spans="1:4" x14ac:dyDescent="0.25">
      <c r="A193874" t="s">
        <v>1323</v>
      </c>
      <c r="B193874">
        <v>7</v>
      </c>
      <c r="C193874">
        <v>887</v>
      </c>
      <c r="D193874">
        <v>10302</v>
      </c>
    </row>
    <row r="193875" spans="1:4" x14ac:dyDescent="0.25">
      <c r="A193875" t="s">
        <v>1323</v>
      </c>
      <c r="B193875">
        <v>7</v>
      </c>
      <c r="C193875">
        <v>987</v>
      </c>
      <c r="D193875">
        <v>19839</v>
      </c>
    </row>
    <row r="193876" spans="1:4" x14ac:dyDescent="0.25">
      <c r="A193876" t="s">
        <v>1323</v>
      </c>
      <c r="B193876">
        <v>3</v>
      </c>
      <c r="C193876">
        <v>12</v>
      </c>
      <c r="D193876">
        <v>373846</v>
      </c>
    </row>
    <row r="193877" spans="1:4" x14ac:dyDescent="0.25">
      <c r="A193877" t="s">
        <v>1323</v>
      </c>
      <c r="B193877">
        <v>3</v>
      </c>
      <c r="C193877">
        <v>13</v>
      </c>
      <c r="D193877">
        <v>256058</v>
      </c>
    </row>
    <row r="193878" spans="1:4" x14ac:dyDescent="0.25">
      <c r="A193878" t="s">
        <v>1323</v>
      </c>
      <c r="B193878">
        <v>3</v>
      </c>
      <c r="C193878">
        <v>14</v>
      </c>
      <c r="D193878">
        <v>69245</v>
      </c>
    </row>
    <row r="193879" spans="1:4" x14ac:dyDescent="0.25">
      <c r="A193879" t="s">
        <v>1323</v>
      </c>
      <c r="B193879">
        <v>3</v>
      </c>
      <c r="C193879">
        <v>15</v>
      </c>
      <c r="D193879">
        <v>1350327</v>
      </c>
    </row>
    <row r="193880" spans="1:4" x14ac:dyDescent="0.25">
      <c r="A193880" t="s">
        <v>1323</v>
      </c>
      <c r="B193880">
        <v>3</v>
      </c>
      <c r="C193880">
        <v>16</v>
      </c>
      <c r="D193880">
        <v>335650</v>
      </c>
    </row>
    <row r="193881" spans="1:4" x14ac:dyDescent="0.25">
      <c r="A193881" t="s">
        <v>1323</v>
      </c>
      <c r="B193881">
        <v>3</v>
      </c>
      <c r="C193881">
        <v>17</v>
      </c>
      <c r="D193881">
        <v>532210</v>
      </c>
    </row>
    <row r="193882" spans="1:4" x14ac:dyDescent="0.25">
      <c r="A193882" t="s">
        <v>1323</v>
      </c>
      <c r="B193882">
        <v>3</v>
      </c>
      <c r="C193882">
        <v>18</v>
      </c>
      <c r="D193882">
        <v>231000</v>
      </c>
    </row>
    <row r="193883" spans="1:4" x14ac:dyDescent="0.25">
      <c r="A193883" t="s">
        <v>1323</v>
      </c>
      <c r="B193883">
        <v>3</v>
      </c>
      <c r="C193883">
        <v>19</v>
      </c>
      <c r="D193883">
        <v>144623</v>
      </c>
    </row>
    <row r="193884" spans="1:4" x14ac:dyDescent="0.25">
      <c r="A193884" t="s">
        <v>1323</v>
      </c>
      <c r="B193884">
        <v>3</v>
      </c>
      <c r="C193884">
        <v>20</v>
      </c>
      <c r="D193884">
        <v>185567</v>
      </c>
    </row>
    <row r="193885" spans="1:4" x14ac:dyDescent="0.25">
      <c r="A193885" t="s">
        <v>1323</v>
      </c>
      <c r="B193885">
        <v>3</v>
      </c>
      <c r="C193885">
        <v>97</v>
      </c>
      <c r="D193885">
        <v>129451</v>
      </c>
    </row>
    <row r="193886" spans="1:4" x14ac:dyDescent="0.25">
      <c r="A193886" t="s">
        <v>1323</v>
      </c>
      <c r="B193886">
        <v>3</v>
      </c>
      <c r="C193886">
        <v>98</v>
      </c>
      <c r="D193886">
        <v>94200</v>
      </c>
    </row>
    <row r="193887" spans="1:4" x14ac:dyDescent="0.25">
      <c r="A193887" t="s">
        <v>1323</v>
      </c>
      <c r="B193887">
        <v>3</v>
      </c>
      <c r="C193887">
        <v>108</v>
      </c>
      <c r="D193887">
        <v>379731</v>
      </c>
    </row>
    <row r="193888" spans="1:4" x14ac:dyDescent="0.25">
      <c r="A193888" t="s">
        <v>1323</v>
      </c>
      <c r="B193888">
        <v>3</v>
      </c>
      <c r="C193888">
        <v>888</v>
      </c>
      <c r="D193888">
        <v>25800</v>
      </c>
    </row>
    <row r="193889" spans="1:4" x14ac:dyDescent="0.25">
      <c r="A193889" t="s">
        <v>1323</v>
      </c>
      <c r="B193889">
        <v>3</v>
      </c>
      <c r="C193889">
        <v>988</v>
      </c>
      <c r="D193889">
        <v>104250</v>
      </c>
    </row>
    <row r="193890" spans="1:4" x14ac:dyDescent="0.25">
      <c r="A193890" t="s">
        <v>1323</v>
      </c>
      <c r="B193890">
        <v>11</v>
      </c>
      <c r="C193890">
        <v>41</v>
      </c>
      <c r="D193890">
        <v>137023</v>
      </c>
    </row>
    <row r="193891" spans="1:4" x14ac:dyDescent="0.25">
      <c r="A193891" t="s">
        <v>1323</v>
      </c>
      <c r="B193891">
        <v>11</v>
      </c>
      <c r="C193891">
        <v>42</v>
      </c>
      <c r="D193891">
        <v>219764</v>
      </c>
    </row>
    <row r="193892" spans="1:4" x14ac:dyDescent="0.25">
      <c r="A193892" t="s">
        <v>1323</v>
      </c>
      <c r="B193892">
        <v>11</v>
      </c>
      <c r="C193892">
        <v>43</v>
      </c>
      <c r="D193892">
        <v>144033</v>
      </c>
    </row>
    <row r="193893" spans="1:4" x14ac:dyDescent="0.25">
      <c r="A193893" t="s">
        <v>1323</v>
      </c>
      <c r="B193893">
        <v>11</v>
      </c>
      <c r="C193893">
        <v>44</v>
      </c>
      <c r="D193893">
        <v>104070</v>
      </c>
    </row>
    <row r="193894" spans="1:4" x14ac:dyDescent="0.25">
      <c r="A193894" t="s">
        <v>1323</v>
      </c>
      <c r="B193894">
        <v>11</v>
      </c>
      <c r="C193894">
        <v>109</v>
      </c>
      <c r="D193894">
        <v>85390</v>
      </c>
    </row>
    <row r="193895" spans="1:4" x14ac:dyDescent="0.25">
      <c r="A193895" t="s">
        <v>1323</v>
      </c>
      <c r="B193895">
        <v>11</v>
      </c>
      <c r="C193895">
        <v>889</v>
      </c>
      <c r="D193895">
        <v>33405</v>
      </c>
    </row>
    <row r="193896" spans="1:4" x14ac:dyDescent="0.25">
      <c r="A193896" t="s">
        <v>1323</v>
      </c>
      <c r="B193896">
        <v>11</v>
      </c>
      <c r="C193896">
        <v>989</v>
      </c>
      <c r="D193896">
        <v>0</v>
      </c>
    </row>
    <row r="193897" spans="1:4" x14ac:dyDescent="0.25">
      <c r="A193897" t="s">
        <v>1323</v>
      </c>
      <c r="B193897">
        <v>14</v>
      </c>
      <c r="C193897">
        <v>70</v>
      </c>
      <c r="D193897">
        <v>76829</v>
      </c>
    </row>
    <row r="193898" spans="1:4" x14ac:dyDescent="0.25">
      <c r="A193898" t="s">
        <v>1323</v>
      </c>
      <c r="B193898">
        <v>14</v>
      </c>
      <c r="C193898">
        <v>94</v>
      </c>
      <c r="D193898">
        <v>26518</v>
      </c>
    </row>
    <row r="193899" spans="1:4" x14ac:dyDescent="0.25">
      <c r="A193899" t="s">
        <v>1323</v>
      </c>
      <c r="B193899">
        <v>14</v>
      </c>
      <c r="C193899">
        <v>890</v>
      </c>
      <c r="D193899">
        <v>172</v>
      </c>
    </row>
    <row r="193900" spans="1:4" x14ac:dyDescent="0.25">
      <c r="A193900" t="s">
        <v>1323</v>
      </c>
      <c r="B193900">
        <v>14</v>
      </c>
      <c r="C193900">
        <v>990</v>
      </c>
      <c r="D193900">
        <v>0</v>
      </c>
    </row>
    <row r="193901" spans="1:4" x14ac:dyDescent="0.25">
      <c r="A193901" t="s">
        <v>1323</v>
      </c>
      <c r="B193901">
        <v>4</v>
      </c>
      <c r="C193901">
        <v>21</v>
      </c>
      <c r="D193901">
        <v>279440</v>
      </c>
    </row>
    <row r="193902" spans="1:4" x14ac:dyDescent="0.25">
      <c r="A193902" t="s">
        <v>1323</v>
      </c>
      <c r="B193902">
        <v>4</v>
      </c>
      <c r="C193902">
        <v>881</v>
      </c>
      <c r="D193902">
        <v>18101</v>
      </c>
    </row>
    <row r="193903" spans="1:4" x14ac:dyDescent="0.25">
      <c r="A193903" t="s">
        <v>1323</v>
      </c>
      <c r="B193903">
        <v>4</v>
      </c>
      <c r="C193903">
        <v>981</v>
      </c>
      <c r="D193903">
        <v>0</v>
      </c>
    </row>
    <row r="193904" spans="1:4" x14ac:dyDescent="0.25">
      <c r="A193904" t="s">
        <v>1323</v>
      </c>
      <c r="B193904">
        <v>4</v>
      </c>
      <c r="C193904">
        <v>22</v>
      </c>
      <c r="D193904">
        <v>248062</v>
      </c>
    </row>
    <row r="193905" spans="1:4" x14ac:dyDescent="0.25">
      <c r="A193905" t="s">
        <v>1323</v>
      </c>
      <c r="B193905">
        <v>4</v>
      </c>
      <c r="C193905">
        <v>896</v>
      </c>
      <c r="D193905">
        <v>0</v>
      </c>
    </row>
    <row r="193906" spans="1:4" x14ac:dyDescent="0.25">
      <c r="A193906" t="s">
        <v>1323</v>
      </c>
      <c r="B193906">
        <v>4</v>
      </c>
      <c r="C193906">
        <v>996</v>
      </c>
      <c r="D193906">
        <v>0</v>
      </c>
    </row>
    <row r="193907" spans="1:4" x14ac:dyDescent="0.25">
      <c r="A193907" t="s">
        <v>1323</v>
      </c>
      <c r="B193907">
        <v>1</v>
      </c>
      <c r="C193907">
        <v>1</v>
      </c>
      <c r="D193907">
        <v>931674</v>
      </c>
    </row>
    <row r="193908" spans="1:4" x14ac:dyDescent="0.25">
      <c r="A193908" t="s">
        <v>1323</v>
      </c>
      <c r="B193908">
        <v>1</v>
      </c>
      <c r="C193908">
        <v>2</v>
      </c>
      <c r="D193908">
        <v>62899</v>
      </c>
    </row>
    <row r="193909" spans="1:4" x14ac:dyDescent="0.25">
      <c r="A193909" t="s">
        <v>1323</v>
      </c>
      <c r="B193909">
        <v>1</v>
      </c>
      <c r="C193909">
        <v>3</v>
      </c>
      <c r="D193909">
        <v>133814</v>
      </c>
    </row>
    <row r="193910" spans="1:4" x14ac:dyDescent="0.25">
      <c r="A193910" t="s">
        <v>1323</v>
      </c>
      <c r="B193910">
        <v>1</v>
      </c>
      <c r="C193910">
        <v>4</v>
      </c>
      <c r="D193910">
        <v>213701</v>
      </c>
    </row>
    <row r="193911" spans="1:4" x14ac:dyDescent="0.25">
      <c r="A193911" t="s">
        <v>1323</v>
      </c>
      <c r="B193911">
        <v>1</v>
      </c>
      <c r="C193911">
        <v>5</v>
      </c>
      <c r="D193911">
        <v>81807</v>
      </c>
    </row>
    <row r="193912" spans="1:4" x14ac:dyDescent="0.25">
      <c r="A193912" t="s">
        <v>1323</v>
      </c>
      <c r="B193912">
        <v>1</v>
      </c>
      <c r="C193912">
        <v>6</v>
      </c>
      <c r="D193912">
        <v>160079</v>
      </c>
    </row>
    <row r="193913" spans="1:4" x14ac:dyDescent="0.25">
      <c r="A193913" t="s">
        <v>1323</v>
      </c>
      <c r="B193913">
        <v>1</v>
      </c>
      <c r="C193913">
        <v>96</v>
      </c>
      <c r="D193913">
        <v>70401</v>
      </c>
    </row>
    <row r="193914" spans="1:4" x14ac:dyDescent="0.25">
      <c r="A193914" t="s">
        <v>1323</v>
      </c>
      <c r="B193914">
        <v>1</v>
      </c>
      <c r="C193914">
        <v>103</v>
      </c>
      <c r="D193914">
        <v>63429</v>
      </c>
    </row>
    <row r="193915" spans="1:4" x14ac:dyDescent="0.25">
      <c r="A193915" t="s">
        <v>1323</v>
      </c>
      <c r="B193915">
        <v>1</v>
      </c>
      <c r="C193915">
        <v>891</v>
      </c>
      <c r="D193915">
        <v>9148</v>
      </c>
    </row>
    <row r="193916" spans="1:4" x14ac:dyDescent="0.25">
      <c r="A193916" t="s">
        <v>1323</v>
      </c>
      <c r="B193916">
        <v>1</v>
      </c>
      <c r="C193916">
        <v>991</v>
      </c>
      <c r="D193916">
        <v>26850</v>
      </c>
    </row>
    <row r="193917" spans="1:4" x14ac:dyDescent="0.25">
      <c r="A193917" t="s">
        <v>1323</v>
      </c>
      <c r="B193917">
        <v>16</v>
      </c>
      <c r="C193917">
        <v>71</v>
      </c>
      <c r="D193917">
        <v>229470</v>
      </c>
    </row>
    <row r="193918" spans="1:4" x14ac:dyDescent="0.25">
      <c r="A193918" t="s">
        <v>1323</v>
      </c>
      <c r="B193918">
        <v>16</v>
      </c>
      <c r="C193918">
        <v>72</v>
      </c>
      <c r="D193918">
        <v>529319</v>
      </c>
    </row>
    <row r="193919" spans="1:4" x14ac:dyDescent="0.25">
      <c r="A193919" t="s">
        <v>1323</v>
      </c>
      <c r="B193919">
        <v>16</v>
      </c>
      <c r="C193919">
        <v>73</v>
      </c>
      <c r="D193919">
        <v>222512</v>
      </c>
    </row>
    <row r="193920" spans="1:4" x14ac:dyDescent="0.25">
      <c r="A193920" t="s">
        <v>1323</v>
      </c>
      <c r="B193920">
        <v>16</v>
      </c>
      <c r="C193920">
        <v>74</v>
      </c>
      <c r="D193920">
        <v>158068</v>
      </c>
    </row>
    <row r="193921" spans="1:4" x14ac:dyDescent="0.25">
      <c r="A193921" t="s">
        <v>1323</v>
      </c>
      <c r="B193921">
        <v>16</v>
      </c>
      <c r="C193921">
        <v>75</v>
      </c>
      <c r="D193921">
        <v>352465</v>
      </c>
    </row>
    <row r="193922" spans="1:4" x14ac:dyDescent="0.25">
      <c r="A193922" t="s">
        <v>1323</v>
      </c>
      <c r="B193922">
        <v>16</v>
      </c>
      <c r="C193922">
        <v>110</v>
      </c>
      <c r="D193922">
        <v>137571</v>
      </c>
    </row>
    <row r="193923" spans="1:4" x14ac:dyDescent="0.25">
      <c r="A193923" t="s">
        <v>1323</v>
      </c>
      <c r="B193923">
        <v>16</v>
      </c>
      <c r="C193923">
        <v>892</v>
      </c>
      <c r="D193923">
        <v>17704</v>
      </c>
    </row>
    <row r="193924" spans="1:4" x14ac:dyDescent="0.25">
      <c r="A193924" t="s">
        <v>1323</v>
      </c>
      <c r="B193924">
        <v>16</v>
      </c>
      <c r="C193924">
        <v>992</v>
      </c>
      <c r="D193924">
        <v>5639</v>
      </c>
    </row>
    <row r="193925" spans="1:4" x14ac:dyDescent="0.25">
      <c r="A193925" t="s">
        <v>1323</v>
      </c>
      <c r="B193925">
        <v>20</v>
      </c>
      <c r="C193925">
        <v>90</v>
      </c>
      <c r="D193925">
        <v>140043</v>
      </c>
    </row>
    <row r="193926" spans="1:4" x14ac:dyDescent="0.25">
      <c r="A193926" t="s">
        <v>1323</v>
      </c>
      <c r="B193926">
        <v>20</v>
      </c>
      <c r="C193926">
        <v>91</v>
      </c>
      <c r="D193926">
        <v>68318</v>
      </c>
    </row>
    <row r="193927" spans="1:4" x14ac:dyDescent="0.25">
      <c r="A193927" t="s">
        <v>1323</v>
      </c>
      <c r="B193927">
        <v>20</v>
      </c>
      <c r="C193927">
        <v>92</v>
      </c>
      <c r="D193927">
        <v>155324</v>
      </c>
    </row>
    <row r="193928" spans="1:4" x14ac:dyDescent="0.25">
      <c r="A193928" t="s">
        <v>1323</v>
      </c>
      <c r="B193928">
        <v>20</v>
      </c>
      <c r="C193928">
        <v>95</v>
      </c>
      <c r="D193928">
        <v>56765</v>
      </c>
    </row>
    <row r="193929" spans="1:4" x14ac:dyDescent="0.25">
      <c r="A193929" t="s">
        <v>1323</v>
      </c>
      <c r="B193929">
        <v>20</v>
      </c>
      <c r="C193929">
        <v>111</v>
      </c>
      <c r="D193929">
        <v>102405</v>
      </c>
    </row>
    <row r="193930" spans="1:4" x14ac:dyDescent="0.25">
      <c r="A193930" t="s">
        <v>1323</v>
      </c>
      <c r="B193930">
        <v>20</v>
      </c>
      <c r="C193930">
        <v>893</v>
      </c>
      <c r="D193930">
        <v>14</v>
      </c>
    </row>
    <row r="193931" spans="1:4" x14ac:dyDescent="0.25">
      <c r="A193931" t="s">
        <v>1323</v>
      </c>
      <c r="B193931">
        <v>20</v>
      </c>
      <c r="C193931">
        <v>993</v>
      </c>
      <c r="D193931">
        <v>0</v>
      </c>
    </row>
    <row r="193932" spans="1:4" x14ac:dyDescent="0.25">
      <c r="A193932" t="s">
        <v>1323</v>
      </c>
      <c r="B193932">
        <v>19</v>
      </c>
      <c r="C193932">
        <v>81</v>
      </c>
      <c r="D193932">
        <v>140487</v>
      </c>
    </row>
    <row r="193933" spans="1:4" x14ac:dyDescent="0.25">
      <c r="A193933" t="s">
        <v>1323</v>
      </c>
      <c r="B193933">
        <v>19</v>
      </c>
      <c r="C193933">
        <v>82</v>
      </c>
      <c r="D193933">
        <v>429979</v>
      </c>
    </row>
    <row r="193934" spans="1:4" x14ac:dyDescent="0.25">
      <c r="A193934" t="s">
        <v>1323</v>
      </c>
      <c r="B193934">
        <v>19</v>
      </c>
      <c r="C193934">
        <v>83</v>
      </c>
      <c r="D193934">
        <v>258677</v>
      </c>
    </row>
    <row r="193935" spans="1:4" x14ac:dyDescent="0.25">
      <c r="A193935" t="s">
        <v>1323</v>
      </c>
      <c r="B193935">
        <v>19</v>
      </c>
      <c r="C193935">
        <v>84</v>
      </c>
      <c r="D193935">
        <v>141980</v>
      </c>
    </row>
    <row r="193936" spans="1:4" x14ac:dyDescent="0.25">
      <c r="A193936" t="s">
        <v>1323</v>
      </c>
      <c r="B193936">
        <v>19</v>
      </c>
      <c r="C193936">
        <v>85</v>
      </c>
      <c r="D193936">
        <v>96859</v>
      </c>
    </row>
    <row r="193937" spans="1:4" x14ac:dyDescent="0.25">
      <c r="A193937" t="s">
        <v>1323</v>
      </c>
      <c r="B193937">
        <v>19</v>
      </c>
      <c r="C193937">
        <v>86</v>
      </c>
      <c r="D193937">
        <v>51184</v>
      </c>
    </row>
    <row r="193938" spans="1:4" x14ac:dyDescent="0.25">
      <c r="A193938" t="s">
        <v>1323</v>
      </c>
      <c r="B193938">
        <v>19</v>
      </c>
      <c r="C193938">
        <v>87</v>
      </c>
      <c r="D193938">
        <v>426281</v>
      </c>
    </row>
    <row r="193939" spans="1:4" x14ac:dyDescent="0.25">
      <c r="A193939" t="s">
        <v>1323</v>
      </c>
      <c r="B193939">
        <v>19</v>
      </c>
      <c r="C193939">
        <v>88</v>
      </c>
      <c r="D193939">
        <v>125425</v>
      </c>
    </row>
    <row r="193940" spans="1:4" x14ac:dyDescent="0.25">
      <c r="A193940" t="s">
        <v>1323</v>
      </c>
      <c r="B193940">
        <v>19</v>
      </c>
      <c r="C193940">
        <v>89</v>
      </c>
      <c r="D193940">
        <v>161537</v>
      </c>
    </row>
    <row r="193941" spans="1:4" x14ac:dyDescent="0.25">
      <c r="A193941" t="s">
        <v>1323</v>
      </c>
      <c r="B193941">
        <v>19</v>
      </c>
      <c r="C193941">
        <v>894</v>
      </c>
      <c r="D193941">
        <v>0</v>
      </c>
    </row>
    <row r="193942" spans="1:4" x14ac:dyDescent="0.25">
      <c r="A193942" t="s">
        <v>1323</v>
      </c>
      <c r="B193942">
        <v>19</v>
      </c>
      <c r="C193942">
        <v>994</v>
      </c>
      <c r="D193942">
        <v>0</v>
      </c>
    </row>
    <row r="193943" spans="1:4" x14ac:dyDescent="0.25">
      <c r="A193943" t="s">
        <v>1323</v>
      </c>
      <c r="B193943">
        <v>9</v>
      </c>
      <c r="C193943">
        <v>45</v>
      </c>
      <c r="D193943">
        <v>84990</v>
      </c>
    </row>
    <row r="193944" spans="1:4" x14ac:dyDescent="0.25">
      <c r="A193944" t="s">
        <v>1323</v>
      </c>
      <c r="B193944">
        <v>9</v>
      </c>
      <c r="C193944">
        <v>46</v>
      </c>
      <c r="D193944">
        <v>176543</v>
      </c>
    </row>
    <row r="193945" spans="1:4" x14ac:dyDescent="0.25">
      <c r="A193945" t="s">
        <v>1323</v>
      </c>
      <c r="B193945">
        <v>9</v>
      </c>
      <c r="C193945">
        <v>47</v>
      </c>
      <c r="D193945">
        <v>125570</v>
      </c>
    </row>
    <row r="193946" spans="1:4" x14ac:dyDescent="0.25">
      <c r="A193946" t="s">
        <v>1323</v>
      </c>
      <c r="B193946">
        <v>9</v>
      </c>
      <c r="C193946">
        <v>48</v>
      </c>
      <c r="D193946">
        <v>433947</v>
      </c>
    </row>
    <row r="193947" spans="1:4" x14ac:dyDescent="0.25">
      <c r="A193947" t="s">
        <v>1323</v>
      </c>
      <c r="B193947">
        <v>9</v>
      </c>
      <c r="C193947">
        <v>49</v>
      </c>
      <c r="D193947">
        <v>149450</v>
      </c>
    </row>
    <row r="193948" spans="1:4" x14ac:dyDescent="0.25">
      <c r="A193948" t="s">
        <v>1323</v>
      </c>
      <c r="B193948">
        <v>9</v>
      </c>
      <c r="C193948">
        <v>50</v>
      </c>
      <c r="D193948">
        <v>190080</v>
      </c>
    </row>
    <row r="193949" spans="1:4" x14ac:dyDescent="0.25">
      <c r="A193949" t="s">
        <v>1323</v>
      </c>
      <c r="B193949">
        <v>9</v>
      </c>
      <c r="C193949">
        <v>51</v>
      </c>
      <c r="D193949">
        <v>146590</v>
      </c>
    </row>
    <row r="193950" spans="1:4" x14ac:dyDescent="0.25">
      <c r="A193950" t="s">
        <v>1323</v>
      </c>
      <c r="B193950">
        <v>9</v>
      </c>
      <c r="C193950">
        <v>52</v>
      </c>
      <c r="D193950">
        <v>116506</v>
      </c>
    </row>
    <row r="193951" spans="1:4" x14ac:dyDescent="0.25">
      <c r="A193951" t="s">
        <v>1323</v>
      </c>
      <c r="B193951">
        <v>9</v>
      </c>
      <c r="C193951">
        <v>53</v>
      </c>
      <c r="D193951">
        <v>91119</v>
      </c>
    </row>
    <row r="193952" spans="1:4" x14ac:dyDescent="0.25">
      <c r="A193952" t="s">
        <v>1323</v>
      </c>
      <c r="B193952">
        <v>9</v>
      </c>
      <c r="C193952">
        <v>100</v>
      </c>
      <c r="D193952">
        <v>105276</v>
      </c>
    </row>
    <row r="193953" spans="1:4" x14ac:dyDescent="0.25">
      <c r="A193953" t="s">
        <v>1323</v>
      </c>
      <c r="B193953">
        <v>9</v>
      </c>
      <c r="C193953">
        <v>895</v>
      </c>
      <c r="D193953">
        <v>571</v>
      </c>
    </row>
    <row r="193954" spans="1:4" x14ac:dyDescent="0.25">
      <c r="A193954" t="s">
        <v>1323</v>
      </c>
      <c r="B193954">
        <v>9</v>
      </c>
      <c r="C193954">
        <v>995</v>
      </c>
      <c r="D193954">
        <v>895</v>
      </c>
    </row>
    <row r="193955" spans="1:4" x14ac:dyDescent="0.25">
      <c r="A193955" t="s">
        <v>1323</v>
      </c>
      <c r="B193955">
        <v>10</v>
      </c>
      <c r="C193955">
        <v>54</v>
      </c>
      <c r="D193955">
        <v>326203</v>
      </c>
    </row>
    <row r="193956" spans="1:4" x14ac:dyDescent="0.25">
      <c r="A193956" t="s">
        <v>1323</v>
      </c>
      <c r="B193956">
        <v>10</v>
      </c>
      <c r="C193956">
        <v>55</v>
      </c>
      <c r="D193956">
        <v>102826</v>
      </c>
    </row>
    <row r="193957" spans="1:4" x14ac:dyDescent="0.25">
      <c r="A193957" t="s">
        <v>1323</v>
      </c>
      <c r="B193957">
        <v>10</v>
      </c>
      <c r="C193957">
        <v>897</v>
      </c>
      <c r="D193957">
        <v>19687</v>
      </c>
    </row>
    <row r="193958" spans="1:4" x14ac:dyDescent="0.25">
      <c r="A193958" t="s">
        <v>1323</v>
      </c>
      <c r="B193958">
        <v>10</v>
      </c>
      <c r="C193958">
        <v>997</v>
      </c>
      <c r="D193958">
        <v>0</v>
      </c>
    </row>
    <row r="193959" spans="1:4" x14ac:dyDescent="0.25">
      <c r="A193959" t="s">
        <v>1323</v>
      </c>
      <c r="B193959">
        <v>2</v>
      </c>
      <c r="C193959">
        <v>7</v>
      </c>
      <c r="D193959">
        <v>47102</v>
      </c>
    </row>
    <row r="193960" spans="1:4" x14ac:dyDescent="0.25">
      <c r="A193960" t="s">
        <v>1323</v>
      </c>
      <c r="B193960">
        <v>2</v>
      </c>
      <c r="C193960">
        <v>898</v>
      </c>
      <c r="D193960">
        <v>4089</v>
      </c>
    </row>
    <row r="193961" spans="1:4" x14ac:dyDescent="0.25">
      <c r="A193961" t="s">
        <v>1323</v>
      </c>
      <c r="B193961">
        <v>2</v>
      </c>
      <c r="C193961">
        <v>998</v>
      </c>
      <c r="D193961">
        <v>138</v>
      </c>
    </row>
    <row r="193962" spans="1:4" x14ac:dyDescent="0.25">
      <c r="A193962" t="s">
        <v>1323</v>
      </c>
      <c r="B193962">
        <v>5</v>
      </c>
      <c r="C193962">
        <v>23</v>
      </c>
      <c r="D193962">
        <v>482644</v>
      </c>
    </row>
    <row r="193963" spans="1:4" x14ac:dyDescent="0.25">
      <c r="A193963" t="s">
        <v>1323</v>
      </c>
      <c r="B193963">
        <v>5</v>
      </c>
      <c r="C193963">
        <v>24</v>
      </c>
      <c r="D193963">
        <v>489910</v>
      </c>
    </row>
    <row r="193964" spans="1:4" x14ac:dyDescent="0.25">
      <c r="A193964" t="s">
        <v>1323</v>
      </c>
      <c r="B193964">
        <v>5</v>
      </c>
      <c r="C193964">
        <v>25</v>
      </c>
      <c r="D193964">
        <v>104027</v>
      </c>
    </row>
    <row r="193965" spans="1:4" x14ac:dyDescent="0.25">
      <c r="A193965" t="s">
        <v>1323</v>
      </c>
      <c r="B193965">
        <v>5</v>
      </c>
      <c r="C193965">
        <v>26</v>
      </c>
      <c r="D193965">
        <v>494980</v>
      </c>
    </row>
    <row r="193966" spans="1:4" x14ac:dyDescent="0.25">
      <c r="A193966" t="s">
        <v>1323</v>
      </c>
      <c r="B193966">
        <v>5</v>
      </c>
      <c r="C193966">
        <v>27</v>
      </c>
      <c r="D193966">
        <v>466631</v>
      </c>
    </row>
    <row r="193967" spans="1:4" x14ac:dyDescent="0.25">
      <c r="A193967" t="s">
        <v>1323</v>
      </c>
      <c r="B193967">
        <v>5</v>
      </c>
      <c r="C193967">
        <v>28</v>
      </c>
      <c r="D193967">
        <v>545560</v>
      </c>
    </row>
    <row r="193968" spans="1:4" x14ac:dyDescent="0.25">
      <c r="A193968" t="s">
        <v>1323</v>
      </c>
      <c r="B193968">
        <v>5</v>
      </c>
      <c r="C193968">
        <v>29</v>
      </c>
      <c r="D193968">
        <v>122968</v>
      </c>
    </row>
    <row r="193969" spans="1:4" x14ac:dyDescent="0.25">
      <c r="A193969" t="s">
        <v>1323</v>
      </c>
      <c r="B193969">
        <v>5</v>
      </c>
      <c r="C193969">
        <v>899</v>
      </c>
      <c r="D193969">
        <v>39516</v>
      </c>
    </row>
    <row r="193970" spans="1:4" x14ac:dyDescent="0.25">
      <c r="A193970" t="s">
        <v>1323</v>
      </c>
      <c r="B193970">
        <v>5</v>
      </c>
      <c r="C193970">
        <v>999</v>
      </c>
      <c r="D193970">
        <v>12763</v>
      </c>
    </row>
    <row r="193971" spans="1:4" x14ac:dyDescent="0.25">
      <c r="A193971" t="s">
        <v>1324</v>
      </c>
      <c r="B193971">
        <v>13</v>
      </c>
      <c r="C193971">
        <v>66</v>
      </c>
      <c r="D193971">
        <v>135580</v>
      </c>
    </row>
    <row r="193972" spans="1:4" x14ac:dyDescent="0.25">
      <c r="A193972" t="s">
        <v>1324</v>
      </c>
      <c r="B193972">
        <v>13</v>
      </c>
      <c r="C193972">
        <v>67</v>
      </c>
      <c r="D193972">
        <v>158178</v>
      </c>
    </row>
    <row r="193973" spans="1:4" x14ac:dyDescent="0.25">
      <c r="A193973" t="s">
        <v>1324</v>
      </c>
      <c r="B193973">
        <v>13</v>
      </c>
      <c r="C193973">
        <v>68</v>
      </c>
      <c r="D193973">
        <v>159654</v>
      </c>
    </row>
    <row r="193974" spans="1:4" x14ac:dyDescent="0.25">
      <c r="A193974" t="s">
        <v>1324</v>
      </c>
      <c r="B193974">
        <v>13</v>
      </c>
      <c r="C193974">
        <v>69</v>
      </c>
      <c r="D193974">
        <v>192650</v>
      </c>
    </row>
    <row r="193975" spans="1:4" x14ac:dyDescent="0.25">
      <c r="A193975" t="s">
        <v>1324</v>
      </c>
      <c r="B193975">
        <v>13</v>
      </c>
      <c r="C193975">
        <v>879</v>
      </c>
      <c r="D193975">
        <v>13629</v>
      </c>
    </row>
    <row r="193976" spans="1:4" x14ac:dyDescent="0.25">
      <c r="A193976" t="s">
        <v>1324</v>
      </c>
      <c r="B193976">
        <v>13</v>
      </c>
      <c r="C193976">
        <v>979</v>
      </c>
      <c r="D193976">
        <v>8403</v>
      </c>
    </row>
    <row r="193977" spans="1:4" x14ac:dyDescent="0.25">
      <c r="A193977" t="s">
        <v>1324</v>
      </c>
      <c r="B193977">
        <v>17</v>
      </c>
      <c r="C193977">
        <v>76</v>
      </c>
      <c r="D193977">
        <v>130131</v>
      </c>
    </row>
    <row r="193978" spans="1:4" x14ac:dyDescent="0.25">
      <c r="A193978" t="s">
        <v>1324</v>
      </c>
      <c r="B193978">
        <v>17</v>
      </c>
      <c r="C193978">
        <v>77</v>
      </c>
      <c r="D193978">
        <v>67816</v>
      </c>
    </row>
    <row r="193979" spans="1:4" x14ac:dyDescent="0.25">
      <c r="A193979" t="s">
        <v>1324</v>
      </c>
      <c r="B193979">
        <v>17</v>
      </c>
      <c r="C193979">
        <v>880</v>
      </c>
      <c r="D193979">
        <v>3432</v>
      </c>
    </row>
    <row r="193980" spans="1:4" x14ac:dyDescent="0.25">
      <c r="A193980" t="s">
        <v>1324</v>
      </c>
      <c r="B193980">
        <v>17</v>
      </c>
      <c r="C193980">
        <v>980</v>
      </c>
      <c r="D193980">
        <v>0</v>
      </c>
    </row>
    <row r="193981" spans="1:4" x14ac:dyDescent="0.25">
      <c r="A193981" t="s">
        <v>1324</v>
      </c>
      <c r="B193981">
        <v>18</v>
      </c>
      <c r="C193981">
        <v>78</v>
      </c>
      <c r="D193981">
        <v>193666</v>
      </c>
    </row>
    <row r="193982" spans="1:4" x14ac:dyDescent="0.25">
      <c r="A193982" t="s">
        <v>1324</v>
      </c>
      <c r="B193982">
        <v>18</v>
      </c>
      <c r="C193982">
        <v>79</v>
      </c>
      <c r="D193982">
        <v>117403</v>
      </c>
    </row>
    <row r="193983" spans="1:4" x14ac:dyDescent="0.25">
      <c r="A193983" t="s">
        <v>1324</v>
      </c>
      <c r="B193983">
        <v>18</v>
      </c>
      <c r="C193983">
        <v>80</v>
      </c>
      <c r="D193983">
        <v>212245</v>
      </c>
    </row>
    <row r="193984" spans="1:4" x14ac:dyDescent="0.25">
      <c r="A193984" t="s">
        <v>1324</v>
      </c>
      <c r="B193984">
        <v>18</v>
      </c>
      <c r="C193984">
        <v>101</v>
      </c>
      <c r="D193984">
        <v>60615</v>
      </c>
    </row>
    <row r="193985" spans="1:4" x14ac:dyDescent="0.25">
      <c r="A193985" t="s">
        <v>1324</v>
      </c>
      <c r="B193985">
        <v>18</v>
      </c>
      <c r="C193985">
        <v>102</v>
      </c>
      <c r="D193985">
        <v>54206</v>
      </c>
    </row>
    <row r="193986" spans="1:4" x14ac:dyDescent="0.25">
      <c r="A193986" t="s">
        <v>1324</v>
      </c>
      <c r="B193986">
        <v>18</v>
      </c>
      <c r="C193986">
        <v>882</v>
      </c>
      <c r="D193986">
        <v>8017</v>
      </c>
    </row>
    <row r="193987" spans="1:4" x14ac:dyDescent="0.25">
      <c r="A193987" t="s">
        <v>1324</v>
      </c>
      <c r="B193987">
        <v>18</v>
      </c>
      <c r="C193987">
        <v>982</v>
      </c>
      <c r="D193987">
        <v>0</v>
      </c>
    </row>
    <row r="193988" spans="1:4" x14ac:dyDescent="0.25">
      <c r="A193988" t="s">
        <v>1324</v>
      </c>
      <c r="B193988">
        <v>15</v>
      </c>
      <c r="C193988">
        <v>61</v>
      </c>
      <c r="D193988">
        <v>390057</v>
      </c>
    </row>
    <row r="193989" spans="1:4" x14ac:dyDescent="0.25">
      <c r="A193989" t="s">
        <v>1324</v>
      </c>
      <c r="B193989">
        <v>15</v>
      </c>
      <c r="C193989">
        <v>62</v>
      </c>
      <c r="D193989">
        <v>105243</v>
      </c>
    </row>
    <row r="193990" spans="1:4" x14ac:dyDescent="0.25">
      <c r="A193990" t="s">
        <v>1324</v>
      </c>
      <c r="B193990">
        <v>15</v>
      </c>
      <c r="C193990">
        <v>63</v>
      </c>
      <c r="D193990">
        <v>1316418</v>
      </c>
    </row>
    <row r="193991" spans="1:4" x14ac:dyDescent="0.25">
      <c r="A193991" t="s">
        <v>1324</v>
      </c>
      <c r="B193991">
        <v>15</v>
      </c>
      <c r="C193991">
        <v>64</v>
      </c>
      <c r="D193991">
        <v>168356</v>
      </c>
    </row>
    <row r="193992" spans="1:4" x14ac:dyDescent="0.25">
      <c r="A193992" t="s">
        <v>1324</v>
      </c>
      <c r="B193992">
        <v>15</v>
      </c>
      <c r="C193992">
        <v>65</v>
      </c>
      <c r="D193992">
        <v>476156</v>
      </c>
    </row>
    <row r="193993" spans="1:4" x14ac:dyDescent="0.25">
      <c r="A193993" t="s">
        <v>1324</v>
      </c>
      <c r="B193993">
        <v>15</v>
      </c>
      <c r="C193993">
        <v>883</v>
      </c>
      <c r="D193993">
        <v>17559</v>
      </c>
    </row>
    <row r="193994" spans="1:4" x14ac:dyDescent="0.25">
      <c r="A193994" t="s">
        <v>1324</v>
      </c>
      <c r="B193994">
        <v>15</v>
      </c>
      <c r="C193994">
        <v>983</v>
      </c>
      <c r="D193994">
        <v>24957</v>
      </c>
    </row>
    <row r="193995" spans="1:4" x14ac:dyDescent="0.25">
      <c r="A193995" t="s">
        <v>1324</v>
      </c>
      <c r="B193995">
        <v>8</v>
      </c>
      <c r="C193995">
        <v>33</v>
      </c>
      <c r="D193995">
        <v>111709</v>
      </c>
    </row>
    <row r="193996" spans="1:4" x14ac:dyDescent="0.25">
      <c r="A193996" t="s">
        <v>1324</v>
      </c>
      <c r="B193996">
        <v>8</v>
      </c>
      <c r="C193996">
        <v>34</v>
      </c>
      <c r="D193996">
        <v>181202</v>
      </c>
    </row>
    <row r="193997" spans="1:4" x14ac:dyDescent="0.25">
      <c r="A193997" t="s">
        <v>1324</v>
      </c>
      <c r="B193997">
        <v>8</v>
      </c>
      <c r="C193997">
        <v>35</v>
      </c>
      <c r="D193997">
        <v>250369</v>
      </c>
    </row>
    <row r="193998" spans="1:4" x14ac:dyDescent="0.25">
      <c r="A193998" t="s">
        <v>1324</v>
      </c>
      <c r="B193998">
        <v>8</v>
      </c>
      <c r="C193998">
        <v>36</v>
      </c>
      <c r="D193998">
        <v>316278</v>
      </c>
    </row>
    <row r="193999" spans="1:4" x14ac:dyDescent="0.25">
      <c r="A193999" t="s">
        <v>1324</v>
      </c>
      <c r="B193999">
        <v>8</v>
      </c>
      <c r="C193999">
        <v>37</v>
      </c>
      <c r="D193999">
        <v>490623</v>
      </c>
    </row>
    <row r="194000" spans="1:4" x14ac:dyDescent="0.25">
      <c r="A194000" t="s">
        <v>1324</v>
      </c>
      <c r="B194000">
        <v>8</v>
      </c>
      <c r="C194000">
        <v>38</v>
      </c>
      <c r="D194000">
        <v>160655</v>
      </c>
    </row>
    <row r="194001" spans="1:4" x14ac:dyDescent="0.25">
      <c r="A194001" t="s">
        <v>1324</v>
      </c>
      <c r="B194001">
        <v>8</v>
      </c>
      <c r="C194001">
        <v>39</v>
      </c>
      <c r="D194001">
        <v>204922</v>
      </c>
    </row>
    <row r="194002" spans="1:4" x14ac:dyDescent="0.25">
      <c r="A194002" t="s">
        <v>1324</v>
      </c>
      <c r="B194002">
        <v>8</v>
      </c>
      <c r="C194002">
        <v>40</v>
      </c>
      <c r="D194002">
        <v>215680</v>
      </c>
    </row>
    <row r="194003" spans="1:4" x14ac:dyDescent="0.25">
      <c r="A194003" t="s">
        <v>1324</v>
      </c>
      <c r="B194003">
        <v>8</v>
      </c>
      <c r="C194003">
        <v>99</v>
      </c>
      <c r="D194003">
        <v>191288</v>
      </c>
    </row>
    <row r="194004" spans="1:4" x14ac:dyDescent="0.25">
      <c r="A194004" t="s">
        <v>1324</v>
      </c>
      <c r="B194004">
        <v>8</v>
      </c>
      <c r="C194004">
        <v>884</v>
      </c>
      <c r="D194004">
        <v>16972</v>
      </c>
    </row>
    <row r="194005" spans="1:4" x14ac:dyDescent="0.25">
      <c r="A194005" t="s">
        <v>1324</v>
      </c>
      <c r="B194005">
        <v>8</v>
      </c>
      <c r="C194005">
        <v>984</v>
      </c>
      <c r="D194005">
        <v>31937</v>
      </c>
    </row>
    <row r="194006" spans="1:4" x14ac:dyDescent="0.25">
      <c r="A194006" t="s">
        <v>1324</v>
      </c>
      <c r="B194006">
        <v>6</v>
      </c>
      <c r="C194006">
        <v>30</v>
      </c>
      <c r="D194006">
        <v>250356</v>
      </c>
    </row>
    <row r="194007" spans="1:4" x14ac:dyDescent="0.25">
      <c r="A194007" t="s">
        <v>1324</v>
      </c>
      <c r="B194007">
        <v>6</v>
      </c>
      <c r="C194007">
        <v>31</v>
      </c>
      <c r="D194007">
        <v>64411</v>
      </c>
    </row>
    <row r="194008" spans="1:4" x14ac:dyDescent="0.25">
      <c r="A194008" t="s">
        <v>1324</v>
      </c>
      <c r="B194008">
        <v>6</v>
      </c>
      <c r="C194008">
        <v>32</v>
      </c>
      <c r="D194008">
        <v>120111</v>
      </c>
    </row>
    <row r="194009" spans="1:4" x14ac:dyDescent="0.25">
      <c r="A194009" t="s">
        <v>1324</v>
      </c>
      <c r="B194009">
        <v>6</v>
      </c>
      <c r="C194009">
        <v>93</v>
      </c>
      <c r="D194009">
        <v>142655</v>
      </c>
    </row>
    <row r="194010" spans="1:4" x14ac:dyDescent="0.25">
      <c r="A194010" t="s">
        <v>1324</v>
      </c>
      <c r="B194010">
        <v>6</v>
      </c>
      <c r="C194010">
        <v>885</v>
      </c>
      <c r="D194010">
        <v>8944</v>
      </c>
    </row>
    <row r="194011" spans="1:4" x14ac:dyDescent="0.25">
      <c r="A194011" t="s">
        <v>1324</v>
      </c>
      <c r="B194011">
        <v>6</v>
      </c>
      <c r="C194011">
        <v>985</v>
      </c>
      <c r="D194011">
        <v>0</v>
      </c>
    </row>
    <row r="194012" spans="1:4" x14ac:dyDescent="0.25">
      <c r="A194012" t="s">
        <v>1324</v>
      </c>
      <c r="B194012">
        <v>12</v>
      </c>
      <c r="C194012">
        <v>56</v>
      </c>
      <c r="D194012">
        <v>107651</v>
      </c>
    </row>
    <row r="194013" spans="1:4" x14ac:dyDescent="0.25">
      <c r="A194013" t="s">
        <v>1324</v>
      </c>
      <c r="B194013">
        <v>12</v>
      </c>
      <c r="C194013">
        <v>57</v>
      </c>
      <c r="D194013">
        <v>69803</v>
      </c>
    </row>
    <row r="194014" spans="1:4" x14ac:dyDescent="0.25">
      <c r="A194014" t="s">
        <v>1324</v>
      </c>
      <c r="B194014">
        <v>12</v>
      </c>
      <c r="C194014">
        <v>58</v>
      </c>
      <c r="D194014">
        <v>1812489</v>
      </c>
    </row>
    <row r="194015" spans="1:4" x14ac:dyDescent="0.25">
      <c r="A194015" t="s">
        <v>1324</v>
      </c>
      <c r="B194015">
        <v>12</v>
      </c>
      <c r="C194015">
        <v>59</v>
      </c>
      <c r="D194015">
        <v>259359</v>
      </c>
    </row>
    <row r="194016" spans="1:4" x14ac:dyDescent="0.25">
      <c r="A194016" t="s">
        <v>1324</v>
      </c>
      <c r="B194016">
        <v>12</v>
      </c>
      <c r="C194016">
        <v>60</v>
      </c>
      <c r="D194016">
        <v>199206</v>
      </c>
    </row>
    <row r="194017" spans="1:4" x14ac:dyDescent="0.25">
      <c r="A194017" t="s">
        <v>1324</v>
      </c>
      <c r="B194017">
        <v>12</v>
      </c>
      <c r="C194017">
        <v>886</v>
      </c>
      <c r="D194017">
        <v>6045</v>
      </c>
    </row>
    <row r="194018" spans="1:4" x14ac:dyDescent="0.25">
      <c r="A194018" t="s">
        <v>1324</v>
      </c>
      <c r="B194018">
        <v>12</v>
      </c>
      <c r="C194018">
        <v>986</v>
      </c>
      <c r="D194018">
        <v>21</v>
      </c>
    </row>
    <row r="194019" spans="1:4" x14ac:dyDescent="0.25">
      <c r="A194019" t="s">
        <v>1324</v>
      </c>
      <c r="B194019">
        <v>7</v>
      </c>
      <c r="C194019">
        <v>8</v>
      </c>
      <c r="D194019">
        <v>88702</v>
      </c>
    </row>
    <row r="194020" spans="1:4" x14ac:dyDescent="0.25">
      <c r="A194020" t="s">
        <v>1324</v>
      </c>
      <c r="B194020">
        <v>7</v>
      </c>
      <c r="C194020">
        <v>9</v>
      </c>
      <c r="D194020">
        <v>104791</v>
      </c>
    </row>
    <row r="194021" spans="1:4" x14ac:dyDescent="0.25">
      <c r="A194021" t="s">
        <v>1324</v>
      </c>
      <c r="B194021">
        <v>7</v>
      </c>
      <c r="C194021">
        <v>10</v>
      </c>
      <c r="D194021">
        <v>351762</v>
      </c>
    </row>
    <row r="194022" spans="1:4" x14ac:dyDescent="0.25">
      <c r="A194022" t="s">
        <v>1324</v>
      </c>
      <c r="B194022">
        <v>7</v>
      </c>
      <c r="C194022">
        <v>11</v>
      </c>
      <c r="D194022">
        <v>99654</v>
      </c>
    </row>
    <row r="194023" spans="1:4" x14ac:dyDescent="0.25">
      <c r="A194023" t="s">
        <v>1324</v>
      </c>
      <c r="B194023">
        <v>7</v>
      </c>
      <c r="C194023">
        <v>887</v>
      </c>
      <c r="D194023">
        <v>10305</v>
      </c>
    </row>
    <row r="194024" spans="1:4" x14ac:dyDescent="0.25">
      <c r="A194024" t="s">
        <v>1324</v>
      </c>
      <c r="B194024">
        <v>7</v>
      </c>
      <c r="C194024">
        <v>987</v>
      </c>
      <c r="D194024">
        <v>19837</v>
      </c>
    </row>
    <row r="194025" spans="1:4" x14ac:dyDescent="0.25">
      <c r="A194025" t="s">
        <v>1324</v>
      </c>
      <c r="B194025">
        <v>3</v>
      </c>
      <c r="C194025">
        <v>12</v>
      </c>
      <c r="D194025">
        <v>374034</v>
      </c>
    </row>
    <row r="194026" spans="1:4" x14ac:dyDescent="0.25">
      <c r="A194026" t="s">
        <v>1324</v>
      </c>
      <c r="B194026">
        <v>3</v>
      </c>
      <c r="C194026">
        <v>13</v>
      </c>
      <c r="D194026">
        <v>256152</v>
      </c>
    </row>
    <row r="194027" spans="1:4" x14ac:dyDescent="0.25">
      <c r="A194027" t="s">
        <v>1324</v>
      </c>
      <c r="B194027">
        <v>3</v>
      </c>
      <c r="C194027">
        <v>14</v>
      </c>
      <c r="D194027">
        <v>69266</v>
      </c>
    </row>
    <row r="194028" spans="1:4" x14ac:dyDescent="0.25">
      <c r="A194028" t="s">
        <v>1324</v>
      </c>
      <c r="B194028">
        <v>3</v>
      </c>
      <c r="C194028">
        <v>15</v>
      </c>
      <c r="D194028">
        <v>1350882</v>
      </c>
    </row>
    <row r="194029" spans="1:4" x14ac:dyDescent="0.25">
      <c r="A194029" t="s">
        <v>1324</v>
      </c>
      <c r="B194029">
        <v>3</v>
      </c>
      <c r="C194029">
        <v>16</v>
      </c>
      <c r="D194029">
        <v>335792</v>
      </c>
    </row>
    <row r="194030" spans="1:4" x14ac:dyDescent="0.25">
      <c r="A194030" t="s">
        <v>1324</v>
      </c>
      <c r="B194030">
        <v>3</v>
      </c>
      <c r="C194030">
        <v>17</v>
      </c>
      <c r="D194030">
        <v>532385</v>
      </c>
    </row>
    <row r="194031" spans="1:4" x14ac:dyDescent="0.25">
      <c r="A194031" t="s">
        <v>1324</v>
      </c>
      <c r="B194031">
        <v>3</v>
      </c>
      <c r="C194031">
        <v>18</v>
      </c>
      <c r="D194031">
        <v>231082</v>
      </c>
    </row>
    <row r="194032" spans="1:4" x14ac:dyDescent="0.25">
      <c r="A194032" t="s">
        <v>1324</v>
      </c>
      <c r="B194032">
        <v>3</v>
      </c>
      <c r="C194032">
        <v>19</v>
      </c>
      <c r="D194032">
        <v>144685</v>
      </c>
    </row>
    <row r="194033" spans="1:4" x14ac:dyDescent="0.25">
      <c r="A194033" t="s">
        <v>1324</v>
      </c>
      <c r="B194033">
        <v>3</v>
      </c>
      <c r="C194033">
        <v>20</v>
      </c>
      <c r="D194033">
        <v>185644</v>
      </c>
    </row>
    <row r="194034" spans="1:4" x14ac:dyDescent="0.25">
      <c r="A194034" t="s">
        <v>1324</v>
      </c>
      <c r="B194034">
        <v>3</v>
      </c>
      <c r="C194034">
        <v>97</v>
      </c>
      <c r="D194034">
        <v>129519</v>
      </c>
    </row>
    <row r="194035" spans="1:4" x14ac:dyDescent="0.25">
      <c r="A194035" t="s">
        <v>1324</v>
      </c>
      <c r="B194035">
        <v>3</v>
      </c>
      <c r="C194035">
        <v>98</v>
      </c>
      <c r="D194035">
        <v>94244</v>
      </c>
    </row>
    <row r="194036" spans="1:4" x14ac:dyDescent="0.25">
      <c r="A194036" t="s">
        <v>1324</v>
      </c>
      <c r="B194036">
        <v>3</v>
      </c>
      <c r="C194036">
        <v>108</v>
      </c>
      <c r="D194036">
        <v>379902</v>
      </c>
    </row>
    <row r="194037" spans="1:4" x14ac:dyDescent="0.25">
      <c r="A194037" t="s">
        <v>1324</v>
      </c>
      <c r="B194037">
        <v>3</v>
      </c>
      <c r="C194037">
        <v>888</v>
      </c>
      <c r="D194037">
        <v>25801</v>
      </c>
    </row>
    <row r="194038" spans="1:4" x14ac:dyDescent="0.25">
      <c r="A194038" t="s">
        <v>1324</v>
      </c>
      <c r="B194038">
        <v>3</v>
      </c>
      <c r="C194038">
        <v>988</v>
      </c>
      <c r="D194038">
        <v>104283</v>
      </c>
    </row>
    <row r="194039" spans="1:4" x14ac:dyDescent="0.25">
      <c r="A194039" t="s">
        <v>1324</v>
      </c>
      <c r="B194039">
        <v>11</v>
      </c>
      <c r="C194039">
        <v>41</v>
      </c>
      <c r="D194039">
        <v>137043</v>
      </c>
    </row>
    <row r="194040" spans="1:4" x14ac:dyDescent="0.25">
      <c r="A194040" t="s">
        <v>1324</v>
      </c>
      <c r="B194040">
        <v>11</v>
      </c>
      <c r="C194040">
        <v>42</v>
      </c>
      <c r="D194040">
        <v>219811</v>
      </c>
    </row>
    <row r="194041" spans="1:4" x14ac:dyDescent="0.25">
      <c r="A194041" t="s">
        <v>1324</v>
      </c>
      <c r="B194041">
        <v>11</v>
      </c>
      <c r="C194041">
        <v>43</v>
      </c>
      <c r="D194041">
        <v>144058</v>
      </c>
    </row>
    <row r="194042" spans="1:4" x14ac:dyDescent="0.25">
      <c r="A194042" t="s">
        <v>1324</v>
      </c>
      <c r="B194042">
        <v>11</v>
      </c>
      <c r="C194042">
        <v>44</v>
      </c>
      <c r="D194042">
        <v>104087</v>
      </c>
    </row>
    <row r="194043" spans="1:4" x14ac:dyDescent="0.25">
      <c r="A194043" t="s">
        <v>1324</v>
      </c>
      <c r="B194043">
        <v>11</v>
      </c>
      <c r="C194043">
        <v>109</v>
      </c>
      <c r="D194043">
        <v>85403</v>
      </c>
    </row>
    <row r="194044" spans="1:4" x14ac:dyDescent="0.25">
      <c r="A194044" t="s">
        <v>1324</v>
      </c>
      <c r="B194044">
        <v>11</v>
      </c>
      <c r="C194044">
        <v>889</v>
      </c>
      <c r="D194044">
        <v>33407</v>
      </c>
    </row>
    <row r="194045" spans="1:4" x14ac:dyDescent="0.25">
      <c r="A194045" t="s">
        <v>1324</v>
      </c>
      <c r="B194045">
        <v>11</v>
      </c>
      <c r="C194045">
        <v>989</v>
      </c>
      <c r="D194045">
        <v>0</v>
      </c>
    </row>
    <row r="194046" spans="1:4" x14ac:dyDescent="0.25">
      <c r="A194046" t="s">
        <v>1324</v>
      </c>
      <c r="B194046">
        <v>14</v>
      </c>
      <c r="C194046">
        <v>70</v>
      </c>
      <c r="D194046">
        <v>76835</v>
      </c>
    </row>
    <row r="194047" spans="1:4" x14ac:dyDescent="0.25">
      <c r="A194047" t="s">
        <v>1324</v>
      </c>
      <c r="B194047">
        <v>14</v>
      </c>
      <c r="C194047">
        <v>94</v>
      </c>
      <c r="D194047">
        <v>26522</v>
      </c>
    </row>
    <row r="194048" spans="1:4" x14ac:dyDescent="0.25">
      <c r="A194048" t="s">
        <v>1324</v>
      </c>
      <c r="B194048">
        <v>14</v>
      </c>
      <c r="C194048">
        <v>890</v>
      </c>
      <c r="D194048">
        <v>172</v>
      </c>
    </row>
    <row r="194049" spans="1:4" x14ac:dyDescent="0.25">
      <c r="A194049" t="s">
        <v>1324</v>
      </c>
      <c r="B194049">
        <v>14</v>
      </c>
      <c r="C194049">
        <v>990</v>
      </c>
      <c r="D194049">
        <v>0</v>
      </c>
    </row>
    <row r="194050" spans="1:4" x14ac:dyDescent="0.25">
      <c r="A194050" t="s">
        <v>1324</v>
      </c>
      <c r="B194050">
        <v>4</v>
      </c>
      <c r="C194050">
        <v>21</v>
      </c>
      <c r="D194050">
        <v>279479</v>
      </c>
    </row>
    <row r="194051" spans="1:4" x14ac:dyDescent="0.25">
      <c r="A194051" t="s">
        <v>1324</v>
      </c>
      <c r="B194051">
        <v>4</v>
      </c>
      <c r="C194051">
        <v>881</v>
      </c>
      <c r="D194051">
        <v>18102</v>
      </c>
    </row>
    <row r="194052" spans="1:4" x14ac:dyDescent="0.25">
      <c r="A194052" t="s">
        <v>1324</v>
      </c>
      <c r="B194052">
        <v>4</v>
      </c>
      <c r="C194052">
        <v>981</v>
      </c>
      <c r="D194052">
        <v>0</v>
      </c>
    </row>
    <row r="194053" spans="1:4" x14ac:dyDescent="0.25">
      <c r="A194053" t="s">
        <v>1324</v>
      </c>
      <c r="B194053">
        <v>4</v>
      </c>
      <c r="C194053">
        <v>22</v>
      </c>
      <c r="D194053">
        <v>248106</v>
      </c>
    </row>
    <row r="194054" spans="1:4" x14ac:dyDescent="0.25">
      <c r="A194054" t="s">
        <v>1324</v>
      </c>
      <c r="B194054">
        <v>4</v>
      </c>
      <c r="C194054">
        <v>896</v>
      </c>
      <c r="D194054">
        <v>0</v>
      </c>
    </row>
    <row r="194055" spans="1:4" x14ac:dyDescent="0.25">
      <c r="A194055" t="s">
        <v>1324</v>
      </c>
      <c r="B194055">
        <v>4</v>
      </c>
      <c r="C194055">
        <v>996</v>
      </c>
      <c r="D194055">
        <v>0</v>
      </c>
    </row>
    <row r="194056" spans="1:4" x14ac:dyDescent="0.25">
      <c r="A194056" t="s">
        <v>1324</v>
      </c>
      <c r="B194056">
        <v>1</v>
      </c>
      <c r="C194056">
        <v>1</v>
      </c>
      <c r="D194056">
        <v>932052</v>
      </c>
    </row>
    <row r="194057" spans="1:4" x14ac:dyDescent="0.25">
      <c r="A194057" t="s">
        <v>1324</v>
      </c>
      <c r="B194057">
        <v>1</v>
      </c>
      <c r="C194057">
        <v>2</v>
      </c>
      <c r="D194057">
        <v>62920</v>
      </c>
    </row>
    <row r="194058" spans="1:4" x14ac:dyDescent="0.25">
      <c r="A194058" t="s">
        <v>1324</v>
      </c>
      <c r="B194058">
        <v>1</v>
      </c>
      <c r="C194058">
        <v>3</v>
      </c>
      <c r="D194058">
        <v>133875</v>
      </c>
    </row>
    <row r="194059" spans="1:4" x14ac:dyDescent="0.25">
      <c r="A194059" t="s">
        <v>1324</v>
      </c>
      <c r="B194059">
        <v>1</v>
      </c>
      <c r="C194059">
        <v>4</v>
      </c>
      <c r="D194059">
        <v>213783</v>
      </c>
    </row>
    <row r="194060" spans="1:4" x14ac:dyDescent="0.25">
      <c r="A194060" t="s">
        <v>1324</v>
      </c>
      <c r="B194060">
        <v>1</v>
      </c>
      <c r="C194060">
        <v>5</v>
      </c>
      <c r="D194060">
        <v>81837</v>
      </c>
    </row>
    <row r="194061" spans="1:4" x14ac:dyDescent="0.25">
      <c r="A194061" t="s">
        <v>1324</v>
      </c>
      <c r="B194061">
        <v>1</v>
      </c>
      <c r="C194061">
        <v>6</v>
      </c>
      <c r="D194061">
        <v>160142</v>
      </c>
    </row>
    <row r="194062" spans="1:4" x14ac:dyDescent="0.25">
      <c r="A194062" t="s">
        <v>1324</v>
      </c>
      <c r="B194062">
        <v>1</v>
      </c>
      <c r="C194062">
        <v>96</v>
      </c>
      <c r="D194062">
        <v>70425</v>
      </c>
    </row>
    <row r="194063" spans="1:4" x14ac:dyDescent="0.25">
      <c r="A194063" t="s">
        <v>1324</v>
      </c>
      <c r="B194063">
        <v>1</v>
      </c>
      <c r="C194063">
        <v>103</v>
      </c>
      <c r="D194063">
        <v>63444</v>
      </c>
    </row>
    <row r="194064" spans="1:4" x14ac:dyDescent="0.25">
      <c r="A194064" t="s">
        <v>1324</v>
      </c>
      <c r="B194064">
        <v>1</v>
      </c>
      <c r="C194064">
        <v>891</v>
      </c>
      <c r="D194064">
        <v>9149</v>
      </c>
    </row>
    <row r="194065" spans="1:4" x14ac:dyDescent="0.25">
      <c r="A194065" t="s">
        <v>1324</v>
      </c>
      <c r="B194065">
        <v>1</v>
      </c>
      <c r="C194065">
        <v>991</v>
      </c>
      <c r="D194065">
        <v>26865</v>
      </c>
    </row>
    <row r="194066" spans="1:4" x14ac:dyDescent="0.25">
      <c r="A194066" t="s">
        <v>1324</v>
      </c>
      <c r="B194066">
        <v>16</v>
      </c>
      <c r="C194066">
        <v>71</v>
      </c>
      <c r="D194066">
        <v>229499</v>
      </c>
    </row>
    <row r="194067" spans="1:4" x14ac:dyDescent="0.25">
      <c r="A194067" t="s">
        <v>1324</v>
      </c>
      <c r="B194067">
        <v>16</v>
      </c>
      <c r="C194067">
        <v>72</v>
      </c>
      <c r="D194067">
        <v>529417</v>
      </c>
    </row>
    <row r="194068" spans="1:4" x14ac:dyDescent="0.25">
      <c r="A194068" t="s">
        <v>1324</v>
      </c>
      <c r="B194068">
        <v>16</v>
      </c>
      <c r="C194068">
        <v>73</v>
      </c>
      <c r="D194068">
        <v>222555</v>
      </c>
    </row>
    <row r="194069" spans="1:4" x14ac:dyDescent="0.25">
      <c r="A194069" t="s">
        <v>1324</v>
      </c>
      <c r="B194069">
        <v>16</v>
      </c>
      <c r="C194069">
        <v>74</v>
      </c>
      <c r="D194069">
        <v>158089</v>
      </c>
    </row>
    <row r="194070" spans="1:4" x14ac:dyDescent="0.25">
      <c r="A194070" t="s">
        <v>1324</v>
      </c>
      <c r="B194070">
        <v>16</v>
      </c>
      <c r="C194070">
        <v>75</v>
      </c>
      <c r="D194070">
        <v>352509</v>
      </c>
    </row>
    <row r="194071" spans="1:4" x14ac:dyDescent="0.25">
      <c r="A194071" t="s">
        <v>1324</v>
      </c>
      <c r="B194071">
        <v>16</v>
      </c>
      <c r="C194071">
        <v>110</v>
      </c>
      <c r="D194071">
        <v>137590</v>
      </c>
    </row>
    <row r="194072" spans="1:4" x14ac:dyDescent="0.25">
      <c r="A194072" t="s">
        <v>1324</v>
      </c>
      <c r="B194072">
        <v>16</v>
      </c>
      <c r="C194072">
        <v>892</v>
      </c>
      <c r="D194072">
        <v>17712</v>
      </c>
    </row>
    <row r="194073" spans="1:4" x14ac:dyDescent="0.25">
      <c r="A194073" t="s">
        <v>1324</v>
      </c>
      <c r="B194073">
        <v>16</v>
      </c>
      <c r="C194073">
        <v>992</v>
      </c>
      <c r="D194073">
        <v>5644</v>
      </c>
    </row>
    <row r="194074" spans="1:4" x14ac:dyDescent="0.25">
      <c r="A194074" t="s">
        <v>1324</v>
      </c>
      <c r="B194074">
        <v>20</v>
      </c>
      <c r="C194074">
        <v>90</v>
      </c>
      <c r="D194074">
        <v>140062</v>
      </c>
    </row>
    <row r="194075" spans="1:4" x14ac:dyDescent="0.25">
      <c r="A194075" t="s">
        <v>1324</v>
      </c>
      <c r="B194075">
        <v>20</v>
      </c>
      <c r="C194075">
        <v>91</v>
      </c>
      <c r="D194075">
        <v>68326</v>
      </c>
    </row>
    <row r="194076" spans="1:4" x14ac:dyDescent="0.25">
      <c r="A194076" t="s">
        <v>1324</v>
      </c>
      <c r="B194076">
        <v>20</v>
      </c>
      <c r="C194076">
        <v>92</v>
      </c>
      <c r="D194076">
        <v>155370</v>
      </c>
    </row>
    <row r="194077" spans="1:4" x14ac:dyDescent="0.25">
      <c r="A194077" t="s">
        <v>1324</v>
      </c>
      <c r="B194077">
        <v>20</v>
      </c>
      <c r="C194077">
        <v>95</v>
      </c>
      <c r="D194077">
        <v>56774</v>
      </c>
    </row>
    <row r="194078" spans="1:4" x14ac:dyDescent="0.25">
      <c r="A194078" t="s">
        <v>1324</v>
      </c>
      <c r="B194078">
        <v>20</v>
      </c>
      <c r="C194078">
        <v>111</v>
      </c>
      <c r="D194078">
        <v>102411</v>
      </c>
    </row>
    <row r="194079" spans="1:4" x14ac:dyDescent="0.25">
      <c r="A194079" t="s">
        <v>1324</v>
      </c>
      <c r="B194079">
        <v>20</v>
      </c>
      <c r="C194079">
        <v>893</v>
      </c>
      <c r="D194079">
        <v>14</v>
      </c>
    </row>
    <row r="194080" spans="1:4" x14ac:dyDescent="0.25">
      <c r="A194080" t="s">
        <v>1324</v>
      </c>
      <c r="B194080">
        <v>20</v>
      </c>
      <c r="C194080">
        <v>993</v>
      </c>
      <c r="D194080">
        <v>0</v>
      </c>
    </row>
    <row r="194081" spans="1:4" x14ac:dyDescent="0.25">
      <c r="A194081" t="s">
        <v>1324</v>
      </c>
      <c r="B194081">
        <v>19</v>
      </c>
      <c r="C194081">
        <v>81</v>
      </c>
      <c r="D194081">
        <v>140488</v>
      </c>
    </row>
    <row r="194082" spans="1:4" x14ac:dyDescent="0.25">
      <c r="A194082" t="s">
        <v>1324</v>
      </c>
      <c r="B194082">
        <v>19</v>
      </c>
      <c r="C194082">
        <v>82</v>
      </c>
      <c r="D194082">
        <v>429992</v>
      </c>
    </row>
    <row r="194083" spans="1:4" x14ac:dyDescent="0.25">
      <c r="A194083" t="s">
        <v>1324</v>
      </c>
      <c r="B194083">
        <v>19</v>
      </c>
      <c r="C194083">
        <v>83</v>
      </c>
      <c r="D194083">
        <v>258679</v>
      </c>
    </row>
    <row r="194084" spans="1:4" x14ac:dyDescent="0.25">
      <c r="A194084" t="s">
        <v>1324</v>
      </c>
      <c r="B194084">
        <v>19</v>
      </c>
      <c r="C194084">
        <v>84</v>
      </c>
      <c r="D194084">
        <v>141981</v>
      </c>
    </row>
    <row r="194085" spans="1:4" x14ac:dyDescent="0.25">
      <c r="A194085" t="s">
        <v>1324</v>
      </c>
      <c r="B194085">
        <v>19</v>
      </c>
      <c r="C194085">
        <v>85</v>
      </c>
      <c r="D194085">
        <v>96860</v>
      </c>
    </row>
    <row r="194086" spans="1:4" x14ac:dyDescent="0.25">
      <c r="A194086" t="s">
        <v>1324</v>
      </c>
      <c r="B194086">
        <v>19</v>
      </c>
      <c r="C194086">
        <v>86</v>
      </c>
      <c r="D194086">
        <v>51185</v>
      </c>
    </row>
    <row r="194087" spans="1:4" x14ac:dyDescent="0.25">
      <c r="A194087" t="s">
        <v>1324</v>
      </c>
      <c r="B194087">
        <v>19</v>
      </c>
      <c r="C194087">
        <v>87</v>
      </c>
      <c r="D194087">
        <v>426302</v>
      </c>
    </row>
    <row r="194088" spans="1:4" x14ac:dyDescent="0.25">
      <c r="A194088" t="s">
        <v>1324</v>
      </c>
      <c r="B194088">
        <v>19</v>
      </c>
      <c r="C194088">
        <v>88</v>
      </c>
      <c r="D194088">
        <v>125427</v>
      </c>
    </row>
    <row r="194089" spans="1:4" x14ac:dyDescent="0.25">
      <c r="A194089" t="s">
        <v>1324</v>
      </c>
      <c r="B194089">
        <v>19</v>
      </c>
      <c r="C194089">
        <v>89</v>
      </c>
      <c r="D194089">
        <v>161538</v>
      </c>
    </row>
    <row r="194090" spans="1:4" x14ac:dyDescent="0.25">
      <c r="A194090" t="s">
        <v>1324</v>
      </c>
      <c r="B194090">
        <v>19</v>
      </c>
      <c r="C194090">
        <v>894</v>
      </c>
      <c r="D194090">
        <v>0</v>
      </c>
    </row>
    <row r="194091" spans="1:4" x14ac:dyDescent="0.25">
      <c r="A194091" t="s">
        <v>1324</v>
      </c>
      <c r="B194091">
        <v>19</v>
      </c>
      <c r="C194091">
        <v>994</v>
      </c>
      <c r="D194091">
        <v>0</v>
      </c>
    </row>
    <row r="194092" spans="1:4" x14ac:dyDescent="0.25">
      <c r="A194092" t="s">
        <v>1324</v>
      </c>
      <c r="B194092">
        <v>9</v>
      </c>
      <c r="C194092">
        <v>45</v>
      </c>
      <c r="D194092">
        <v>85012</v>
      </c>
    </row>
    <row r="194093" spans="1:4" x14ac:dyDescent="0.25">
      <c r="A194093" t="s">
        <v>1324</v>
      </c>
      <c r="B194093">
        <v>9</v>
      </c>
      <c r="C194093">
        <v>46</v>
      </c>
      <c r="D194093">
        <v>176598</v>
      </c>
    </row>
    <row r="194094" spans="1:4" x14ac:dyDescent="0.25">
      <c r="A194094" t="s">
        <v>1324</v>
      </c>
      <c r="B194094">
        <v>9</v>
      </c>
      <c r="C194094">
        <v>47</v>
      </c>
      <c r="D194094">
        <v>125602</v>
      </c>
    </row>
    <row r="194095" spans="1:4" x14ac:dyDescent="0.25">
      <c r="A194095" t="s">
        <v>1324</v>
      </c>
      <c r="B194095">
        <v>9</v>
      </c>
      <c r="C194095">
        <v>48</v>
      </c>
      <c r="D194095">
        <v>434057</v>
      </c>
    </row>
    <row r="194096" spans="1:4" x14ac:dyDescent="0.25">
      <c r="A194096" t="s">
        <v>1324</v>
      </c>
      <c r="B194096">
        <v>9</v>
      </c>
      <c r="C194096">
        <v>49</v>
      </c>
      <c r="D194096">
        <v>149485</v>
      </c>
    </row>
    <row r="194097" spans="1:4" x14ac:dyDescent="0.25">
      <c r="A194097" t="s">
        <v>1324</v>
      </c>
      <c r="B194097">
        <v>9</v>
      </c>
      <c r="C194097">
        <v>50</v>
      </c>
      <c r="D194097">
        <v>190143</v>
      </c>
    </row>
    <row r="194098" spans="1:4" x14ac:dyDescent="0.25">
      <c r="A194098" t="s">
        <v>1324</v>
      </c>
      <c r="B194098">
        <v>9</v>
      </c>
      <c r="C194098">
        <v>51</v>
      </c>
      <c r="D194098">
        <v>146638</v>
      </c>
    </row>
    <row r="194099" spans="1:4" x14ac:dyDescent="0.25">
      <c r="A194099" t="s">
        <v>1324</v>
      </c>
      <c r="B194099">
        <v>9</v>
      </c>
      <c r="C194099">
        <v>52</v>
      </c>
      <c r="D194099">
        <v>116538</v>
      </c>
    </row>
    <row r="194100" spans="1:4" x14ac:dyDescent="0.25">
      <c r="A194100" t="s">
        <v>1324</v>
      </c>
      <c r="B194100">
        <v>9</v>
      </c>
      <c r="C194100">
        <v>53</v>
      </c>
      <c r="D194100">
        <v>91137</v>
      </c>
    </row>
    <row r="194101" spans="1:4" x14ac:dyDescent="0.25">
      <c r="A194101" t="s">
        <v>1324</v>
      </c>
      <c r="B194101">
        <v>9</v>
      </c>
      <c r="C194101">
        <v>100</v>
      </c>
      <c r="D194101">
        <v>105302</v>
      </c>
    </row>
    <row r="194102" spans="1:4" x14ac:dyDescent="0.25">
      <c r="A194102" t="s">
        <v>1324</v>
      </c>
      <c r="B194102">
        <v>9</v>
      </c>
      <c r="C194102">
        <v>895</v>
      </c>
      <c r="D194102">
        <v>571</v>
      </c>
    </row>
    <row r="194103" spans="1:4" x14ac:dyDescent="0.25">
      <c r="A194103" t="s">
        <v>1324</v>
      </c>
      <c r="B194103">
        <v>9</v>
      </c>
      <c r="C194103">
        <v>995</v>
      </c>
      <c r="D194103">
        <v>895</v>
      </c>
    </row>
    <row r="194104" spans="1:4" x14ac:dyDescent="0.25">
      <c r="A194104" t="s">
        <v>1324</v>
      </c>
      <c r="B194104">
        <v>10</v>
      </c>
      <c r="C194104">
        <v>54</v>
      </c>
      <c r="D194104">
        <v>326306</v>
      </c>
    </row>
    <row r="194105" spans="1:4" x14ac:dyDescent="0.25">
      <c r="A194105" t="s">
        <v>1324</v>
      </c>
      <c r="B194105">
        <v>10</v>
      </c>
      <c r="C194105">
        <v>55</v>
      </c>
      <c r="D194105">
        <v>102854</v>
      </c>
    </row>
    <row r="194106" spans="1:4" x14ac:dyDescent="0.25">
      <c r="A194106" t="s">
        <v>1324</v>
      </c>
      <c r="B194106">
        <v>10</v>
      </c>
      <c r="C194106">
        <v>897</v>
      </c>
      <c r="D194106">
        <v>19700</v>
      </c>
    </row>
    <row r="194107" spans="1:4" x14ac:dyDescent="0.25">
      <c r="A194107" t="s">
        <v>1324</v>
      </c>
      <c r="B194107">
        <v>10</v>
      </c>
      <c r="C194107">
        <v>997</v>
      </c>
      <c r="D194107">
        <v>0</v>
      </c>
    </row>
    <row r="194108" spans="1:4" x14ac:dyDescent="0.25">
      <c r="A194108" t="s">
        <v>1324</v>
      </c>
      <c r="B194108">
        <v>2</v>
      </c>
      <c r="C194108">
        <v>7</v>
      </c>
      <c r="D194108">
        <v>47116</v>
      </c>
    </row>
    <row r="194109" spans="1:4" x14ac:dyDescent="0.25">
      <c r="A194109" t="s">
        <v>1324</v>
      </c>
      <c r="B194109">
        <v>2</v>
      </c>
      <c r="C194109">
        <v>898</v>
      </c>
      <c r="D194109">
        <v>4090</v>
      </c>
    </row>
    <row r="194110" spans="1:4" x14ac:dyDescent="0.25">
      <c r="A194110" t="s">
        <v>1324</v>
      </c>
      <c r="B194110">
        <v>2</v>
      </c>
      <c r="C194110">
        <v>998</v>
      </c>
      <c r="D194110">
        <v>138</v>
      </c>
    </row>
    <row r="194111" spans="1:4" x14ac:dyDescent="0.25">
      <c r="A194111" t="s">
        <v>1324</v>
      </c>
      <c r="B194111">
        <v>5</v>
      </c>
      <c r="C194111">
        <v>23</v>
      </c>
      <c r="D194111">
        <v>482817</v>
      </c>
    </row>
    <row r="194112" spans="1:4" x14ac:dyDescent="0.25">
      <c r="A194112" t="s">
        <v>1324</v>
      </c>
      <c r="B194112">
        <v>5</v>
      </c>
      <c r="C194112">
        <v>24</v>
      </c>
      <c r="D194112">
        <v>490089</v>
      </c>
    </row>
    <row r="194113" spans="1:4" x14ac:dyDescent="0.25">
      <c r="A194113" t="s">
        <v>1324</v>
      </c>
      <c r="B194113">
        <v>5</v>
      </c>
      <c r="C194113">
        <v>25</v>
      </c>
      <c r="D194113">
        <v>104064</v>
      </c>
    </row>
    <row r="194114" spans="1:4" x14ac:dyDescent="0.25">
      <c r="A194114" t="s">
        <v>1324</v>
      </c>
      <c r="B194114">
        <v>5</v>
      </c>
      <c r="C194114">
        <v>26</v>
      </c>
      <c r="D194114">
        <v>495068</v>
      </c>
    </row>
    <row r="194115" spans="1:4" x14ac:dyDescent="0.25">
      <c r="A194115" t="s">
        <v>1324</v>
      </c>
      <c r="B194115">
        <v>5</v>
      </c>
      <c r="C194115">
        <v>27</v>
      </c>
      <c r="D194115">
        <v>466768</v>
      </c>
    </row>
    <row r="194116" spans="1:4" x14ac:dyDescent="0.25">
      <c r="A194116" t="s">
        <v>1324</v>
      </c>
      <c r="B194116">
        <v>5</v>
      </c>
      <c r="C194116">
        <v>28</v>
      </c>
      <c r="D194116">
        <v>545766</v>
      </c>
    </row>
    <row r="194117" spans="1:4" x14ac:dyDescent="0.25">
      <c r="A194117" t="s">
        <v>1324</v>
      </c>
      <c r="B194117">
        <v>5</v>
      </c>
      <c r="C194117">
        <v>29</v>
      </c>
      <c r="D194117">
        <v>122987</v>
      </c>
    </row>
    <row r="194118" spans="1:4" x14ac:dyDescent="0.25">
      <c r="A194118" t="s">
        <v>1324</v>
      </c>
      <c r="B194118">
        <v>5</v>
      </c>
      <c r="C194118">
        <v>899</v>
      </c>
      <c r="D194118">
        <v>39519</v>
      </c>
    </row>
    <row r="194119" spans="1:4" x14ac:dyDescent="0.25">
      <c r="A194119" t="s">
        <v>1324</v>
      </c>
      <c r="B194119">
        <v>5</v>
      </c>
      <c r="C194119">
        <v>999</v>
      </c>
      <c r="D194119">
        <v>12777</v>
      </c>
    </row>
    <row r="194120" spans="1:4" x14ac:dyDescent="0.25">
      <c r="A194120" t="s">
        <v>1325</v>
      </c>
      <c r="B194120">
        <v>13</v>
      </c>
      <c r="C194120">
        <v>66</v>
      </c>
      <c r="D194120">
        <v>135608</v>
      </c>
    </row>
    <row r="194121" spans="1:4" x14ac:dyDescent="0.25">
      <c r="A194121" t="s">
        <v>1325</v>
      </c>
      <c r="B194121">
        <v>13</v>
      </c>
      <c r="C194121">
        <v>67</v>
      </c>
      <c r="D194121">
        <v>158216</v>
      </c>
    </row>
    <row r="194122" spans="1:4" x14ac:dyDescent="0.25">
      <c r="A194122" t="s">
        <v>1325</v>
      </c>
      <c r="B194122">
        <v>13</v>
      </c>
      <c r="C194122">
        <v>68</v>
      </c>
      <c r="D194122">
        <v>159675</v>
      </c>
    </row>
    <row r="194123" spans="1:4" x14ac:dyDescent="0.25">
      <c r="A194123" t="s">
        <v>1325</v>
      </c>
      <c r="B194123">
        <v>13</v>
      </c>
      <c r="C194123">
        <v>69</v>
      </c>
      <c r="D194123">
        <v>192685</v>
      </c>
    </row>
    <row r="194124" spans="1:4" x14ac:dyDescent="0.25">
      <c r="A194124" t="s">
        <v>1325</v>
      </c>
      <c r="B194124">
        <v>13</v>
      </c>
      <c r="C194124">
        <v>879</v>
      </c>
      <c r="D194124">
        <v>13633</v>
      </c>
    </row>
    <row r="194125" spans="1:4" x14ac:dyDescent="0.25">
      <c r="A194125" t="s">
        <v>1325</v>
      </c>
      <c r="B194125">
        <v>13</v>
      </c>
      <c r="C194125">
        <v>979</v>
      </c>
      <c r="D194125">
        <v>8404</v>
      </c>
    </row>
    <row r="194126" spans="1:4" x14ac:dyDescent="0.25">
      <c r="A194126" t="s">
        <v>1325</v>
      </c>
      <c r="B194126">
        <v>17</v>
      </c>
      <c r="C194126">
        <v>76</v>
      </c>
      <c r="D194126">
        <v>130140</v>
      </c>
    </row>
    <row r="194127" spans="1:4" x14ac:dyDescent="0.25">
      <c r="A194127" t="s">
        <v>1325</v>
      </c>
      <c r="B194127">
        <v>17</v>
      </c>
      <c r="C194127">
        <v>77</v>
      </c>
      <c r="D194127">
        <v>67819</v>
      </c>
    </row>
    <row r="194128" spans="1:4" x14ac:dyDescent="0.25">
      <c r="A194128" t="s">
        <v>1325</v>
      </c>
      <c r="B194128">
        <v>17</v>
      </c>
      <c r="C194128">
        <v>880</v>
      </c>
      <c r="D194128">
        <v>3432</v>
      </c>
    </row>
    <row r="194129" spans="1:4" x14ac:dyDescent="0.25">
      <c r="A194129" t="s">
        <v>1325</v>
      </c>
      <c r="B194129">
        <v>17</v>
      </c>
      <c r="C194129">
        <v>980</v>
      </c>
      <c r="D194129">
        <v>0</v>
      </c>
    </row>
    <row r="194130" spans="1:4" x14ac:dyDescent="0.25">
      <c r="A194130" t="s">
        <v>1325</v>
      </c>
      <c r="B194130">
        <v>18</v>
      </c>
      <c r="C194130">
        <v>78</v>
      </c>
      <c r="D194130">
        <v>193704</v>
      </c>
    </row>
    <row r="194131" spans="1:4" x14ac:dyDescent="0.25">
      <c r="A194131" t="s">
        <v>1325</v>
      </c>
      <c r="B194131">
        <v>18</v>
      </c>
      <c r="C194131">
        <v>79</v>
      </c>
      <c r="D194131">
        <v>117405</v>
      </c>
    </row>
    <row r="194132" spans="1:4" x14ac:dyDescent="0.25">
      <c r="A194132" t="s">
        <v>1325</v>
      </c>
      <c r="B194132">
        <v>18</v>
      </c>
      <c r="C194132">
        <v>80</v>
      </c>
      <c r="D194132">
        <v>212274</v>
      </c>
    </row>
    <row r="194133" spans="1:4" x14ac:dyDescent="0.25">
      <c r="A194133" t="s">
        <v>1325</v>
      </c>
      <c r="B194133">
        <v>18</v>
      </c>
      <c r="C194133">
        <v>101</v>
      </c>
      <c r="D194133">
        <v>60615</v>
      </c>
    </row>
    <row r="194134" spans="1:4" x14ac:dyDescent="0.25">
      <c r="A194134" t="s">
        <v>1325</v>
      </c>
      <c r="B194134">
        <v>18</v>
      </c>
      <c r="C194134">
        <v>102</v>
      </c>
      <c r="D194134">
        <v>54210</v>
      </c>
    </row>
    <row r="194135" spans="1:4" x14ac:dyDescent="0.25">
      <c r="A194135" t="s">
        <v>1325</v>
      </c>
      <c r="B194135">
        <v>18</v>
      </c>
      <c r="C194135">
        <v>882</v>
      </c>
      <c r="D194135">
        <v>8020</v>
      </c>
    </row>
    <row r="194136" spans="1:4" x14ac:dyDescent="0.25">
      <c r="A194136" t="s">
        <v>1325</v>
      </c>
      <c r="B194136">
        <v>18</v>
      </c>
      <c r="C194136">
        <v>982</v>
      </c>
      <c r="D194136">
        <v>0</v>
      </c>
    </row>
    <row r="194137" spans="1:4" x14ac:dyDescent="0.25">
      <c r="A194137" t="s">
        <v>1325</v>
      </c>
      <c r="B194137">
        <v>15</v>
      </c>
      <c r="C194137">
        <v>61</v>
      </c>
      <c r="D194137">
        <v>390162</v>
      </c>
    </row>
    <row r="194138" spans="1:4" x14ac:dyDescent="0.25">
      <c r="A194138" t="s">
        <v>1325</v>
      </c>
      <c r="B194138">
        <v>15</v>
      </c>
      <c r="C194138">
        <v>62</v>
      </c>
      <c r="D194138">
        <v>105264</v>
      </c>
    </row>
    <row r="194139" spans="1:4" x14ac:dyDescent="0.25">
      <c r="A194139" t="s">
        <v>1325</v>
      </c>
      <c r="B194139">
        <v>15</v>
      </c>
      <c r="C194139">
        <v>63</v>
      </c>
      <c r="D194139">
        <v>1316755</v>
      </c>
    </row>
    <row r="194140" spans="1:4" x14ac:dyDescent="0.25">
      <c r="A194140" t="s">
        <v>1325</v>
      </c>
      <c r="B194140">
        <v>15</v>
      </c>
      <c r="C194140">
        <v>64</v>
      </c>
      <c r="D194140">
        <v>168392</v>
      </c>
    </row>
    <row r="194141" spans="1:4" x14ac:dyDescent="0.25">
      <c r="A194141" t="s">
        <v>1325</v>
      </c>
      <c r="B194141">
        <v>15</v>
      </c>
      <c r="C194141">
        <v>65</v>
      </c>
      <c r="D194141">
        <v>476303</v>
      </c>
    </row>
    <row r="194142" spans="1:4" x14ac:dyDescent="0.25">
      <c r="A194142" t="s">
        <v>1325</v>
      </c>
      <c r="B194142">
        <v>15</v>
      </c>
      <c r="C194142">
        <v>883</v>
      </c>
      <c r="D194142">
        <v>17568</v>
      </c>
    </row>
    <row r="194143" spans="1:4" x14ac:dyDescent="0.25">
      <c r="A194143" t="s">
        <v>1325</v>
      </c>
      <c r="B194143">
        <v>15</v>
      </c>
      <c r="C194143">
        <v>983</v>
      </c>
      <c r="D194143">
        <v>24961</v>
      </c>
    </row>
    <row r="194144" spans="1:4" x14ac:dyDescent="0.25">
      <c r="A194144" t="s">
        <v>1325</v>
      </c>
      <c r="B194144">
        <v>8</v>
      </c>
      <c r="C194144">
        <v>33</v>
      </c>
      <c r="D194144">
        <v>111742</v>
      </c>
    </row>
    <row r="194145" spans="1:4" x14ac:dyDescent="0.25">
      <c r="A194145" t="s">
        <v>1325</v>
      </c>
      <c r="B194145">
        <v>8</v>
      </c>
      <c r="C194145">
        <v>34</v>
      </c>
      <c r="D194145">
        <v>181288</v>
      </c>
    </row>
    <row r="194146" spans="1:4" x14ac:dyDescent="0.25">
      <c r="A194146" t="s">
        <v>1325</v>
      </c>
      <c r="B194146">
        <v>8</v>
      </c>
      <c r="C194146">
        <v>35</v>
      </c>
      <c r="D194146">
        <v>250454</v>
      </c>
    </row>
    <row r="194147" spans="1:4" x14ac:dyDescent="0.25">
      <c r="A194147" t="s">
        <v>1325</v>
      </c>
      <c r="B194147">
        <v>8</v>
      </c>
      <c r="C194147">
        <v>36</v>
      </c>
      <c r="D194147">
        <v>316337</v>
      </c>
    </row>
    <row r="194148" spans="1:4" x14ac:dyDescent="0.25">
      <c r="A194148" t="s">
        <v>1325</v>
      </c>
      <c r="B194148">
        <v>8</v>
      </c>
      <c r="C194148">
        <v>37</v>
      </c>
      <c r="D194148">
        <v>490749</v>
      </c>
    </row>
    <row r="194149" spans="1:4" x14ac:dyDescent="0.25">
      <c r="A194149" t="s">
        <v>1325</v>
      </c>
      <c r="B194149">
        <v>8</v>
      </c>
      <c r="C194149">
        <v>38</v>
      </c>
      <c r="D194149">
        <v>160699</v>
      </c>
    </row>
    <row r="194150" spans="1:4" x14ac:dyDescent="0.25">
      <c r="A194150" t="s">
        <v>1325</v>
      </c>
      <c r="B194150">
        <v>8</v>
      </c>
      <c r="C194150">
        <v>39</v>
      </c>
      <c r="D194150">
        <v>204947</v>
      </c>
    </row>
    <row r="194151" spans="1:4" x14ac:dyDescent="0.25">
      <c r="A194151" t="s">
        <v>1325</v>
      </c>
      <c r="B194151">
        <v>8</v>
      </c>
      <c r="C194151">
        <v>40</v>
      </c>
      <c r="D194151">
        <v>215707</v>
      </c>
    </row>
    <row r="194152" spans="1:4" x14ac:dyDescent="0.25">
      <c r="A194152" t="s">
        <v>1325</v>
      </c>
      <c r="B194152">
        <v>8</v>
      </c>
      <c r="C194152">
        <v>99</v>
      </c>
      <c r="D194152">
        <v>191315</v>
      </c>
    </row>
    <row r="194153" spans="1:4" x14ac:dyDescent="0.25">
      <c r="A194153" t="s">
        <v>1325</v>
      </c>
      <c r="B194153">
        <v>8</v>
      </c>
      <c r="C194153">
        <v>884</v>
      </c>
      <c r="D194153">
        <v>16974</v>
      </c>
    </row>
    <row r="194154" spans="1:4" x14ac:dyDescent="0.25">
      <c r="A194154" t="s">
        <v>1325</v>
      </c>
      <c r="B194154">
        <v>8</v>
      </c>
      <c r="C194154">
        <v>984</v>
      </c>
      <c r="D194154">
        <v>31947</v>
      </c>
    </row>
    <row r="194155" spans="1:4" x14ac:dyDescent="0.25">
      <c r="A194155" t="s">
        <v>1325</v>
      </c>
      <c r="B194155">
        <v>6</v>
      </c>
      <c r="C194155">
        <v>30</v>
      </c>
      <c r="D194155">
        <v>250433</v>
      </c>
    </row>
    <row r="194156" spans="1:4" x14ac:dyDescent="0.25">
      <c r="A194156" t="s">
        <v>1325</v>
      </c>
      <c r="B194156">
        <v>6</v>
      </c>
      <c r="C194156">
        <v>31</v>
      </c>
      <c r="D194156">
        <v>64421</v>
      </c>
    </row>
    <row r="194157" spans="1:4" x14ac:dyDescent="0.25">
      <c r="A194157" t="s">
        <v>1325</v>
      </c>
      <c r="B194157">
        <v>6</v>
      </c>
      <c r="C194157">
        <v>32</v>
      </c>
      <c r="D194157">
        <v>120126</v>
      </c>
    </row>
    <row r="194158" spans="1:4" x14ac:dyDescent="0.25">
      <c r="A194158" t="s">
        <v>1325</v>
      </c>
      <c r="B194158">
        <v>6</v>
      </c>
      <c r="C194158">
        <v>93</v>
      </c>
      <c r="D194158">
        <v>142697</v>
      </c>
    </row>
    <row r="194159" spans="1:4" x14ac:dyDescent="0.25">
      <c r="A194159" t="s">
        <v>1325</v>
      </c>
      <c r="B194159">
        <v>6</v>
      </c>
      <c r="C194159">
        <v>885</v>
      </c>
      <c r="D194159">
        <v>8947</v>
      </c>
    </row>
    <row r="194160" spans="1:4" x14ac:dyDescent="0.25">
      <c r="A194160" t="s">
        <v>1325</v>
      </c>
      <c r="B194160">
        <v>6</v>
      </c>
      <c r="C194160">
        <v>985</v>
      </c>
      <c r="D194160">
        <v>0</v>
      </c>
    </row>
    <row r="194161" spans="1:4" x14ac:dyDescent="0.25">
      <c r="A194161" t="s">
        <v>1325</v>
      </c>
      <c r="B194161">
        <v>12</v>
      </c>
      <c r="C194161">
        <v>56</v>
      </c>
      <c r="D194161">
        <v>107685</v>
      </c>
    </row>
    <row r="194162" spans="1:4" x14ac:dyDescent="0.25">
      <c r="A194162" t="s">
        <v>1325</v>
      </c>
      <c r="B194162">
        <v>12</v>
      </c>
      <c r="C194162">
        <v>57</v>
      </c>
      <c r="D194162">
        <v>69814</v>
      </c>
    </row>
    <row r="194163" spans="1:4" x14ac:dyDescent="0.25">
      <c r="A194163" t="s">
        <v>1325</v>
      </c>
      <c r="B194163">
        <v>12</v>
      </c>
      <c r="C194163">
        <v>58</v>
      </c>
      <c r="D194163">
        <v>1813055</v>
      </c>
    </row>
    <row r="194164" spans="1:4" x14ac:dyDescent="0.25">
      <c r="A194164" t="s">
        <v>1325</v>
      </c>
      <c r="B194164">
        <v>12</v>
      </c>
      <c r="C194164">
        <v>59</v>
      </c>
      <c r="D194164">
        <v>259428</v>
      </c>
    </row>
    <row r="194165" spans="1:4" x14ac:dyDescent="0.25">
      <c r="A194165" t="s">
        <v>1325</v>
      </c>
      <c r="B194165">
        <v>12</v>
      </c>
      <c r="C194165">
        <v>60</v>
      </c>
      <c r="D194165">
        <v>199252</v>
      </c>
    </row>
    <row r="194166" spans="1:4" x14ac:dyDescent="0.25">
      <c r="A194166" t="s">
        <v>1325</v>
      </c>
      <c r="B194166">
        <v>12</v>
      </c>
      <c r="C194166">
        <v>886</v>
      </c>
      <c r="D194166">
        <v>6045</v>
      </c>
    </row>
    <row r="194167" spans="1:4" x14ac:dyDescent="0.25">
      <c r="A194167" t="s">
        <v>1325</v>
      </c>
      <c r="B194167">
        <v>12</v>
      </c>
      <c r="C194167">
        <v>986</v>
      </c>
      <c r="D194167">
        <v>21</v>
      </c>
    </row>
    <row r="194168" spans="1:4" x14ac:dyDescent="0.25">
      <c r="A194168" t="s">
        <v>1325</v>
      </c>
      <c r="B194168">
        <v>7</v>
      </c>
      <c r="C194168">
        <v>8</v>
      </c>
      <c r="D194168">
        <v>88723</v>
      </c>
    </row>
    <row r="194169" spans="1:4" x14ac:dyDescent="0.25">
      <c r="A194169" t="s">
        <v>1325</v>
      </c>
      <c r="B194169">
        <v>7</v>
      </c>
      <c r="C194169">
        <v>9</v>
      </c>
      <c r="D194169">
        <v>104822</v>
      </c>
    </row>
    <row r="194170" spans="1:4" x14ac:dyDescent="0.25">
      <c r="A194170" t="s">
        <v>1325</v>
      </c>
      <c r="B194170">
        <v>7</v>
      </c>
      <c r="C194170">
        <v>10</v>
      </c>
      <c r="D194170">
        <v>351838</v>
      </c>
    </row>
    <row r="194171" spans="1:4" x14ac:dyDescent="0.25">
      <c r="A194171" t="s">
        <v>1325</v>
      </c>
      <c r="B194171">
        <v>7</v>
      </c>
      <c r="C194171">
        <v>11</v>
      </c>
      <c r="D194171">
        <v>99693</v>
      </c>
    </row>
    <row r="194172" spans="1:4" x14ac:dyDescent="0.25">
      <c r="A194172" t="s">
        <v>1325</v>
      </c>
      <c r="B194172">
        <v>7</v>
      </c>
      <c r="C194172">
        <v>887</v>
      </c>
      <c r="D194172">
        <v>10300</v>
      </c>
    </row>
    <row r="194173" spans="1:4" x14ac:dyDescent="0.25">
      <c r="A194173" t="s">
        <v>1325</v>
      </c>
      <c r="B194173">
        <v>7</v>
      </c>
      <c r="C194173">
        <v>987</v>
      </c>
      <c r="D194173">
        <v>19840</v>
      </c>
    </row>
    <row r="194174" spans="1:4" x14ac:dyDescent="0.25">
      <c r="A194174" t="s">
        <v>1325</v>
      </c>
      <c r="B194174">
        <v>3</v>
      </c>
      <c r="C194174">
        <v>12</v>
      </c>
      <c r="D194174">
        <v>374151</v>
      </c>
    </row>
    <row r="194175" spans="1:4" x14ac:dyDescent="0.25">
      <c r="A194175" t="s">
        <v>1325</v>
      </c>
      <c r="B194175">
        <v>3</v>
      </c>
      <c r="C194175">
        <v>13</v>
      </c>
      <c r="D194175">
        <v>256222</v>
      </c>
    </row>
    <row r="194176" spans="1:4" x14ac:dyDescent="0.25">
      <c r="A194176" t="s">
        <v>1325</v>
      </c>
      <c r="B194176">
        <v>3</v>
      </c>
      <c r="C194176">
        <v>14</v>
      </c>
      <c r="D194176">
        <v>69288</v>
      </c>
    </row>
    <row r="194177" spans="1:4" x14ac:dyDescent="0.25">
      <c r="A194177" t="s">
        <v>1325</v>
      </c>
      <c r="B194177">
        <v>3</v>
      </c>
      <c r="C194177">
        <v>15</v>
      </c>
      <c r="D194177">
        <v>1351404</v>
      </c>
    </row>
    <row r="194178" spans="1:4" x14ac:dyDescent="0.25">
      <c r="A194178" t="s">
        <v>1325</v>
      </c>
      <c r="B194178">
        <v>3</v>
      </c>
      <c r="C194178">
        <v>16</v>
      </c>
      <c r="D194178">
        <v>335913</v>
      </c>
    </row>
    <row r="194179" spans="1:4" x14ac:dyDescent="0.25">
      <c r="A194179" t="s">
        <v>1325</v>
      </c>
      <c r="B194179">
        <v>3</v>
      </c>
      <c r="C194179">
        <v>17</v>
      </c>
      <c r="D194179">
        <v>532568</v>
      </c>
    </row>
    <row r="194180" spans="1:4" x14ac:dyDescent="0.25">
      <c r="A194180" t="s">
        <v>1325</v>
      </c>
      <c r="B194180">
        <v>3</v>
      </c>
      <c r="C194180">
        <v>18</v>
      </c>
      <c r="D194180">
        <v>231168</v>
      </c>
    </row>
    <row r="194181" spans="1:4" x14ac:dyDescent="0.25">
      <c r="A194181" t="s">
        <v>1325</v>
      </c>
      <c r="B194181">
        <v>3</v>
      </c>
      <c r="C194181">
        <v>19</v>
      </c>
      <c r="D194181">
        <v>144744</v>
      </c>
    </row>
    <row r="194182" spans="1:4" x14ac:dyDescent="0.25">
      <c r="A194182" t="s">
        <v>1325</v>
      </c>
      <c r="B194182">
        <v>3</v>
      </c>
      <c r="C194182">
        <v>20</v>
      </c>
      <c r="D194182">
        <v>185716</v>
      </c>
    </row>
    <row r="194183" spans="1:4" x14ac:dyDescent="0.25">
      <c r="A194183" t="s">
        <v>1325</v>
      </c>
      <c r="B194183">
        <v>3</v>
      </c>
      <c r="C194183">
        <v>97</v>
      </c>
      <c r="D194183">
        <v>129560</v>
      </c>
    </row>
    <row r="194184" spans="1:4" x14ac:dyDescent="0.25">
      <c r="A194184" t="s">
        <v>1325</v>
      </c>
      <c r="B194184">
        <v>3</v>
      </c>
      <c r="C194184">
        <v>98</v>
      </c>
      <c r="D194184">
        <v>94284</v>
      </c>
    </row>
    <row r="194185" spans="1:4" x14ac:dyDescent="0.25">
      <c r="A194185" t="s">
        <v>1325</v>
      </c>
      <c r="B194185">
        <v>3</v>
      </c>
      <c r="C194185">
        <v>108</v>
      </c>
      <c r="D194185">
        <v>380028</v>
      </c>
    </row>
    <row r="194186" spans="1:4" x14ac:dyDescent="0.25">
      <c r="A194186" t="s">
        <v>1325</v>
      </c>
      <c r="B194186">
        <v>3</v>
      </c>
      <c r="C194186">
        <v>888</v>
      </c>
      <c r="D194186">
        <v>25806</v>
      </c>
    </row>
    <row r="194187" spans="1:4" x14ac:dyDescent="0.25">
      <c r="A194187" t="s">
        <v>1325</v>
      </c>
      <c r="B194187">
        <v>3</v>
      </c>
      <c r="C194187">
        <v>988</v>
      </c>
      <c r="D194187">
        <v>104330</v>
      </c>
    </row>
    <row r="194188" spans="1:4" x14ac:dyDescent="0.25">
      <c r="A194188" t="s">
        <v>1325</v>
      </c>
      <c r="B194188">
        <v>11</v>
      </c>
      <c r="C194188">
        <v>41</v>
      </c>
      <c r="D194188">
        <v>137070</v>
      </c>
    </row>
    <row r="194189" spans="1:4" x14ac:dyDescent="0.25">
      <c r="A194189" t="s">
        <v>1325</v>
      </c>
      <c r="B194189">
        <v>11</v>
      </c>
      <c r="C194189">
        <v>42</v>
      </c>
      <c r="D194189">
        <v>219852</v>
      </c>
    </row>
    <row r="194190" spans="1:4" x14ac:dyDescent="0.25">
      <c r="A194190" t="s">
        <v>1325</v>
      </c>
      <c r="B194190">
        <v>11</v>
      </c>
      <c r="C194190">
        <v>43</v>
      </c>
      <c r="D194190">
        <v>144075</v>
      </c>
    </row>
    <row r="194191" spans="1:4" x14ac:dyDescent="0.25">
      <c r="A194191" t="s">
        <v>1325</v>
      </c>
      <c r="B194191">
        <v>11</v>
      </c>
      <c r="C194191">
        <v>44</v>
      </c>
      <c r="D194191">
        <v>104100</v>
      </c>
    </row>
    <row r="194192" spans="1:4" x14ac:dyDescent="0.25">
      <c r="A194192" t="s">
        <v>1325</v>
      </c>
      <c r="B194192">
        <v>11</v>
      </c>
      <c r="C194192">
        <v>109</v>
      </c>
      <c r="D194192">
        <v>85417</v>
      </c>
    </row>
    <row r="194193" spans="1:4" x14ac:dyDescent="0.25">
      <c r="A194193" t="s">
        <v>1325</v>
      </c>
      <c r="B194193">
        <v>11</v>
      </c>
      <c r="C194193">
        <v>889</v>
      </c>
      <c r="D194193">
        <v>33412</v>
      </c>
    </row>
    <row r="194194" spans="1:4" x14ac:dyDescent="0.25">
      <c r="A194194" t="s">
        <v>1325</v>
      </c>
      <c r="B194194">
        <v>11</v>
      </c>
      <c r="C194194">
        <v>989</v>
      </c>
      <c r="D194194">
        <v>0</v>
      </c>
    </row>
    <row r="194195" spans="1:4" x14ac:dyDescent="0.25">
      <c r="A194195" t="s">
        <v>1325</v>
      </c>
      <c r="B194195">
        <v>14</v>
      </c>
      <c r="C194195">
        <v>70</v>
      </c>
      <c r="D194195">
        <v>76841</v>
      </c>
    </row>
    <row r="194196" spans="1:4" x14ac:dyDescent="0.25">
      <c r="A194196" t="s">
        <v>1325</v>
      </c>
      <c r="B194196">
        <v>14</v>
      </c>
      <c r="C194196">
        <v>94</v>
      </c>
      <c r="D194196">
        <v>26532</v>
      </c>
    </row>
    <row r="194197" spans="1:4" x14ac:dyDescent="0.25">
      <c r="A194197" t="s">
        <v>1325</v>
      </c>
      <c r="B194197">
        <v>14</v>
      </c>
      <c r="C194197">
        <v>890</v>
      </c>
      <c r="D194197">
        <v>172</v>
      </c>
    </row>
    <row r="194198" spans="1:4" x14ac:dyDescent="0.25">
      <c r="A194198" t="s">
        <v>1325</v>
      </c>
      <c r="B194198">
        <v>14</v>
      </c>
      <c r="C194198">
        <v>990</v>
      </c>
      <c r="D194198">
        <v>0</v>
      </c>
    </row>
    <row r="194199" spans="1:4" x14ac:dyDescent="0.25">
      <c r="A194199" t="s">
        <v>1325</v>
      </c>
      <c r="B194199">
        <v>4</v>
      </c>
      <c r="C194199">
        <v>21</v>
      </c>
      <c r="D194199">
        <v>279519</v>
      </c>
    </row>
    <row r="194200" spans="1:4" x14ac:dyDescent="0.25">
      <c r="A194200" t="s">
        <v>1325</v>
      </c>
      <c r="B194200">
        <v>4</v>
      </c>
      <c r="C194200">
        <v>881</v>
      </c>
      <c r="D194200">
        <v>18104</v>
      </c>
    </row>
    <row r="194201" spans="1:4" x14ac:dyDescent="0.25">
      <c r="A194201" t="s">
        <v>1325</v>
      </c>
      <c r="B194201">
        <v>4</v>
      </c>
      <c r="C194201">
        <v>981</v>
      </c>
      <c r="D194201">
        <v>0</v>
      </c>
    </row>
    <row r="194202" spans="1:4" x14ac:dyDescent="0.25">
      <c r="A194202" t="s">
        <v>1325</v>
      </c>
      <c r="B194202">
        <v>4</v>
      </c>
      <c r="C194202">
        <v>22</v>
      </c>
      <c r="D194202">
        <v>248158</v>
      </c>
    </row>
    <row r="194203" spans="1:4" x14ac:dyDescent="0.25">
      <c r="A194203" t="s">
        <v>1325</v>
      </c>
      <c r="B194203">
        <v>4</v>
      </c>
      <c r="C194203">
        <v>896</v>
      </c>
      <c r="D194203">
        <v>0</v>
      </c>
    </row>
    <row r="194204" spans="1:4" x14ac:dyDescent="0.25">
      <c r="A194204" t="s">
        <v>1325</v>
      </c>
      <c r="B194204">
        <v>4</v>
      </c>
      <c r="C194204">
        <v>996</v>
      </c>
      <c r="D194204">
        <v>0</v>
      </c>
    </row>
    <row r="194205" spans="1:4" x14ac:dyDescent="0.25">
      <c r="A194205" t="s">
        <v>1325</v>
      </c>
      <c r="B194205">
        <v>1</v>
      </c>
      <c r="C194205">
        <v>1</v>
      </c>
      <c r="D194205">
        <v>932438</v>
      </c>
    </row>
    <row r="194206" spans="1:4" x14ac:dyDescent="0.25">
      <c r="A194206" t="s">
        <v>1325</v>
      </c>
      <c r="B194206">
        <v>1</v>
      </c>
      <c r="C194206">
        <v>2</v>
      </c>
      <c r="D194206">
        <v>62938</v>
      </c>
    </row>
    <row r="194207" spans="1:4" x14ac:dyDescent="0.25">
      <c r="A194207" t="s">
        <v>1325</v>
      </c>
      <c r="B194207">
        <v>1</v>
      </c>
      <c r="C194207">
        <v>3</v>
      </c>
      <c r="D194207">
        <v>133923</v>
      </c>
    </row>
    <row r="194208" spans="1:4" x14ac:dyDescent="0.25">
      <c r="A194208" t="s">
        <v>1325</v>
      </c>
      <c r="B194208">
        <v>1</v>
      </c>
      <c r="C194208">
        <v>4</v>
      </c>
      <c r="D194208">
        <v>213851</v>
      </c>
    </row>
    <row r="194209" spans="1:4" x14ac:dyDescent="0.25">
      <c r="A194209" t="s">
        <v>1325</v>
      </c>
      <c r="B194209">
        <v>1</v>
      </c>
      <c r="C194209">
        <v>5</v>
      </c>
      <c r="D194209">
        <v>81866</v>
      </c>
    </row>
    <row r="194210" spans="1:4" x14ac:dyDescent="0.25">
      <c r="A194210" t="s">
        <v>1325</v>
      </c>
      <c r="B194210">
        <v>1</v>
      </c>
      <c r="C194210">
        <v>6</v>
      </c>
      <c r="D194210">
        <v>160204</v>
      </c>
    </row>
    <row r="194211" spans="1:4" x14ac:dyDescent="0.25">
      <c r="A194211" t="s">
        <v>1325</v>
      </c>
      <c r="B194211">
        <v>1</v>
      </c>
      <c r="C194211">
        <v>96</v>
      </c>
      <c r="D194211">
        <v>70441</v>
      </c>
    </row>
    <row r="194212" spans="1:4" x14ac:dyDescent="0.25">
      <c r="A194212" t="s">
        <v>1325</v>
      </c>
      <c r="B194212">
        <v>1</v>
      </c>
      <c r="C194212">
        <v>103</v>
      </c>
      <c r="D194212">
        <v>63461</v>
      </c>
    </row>
    <row r="194213" spans="1:4" x14ac:dyDescent="0.25">
      <c r="A194213" t="s">
        <v>1325</v>
      </c>
      <c r="B194213">
        <v>1</v>
      </c>
      <c r="C194213">
        <v>891</v>
      </c>
      <c r="D194213">
        <v>9153</v>
      </c>
    </row>
    <row r="194214" spans="1:4" x14ac:dyDescent="0.25">
      <c r="A194214" t="s">
        <v>1325</v>
      </c>
      <c r="B194214">
        <v>1</v>
      </c>
      <c r="C194214">
        <v>991</v>
      </c>
      <c r="D194214">
        <v>26869</v>
      </c>
    </row>
    <row r="194215" spans="1:4" x14ac:dyDescent="0.25">
      <c r="A194215" t="s">
        <v>1325</v>
      </c>
      <c r="B194215">
        <v>16</v>
      </c>
      <c r="C194215">
        <v>71</v>
      </c>
      <c r="D194215">
        <v>229537</v>
      </c>
    </row>
    <row r="194216" spans="1:4" x14ac:dyDescent="0.25">
      <c r="A194216" t="s">
        <v>1325</v>
      </c>
      <c r="B194216">
        <v>16</v>
      </c>
      <c r="C194216">
        <v>72</v>
      </c>
      <c r="D194216">
        <v>529491</v>
      </c>
    </row>
    <row r="194217" spans="1:4" x14ac:dyDescent="0.25">
      <c r="A194217" t="s">
        <v>1325</v>
      </c>
      <c r="B194217">
        <v>16</v>
      </c>
      <c r="C194217">
        <v>73</v>
      </c>
      <c r="D194217">
        <v>222591</v>
      </c>
    </row>
    <row r="194218" spans="1:4" x14ac:dyDescent="0.25">
      <c r="A194218" t="s">
        <v>1325</v>
      </c>
      <c r="B194218">
        <v>16</v>
      </c>
      <c r="C194218">
        <v>74</v>
      </c>
      <c r="D194218">
        <v>158109</v>
      </c>
    </row>
    <row r="194219" spans="1:4" x14ac:dyDescent="0.25">
      <c r="A194219" t="s">
        <v>1325</v>
      </c>
      <c r="B194219">
        <v>16</v>
      </c>
      <c r="C194219">
        <v>75</v>
      </c>
      <c r="D194219">
        <v>352552</v>
      </c>
    </row>
    <row r="194220" spans="1:4" x14ac:dyDescent="0.25">
      <c r="A194220" t="s">
        <v>1325</v>
      </c>
      <c r="B194220">
        <v>16</v>
      </c>
      <c r="C194220">
        <v>110</v>
      </c>
      <c r="D194220">
        <v>137611</v>
      </c>
    </row>
    <row r="194221" spans="1:4" x14ac:dyDescent="0.25">
      <c r="A194221" t="s">
        <v>1325</v>
      </c>
      <c r="B194221">
        <v>16</v>
      </c>
      <c r="C194221">
        <v>892</v>
      </c>
      <c r="D194221">
        <v>17713</v>
      </c>
    </row>
    <row r="194222" spans="1:4" x14ac:dyDescent="0.25">
      <c r="A194222" t="s">
        <v>1325</v>
      </c>
      <c r="B194222">
        <v>16</v>
      </c>
      <c r="C194222">
        <v>992</v>
      </c>
      <c r="D194222">
        <v>5650</v>
      </c>
    </row>
    <row r="194223" spans="1:4" x14ac:dyDescent="0.25">
      <c r="A194223" t="s">
        <v>1325</v>
      </c>
      <c r="B194223">
        <v>20</v>
      </c>
      <c r="C194223">
        <v>90</v>
      </c>
      <c r="D194223">
        <v>140082</v>
      </c>
    </row>
    <row r="194224" spans="1:4" x14ac:dyDescent="0.25">
      <c r="A194224" t="s">
        <v>1325</v>
      </c>
      <c r="B194224">
        <v>20</v>
      </c>
      <c r="C194224">
        <v>91</v>
      </c>
      <c r="D194224">
        <v>68328</v>
      </c>
    </row>
    <row r="194225" spans="1:4" x14ac:dyDescent="0.25">
      <c r="A194225" t="s">
        <v>1325</v>
      </c>
      <c r="B194225">
        <v>20</v>
      </c>
      <c r="C194225">
        <v>92</v>
      </c>
      <c r="D194225">
        <v>155413</v>
      </c>
    </row>
    <row r="194226" spans="1:4" x14ac:dyDescent="0.25">
      <c r="A194226" t="s">
        <v>1325</v>
      </c>
      <c r="B194226">
        <v>20</v>
      </c>
      <c r="C194226">
        <v>95</v>
      </c>
      <c r="D194226">
        <v>56776</v>
      </c>
    </row>
    <row r="194227" spans="1:4" x14ac:dyDescent="0.25">
      <c r="A194227" t="s">
        <v>1325</v>
      </c>
      <c r="B194227">
        <v>20</v>
      </c>
      <c r="C194227">
        <v>111</v>
      </c>
      <c r="D194227">
        <v>102420</v>
      </c>
    </row>
    <row r="194228" spans="1:4" x14ac:dyDescent="0.25">
      <c r="A194228" t="s">
        <v>1325</v>
      </c>
      <c r="B194228">
        <v>20</v>
      </c>
      <c r="C194228">
        <v>893</v>
      </c>
      <c r="D194228">
        <v>14</v>
      </c>
    </row>
    <row r="194229" spans="1:4" x14ac:dyDescent="0.25">
      <c r="A194229" t="s">
        <v>1325</v>
      </c>
      <c r="B194229">
        <v>20</v>
      </c>
      <c r="C194229">
        <v>993</v>
      </c>
      <c r="D194229">
        <v>0</v>
      </c>
    </row>
    <row r="194230" spans="1:4" x14ac:dyDescent="0.25">
      <c r="A194230" t="s">
        <v>1325</v>
      </c>
      <c r="B194230">
        <v>19</v>
      </c>
      <c r="C194230">
        <v>81</v>
      </c>
      <c r="D194230">
        <v>140489</v>
      </c>
    </row>
    <row r="194231" spans="1:4" x14ac:dyDescent="0.25">
      <c r="A194231" t="s">
        <v>1325</v>
      </c>
      <c r="B194231">
        <v>19</v>
      </c>
      <c r="C194231">
        <v>82</v>
      </c>
      <c r="D194231">
        <v>429997</v>
      </c>
    </row>
    <row r="194232" spans="1:4" x14ac:dyDescent="0.25">
      <c r="A194232" t="s">
        <v>1325</v>
      </c>
      <c r="B194232">
        <v>19</v>
      </c>
      <c r="C194232">
        <v>83</v>
      </c>
      <c r="D194232">
        <v>258681</v>
      </c>
    </row>
    <row r="194233" spans="1:4" x14ac:dyDescent="0.25">
      <c r="A194233" t="s">
        <v>1325</v>
      </c>
      <c r="B194233">
        <v>19</v>
      </c>
      <c r="C194233">
        <v>84</v>
      </c>
      <c r="D194233">
        <v>141983</v>
      </c>
    </row>
    <row r="194234" spans="1:4" x14ac:dyDescent="0.25">
      <c r="A194234" t="s">
        <v>1325</v>
      </c>
      <c r="B194234">
        <v>19</v>
      </c>
      <c r="C194234">
        <v>85</v>
      </c>
      <c r="D194234">
        <v>96860</v>
      </c>
    </row>
    <row r="194235" spans="1:4" x14ac:dyDescent="0.25">
      <c r="A194235" t="s">
        <v>1325</v>
      </c>
      <c r="B194235">
        <v>19</v>
      </c>
      <c r="C194235">
        <v>86</v>
      </c>
      <c r="D194235">
        <v>51185</v>
      </c>
    </row>
    <row r="194236" spans="1:4" x14ac:dyDescent="0.25">
      <c r="A194236" t="s">
        <v>1325</v>
      </c>
      <c r="B194236">
        <v>19</v>
      </c>
      <c r="C194236">
        <v>87</v>
      </c>
      <c r="D194236">
        <v>426305</v>
      </c>
    </row>
    <row r="194237" spans="1:4" x14ac:dyDescent="0.25">
      <c r="A194237" t="s">
        <v>1325</v>
      </c>
      <c r="B194237">
        <v>19</v>
      </c>
      <c r="C194237">
        <v>88</v>
      </c>
      <c r="D194237">
        <v>125430</v>
      </c>
    </row>
    <row r="194238" spans="1:4" x14ac:dyDescent="0.25">
      <c r="A194238" t="s">
        <v>1325</v>
      </c>
      <c r="B194238">
        <v>19</v>
      </c>
      <c r="C194238">
        <v>89</v>
      </c>
      <c r="D194238">
        <v>161538</v>
      </c>
    </row>
    <row r="194239" spans="1:4" x14ac:dyDescent="0.25">
      <c r="A194239" t="s">
        <v>1325</v>
      </c>
      <c r="B194239">
        <v>19</v>
      </c>
      <c r="C194239">
        <v>894</v>
      </c>
      <c r="D194239">
        <v>0</v>
      </c>
    </row>
    <row r="194240" spans="1:4" x14ac:dyDescent="0.25">
      <c r="A194240" t="s">
        <v>1325</v>
      </c>
      <c r="B194240">
        <v>19</v>
      </c>
      <c r="C194240">
        <v>994</v>
      </c>
      <c r="D194240">
        <v>0</v>
      </c>
    </row>
    <row r="194241" spans="1:4" x14ac:dyDescent="0.25">
      <c r="A194241" t="s">
        <v>1325</v>
      </c>
      <c r="B194241">
        <v>9</v>
      </c>
      <c r="C194241">
        <v>45</v>
      </c>
      <c r="D194241">
        <v>85038</v>
      </c>
    </row>
    <row r="194242" spans="1:4" x14ac:dyDescent="0.25">
      <c r="A194242" t="s">
        <v>1325</v>
      </c>
      <c r="B194242">
        <v>9</v>
      </c>
      <c r="C194242">
        <v>46</v>
      </c>
      <c r="D194242">
        <v>176647</v>
      </c>
    </row>
    <row r="194243" spans="1:4" x14ac:dyDescent="0.25">
      <c r="A194243" t="s">
        <v>1325</v>
      </c>
      <c r="B194243">
        <v>9</v>
      </c>
      <c r="C194243">
        <v>47</v>
      </c>
      <c r="D194243">
        <v>125633</v>
      </c>
    </row>
    <row r="194244" spans="1:4" x14ac:dyDescent="0.25">
      <c r="A194244" t="s">
        <v>1325</v>
      </c>
      <c r="B194244">
        <v>9</v>
      </c>
      <c r="C194244">
        <v>48</v>
      </c>
      <c r="D194244">
        <v>434138</v>
      </c>
    </row>
    <row r="194245" spans="1:4" x14ac:dyDescent="0.25">
      <c r="A194245" t="s">
        <v>1325</v>
      </c>
      <c r="B194245">
        <v>9</v>
      </c>
      <c r="C194245">
        <v>49</v>
      </c>
      <c r="D194245">
        <v>149516</v>
      </c>
    </row>
    <row r="194246" spans="1:4" x14ac:dyDescent="0.25">
      <c r="A194246" t="s">
        <v>1325</v>
      </c>
      <c r="B194246">
        <v>9</v>
      </c>
      <c r="C194246">
        <v>50</v>
      </c>
      <c r="D194246">
        <v>190204</v>
      </c>
    </row>
    <row r="194247" spans="1:4" x14ac:dyDescent="0.25">
      <c r="A194247" t="s">
        <v>1325</v>
      </c>
      <c r="B194247">
        <v>9</v>
      </c>
      <c r="C194247">
        <v>51</v>
      </c>
      <c r="D194247">
        <v>146669</v>
      </c>
    </row>
    <row r="194248" spans="1:4" x14ac:dyDescent="0.25">
      <c r="A194248" t="s">
        <v>1325</v>
      </c>
      <c r="B194248">
        <v>9</v>
      </c>
      <c r="C194248">
        <v>52</v>
      </c>
      <c r="D194248">
        <v>116571</v>
      </c>
    </row>
    <row r="194249" spans="1:4" x14ac:dyDescent="0.25">
      <c r="A194249" t="s">
        <v>1325</v>
      </c>
      <c r="B194249">
        <v>9</v>
      </c>
      <c r="C194249">
        <v>53</v>
      </c>
      <c r="D194249">
        <v>91158</v>
      </c>
    </row>
    <row r="194250" spans="1:4" x14ac:dyDescent="0.25">
      <c r="A194250" t="s">
        <v>1325</v>
      </c>
      <c r="B194250">
        <v>9</v>
      </c>
      <c r="C194250">
        <v>100</v>
      </c>
      <c r="D194250">
        <v>105335</v>
      </c>
    </row>
    <row r="194251" spans="1:4" x14ac:dyDescent="0.25">
      <c r="A194251" t="s">
        <v>1325</v>
      </c>
      <c r="B194251">
        <v>9</v>
      </c>
      <c r="C194251">
        <v>895</v>
      </c>
      <c r="D194251">
        <v>571</v>
      </c>
    </row>
    <row r="194252" spans="1:4" x14ac:dyDescent="0.25">
      <c r="A194252" t="s">
        <v>1325</v>
      </c>
      <c r="B194252">
        <v>9</v>
      </c>
      <c r="C194252">
        <v>995</v>
      </c>
      <c r="D194252">
        <v>897</v>
      </c>
    </row>
    <row r="194253" spans="1:4" x14ac:dyDescent="0.25">
      <c r="A194253" t="s">
        <v>1325</v>
      </c>
      <c r="B194253">
        <v>10</v>
      </c>
      <c r="C194253">
        <v>54</v>
      </c>
      <c r="D194253">
        <v>326401</v>
      </c>
    </row>
    <row r="194254" spans="1:4" x14ac:dyDescent="0.25">
      <c r="A194254" t="s">
        <v>1325</v>
      </c>
      <c r="B194254">
        <v>10</v>
      </c>
      <c r="C194254">
        <v>55</v>
      </c>
      <c r="D194254">
        <v>102887</v>
      </c>
    </row>
    <row r="194255" spans="1:4" x14ac:dyDescent="0.25">
      <c r="A194255" t="s">
        <v>1325</v>
      </c>
      <c r="B194255">
        <v>10</v>
      </c>
      <c r="C194255">
        <v>897</v>
      </c>
      <c r="D194255">
        <v>19707</v>
      </c>
    </row>
    <row r="194256" spans="1:4" x14ac:dyDescent="0.25">
      <c r="A194256" t="s">
        <v>1325</v>
      </c>
      <c r="B194256">
        <v>10</v>
      </c>
      <c r="C194256">
        <v>997</v>
      </c>
      <c r="D194256">
        <v>0</v>
      </c>
    </row>
    <row r="194257" spans="1:4" x14ac:dyDescent="0.25">
      <c r="A194257" t="s">
        <v>1325</v>
      </c>
      <c r="B194257">
        <v>2</v>
      </c>
      <c r="C194257">
        <v>7</v>
      </c>
      <c r="D194257">
        <v>47136</v>
      </c>
    </row>
    <row r="194258" spans="1:4" x14ac:dyDescent="0.25">
      <c r="A194258" t="s">
        <v>1325</v>
      </c>
      <c r="B194258">
        <v>2</v>
      </c>
      <c r="C194258">
        <v>898</v>
      </c>
      <c r="D194258">
        <v>4090</v>
      </c>
    </row>
    <row r="194259" spans="1:4" x14ac:dyDescent="0.25">
      <c r="A194259" t="s">
        <v>1325</v>
      </c>
      <c r="B194259">
        <v>2</v>
      </c>
      <c r="C194259">
        <v>998</v>
      </c>
      <c r="D194259">
        <v>138</v>
      </c>
    </row>
    <row r="194260" spans="1:4" x14ac:dyDescent="0.25">
      <c r="A194260" t="s">
        <v>1325</v>
      </c>
      <c r="B194260">
        <v>5</v>
      </c>
      <c r="C194260">
        <v>23</v>
      </c>
      <c r="D194260">
        <v>482957</v>
      </c>
    </row>
    <row r="194261" spans="1:4" x14ac:dyDescent="0.25">
      <c r="A194261" t="s">
        <v>1325</v>
      </c>
      <c r="B194261">
        <v>5</v>
      </c>
      <c r="C194261">
        <v>24</v>
      </c>
      <c r="D194261">
        <v>490222</v>
      </c>
    </row>
    <row r="194262" spans="1:4" x14ac:dyDescent="0.25">
      <c r="A194262" t="s">
        <v>1325</v>
      </c>
      <c r="B194262">
        <v>5</v>
      </c>
      <c r="C194262">
        <v>25</v>
      </c>
      <c r="D194262">
        <v>104131</v>
      </c>
    </row>
    <row r="194263" spans="1:4" x14ac:dyDescent="0.25">
      <c r="A194263" t="s">
        <v>1325</v>
      </c>
      <c r="B194263">
        <v>5</v>
      </c>
      <c r="C194263">
        <v>26</v>
      </c>
      <c r="D194263">
        <v>495193</v>
      </c>
    </row>
    <row r="194264" spans="1:4" x14ac:dyDescent="0.25">
      <c r="A194264" t="s">
        <v>1325</v>
      </c>
      <c r="B194264">
        <v>5</v>
      </c>
      <c r="C194264">
        <v>27</v>
      </c>
      <c r="D194264">
        <v>466928</v>
      </c>
    </row>
    <row r="194265" spans="1:4" x14ac:dyDescent="0.25">
      <c r="A194265" t="s">
        <v>1325</v>
      </c>
      <c r="B194265">
        <v>5</v>
      </c>
      <c r="C194265">
        <v>28</v>
      </c>
      <c r="D194265">
        <v>545955</v>
      </c>
    </row>
    <row r="194266" spans="1:4" x14ac:dyDescent="0.25">
      <c r="A194266" t="s">
        <v>1325</v>
      </c>
      <c r="B194266">
        <v>5</v>
      </c>
      <c r="C194266">
        <v>29</v>
      </c>
      <c r="D194266">
        <v>123019</v>
      </c>
    </row>
    <row r="194267" spans="1:4" x14ac:dyDescent="0.25">
      <c r="A194267" t="s">
        <v>1325</v>
      </c>
      <c r="B194267">
        <v>5</v>
      </c>
      <c r="C194267">
        <v>899</v>
      </c>
      <c r="D194267">
        <v>39533</v>
      </c>
    </row>
    <row r="194268" spans="1:4" x14ac:dyDescent="0.25">
      <c r="A194268" t="s">
        <v>1325</v>
      </c>
      <c r="B194268">
        <v>5</v>
      </c>
      <c r="C194268">
        <v>999</v>
      </c>
      <c r="D194268">
        <v>12781</v>
      </c>
    </row>
    <row r="194269" spans="1:4" x14ac:dyDescent="0.25">
      <c r="A194269" t="s">
        <v>1326</v>
      </c>
      <c r="B194269">
        <v>13</v>
      </c>
      <c r="C194269">
        <v>66</v>
      </c>
      <c r="D194269">
        <v>135632</v>
      </c>
    </row>
    <row r="194270" spans="1:4" x14ac:dyDescent="0.25">
      <c r="A194270" t="s">
        <v>1326</v>
      </c>
      <c r="B194270">
        <v>13</v>
      </c>
      <c r="C194270">
        <v>67</v>
      </c>
      <c r="D194270">
        <v>158249</v>
      </c>
    </row>
    <row r="194271" spans="1:4" x14ac:dyDescent="0.25">
      <c r="A194271" t="s">
        <v>1326</v>
      </c>
      <c r="B194271">
        <v>13</v>
      </c>
      <c r="C194271">
        <v>68</v>
      </c>
      <c r="D194271">
        <v>159693</v>
      </c>
    </row>
    <row r="194272" spans="1:4" x14ac:dyDescent="0.25">
      <c r="A194272" t="s">
        <v>1326</v>
      </c>
      <c r="B194272">
        <v>13</v>
      </c>
      <c r="C194272">
        <v>69</v>
      </c>
      <c r="D194272">
        <v>192709</v>
      </c>
    </row>
    <row r="194273" spans="1:4" x14ac:dyDescent="0.25">
      <c r="A194273" t="s">
        <v>1326</v>
      </c>
      <c r="B194273">
        <v>13</v>
      </c>
      <c r="C194273">
        <v>879</v>
      </c>
      <c r="D194273">
        <v>13638</v>
      </c>
    </row>
    <row r="194274" spans="1:4" x14ac:dyDescent="0.25">
      <c r="A194274" t="s">
        <v>1326</v>
      </c>
      <c r="B194274">
        <v>13</v>
      </c>
      <c r="C194274">
        <v>979</v>
      </c>
      <c r="D194274">
        <v>8410</v>
      </c>
    </row>
    <row r="194275" spans="1:4" x14ac:dyDescent="0.25">
      <c r="A194275" t="s">
        <v>1326</v>
      </c>
      <c r="B194275">
        <v>17</v>
      </c>
      <c r="C194275">
        <v>76</v>
      </c>
      <c r="D194275">
        <v>130141</v>
      </c>
    </row>
    <row r="194276" spans="1:4" x14ac:dyDescent="0.25">
      <c r="A194276" t="s">
        <v>1326</v>
      </c>
      <c r="B194276">
        <v>17</v>
      </c>
      <c r="C194276">
        <v>77</v>
      </c>
      <c r="D194276">
        <v>67821</v>
      </c>
    </row>
    <row r="194277" spans="1:4" x14ac:dyDescent="0.25">
      <c r="A194277" t="s">
        <v>1326</v>
      </c>
      <c r="B194277">
        <v>17</v>
      </c>
      <c r="C194277">
        <v>880</v>
      </c>
      <c r="D194277">
        <v>3433</v>
      </c>
    </row>
    <row r="194278" spans="1:4" x14ac:dyDescent="0.25">
      <c r="A194278" t="s">
        <v>1326</v>
      </c>
      <c r="B194278">
        <v>17</v>
      </c>
      <c r="C194278">
        <v>980</v>
      </c>
      <c r="D194278">
        <v>0</v>
      </c>
    </row>
    <row r="194279" spans="1:4" x14ac:dyDescent="0.25">
      <c r="A194279" t="s">
        <v>1326</v>
      </c>
      <c r="B194279">
        <v>18</v>
      </c>
      <c r="C194279">
        <v>78</v>
      </c>
      <c r="D194279">
        <v>193750</v>
      </c>
    </row>
    <row r="194280" spans="1:4" x14ac:dyDescent="0.25">
      <c r="A194280" t="s">
        <v>1326</v>
      </c>
      <c r="B194280">
        <v>18</v>
      </c>
      <c r="C194280">
        <v>79</v>
      </c>
      <c r="D194280">
        <v>117407</v>
      </c>
    </row>
    <row r="194281" spans="1:4" x14ac:dyDescent="0.25">
      <c r="A194281" t="s">
        <v>1326</v>
      </c>
      <c r="B194281">
        <v>18</v>
      </c>
      <c r="C194281">
        <v>80</v>
      </c>
      <c r="D194281">
        <v>212303</v>
      </c>
    </row>
    <row r="194282" spans="1:4" x14ac:dyDescent="0.25">
      <c r="A194282" t="s">
        <v>1326</v>
      </c>
      <c r="B194282">
        <v>18</v>
      </c>
      <c r="C194282">
        <v>101</v>
      </c>
      <c r="D194282">
        <v>60615</v>
      </c>
    </row>
    <row r="194283" spans="1:4" x14ac:dyDescent="0.25">
      <c r="A194283" t="s">
        <v>1326</v>
      </c>
      <c r="B194283">
        <v>18</v>
      </c>
      <c r="C194283">
        <v>102</v>
      </c>
      <c r="D194283">
        <v>54210</v>
      </c>
    </row>
    <row r="194284" spans="1:4" x14ac:dyDescent="0.25">
      <c r="A194284" t="s">
        <v>1326</v>
      </c>
      <c r="B194284">
        <v>18</v>
      </c>
      <c r="C194284">
        <v>882</v>
      </c>
      <c r="D194284">
        <v>8023</v>
      </c>
    </row>
    <row r="194285" spans="1:4" x14ac:dyDescent="0.25">
      <c r="A194285" t="s">
        <v>1326</v>
      </c>
      <c r="B194285">
        <v>18</v>
      </c>
      <c r="C194285">
        <v>982</v>
      </c>
      <c r="D194285">
        <v>0</v>
      </c>
    </row>
    <row r="194286" spans="1:4" x14ac:dyDescent="0.25">
      <c r="A194286" t="s">
        <v>1326</v>
      </c>
      <c r="B194286">
        <v>15</v>
      </c>
      <c r="C194286">
        <v>61</v>
      </c>
      <c r="D194286">
        <v>390283</v>
      </c>
    </row>
    <row r="194287" spans="1:4" x14ac:dyDescent="0.25">
      <c r="A194287" t="s">
        <v>1326</v>
      </c>
      <c r="B194287">
        <v>15</v>
      </c>
      <c r="C194287">
        <v>62</v>
      </c>
      <c r="D194287">
        <v>105284</v>
      </c>
    </row>
    <row r="194288" spans="1:4" x14ac:dyDescent="0.25">
      <c r="A194288" t="s">
        <v>1326</v>
      </c>
      <c r="B194288">
        <v>15</v>
      </c>
      <c r="C194288">
        <v>63</v>
      </c>
      <c r="D194288">
        <v>1317053</v>
      </c>
    </row>
    <row r="194289" spans="1:4" x14ac:dyDescent="0.25">
      <c r="A194289" t="s">
        <v>1326</v>
      </c>
      <c r="B194289">
        <v>15</v>
      </c>
      <c r="C194289">
        <v>64</v>
      </c>
      <c r="D194289">
        <v>168421</v>
      </c>
    </row>
    <row r="194290" spans="1:4" x14ac:dyDescent="0.25">
      <c r="A194290" t="s">
        <v>1326</v>
      </c>
      <c r="B194290">
        <v>15</v>
      </c>
      <c r="C194290">
        <v>65</v>
      </c>
      <c r="D194290">
        <v>476423</v>
      </c>
    </row>
    <row r="194291" spans="1:4" x14ac:dyDescent="0.25">
      <c r="A194291" t="s">
        <v>1326</v>
      </c>
      <c r="B194291">
        <v>15</v>
      </c>
      <c r="C194291">
        <v>883</v>
      </c>
      <c r="D194291">
        <v>17573</v>
      </c>
    </row>
    <row r="194292" spans="1:4" x14ac:dyDescent="0.25">
      <c r="A194292" t="s">
        <v>1326</v>
      </c>
      <c r="B194292">
        <v>15</v>
      </c>
      <c r="C194292">
        <v>983</v>
      </c>
      <c r="D194292">
        <v>24962</v>
      </c>
    </row>
    <row r="194293" spans="1:4" x14ac:dyDescent="0.25">
      <c r="A194293" t="s">
        <v>1326</v>
      </c>
      <c r="B194293">
        <v>8</v>
      </c>
      <c r="C194293">
        <v>33</v>
      </c>
      <c r="D194293">
        <v>111770</v>
      </c>
    </row>
    <row r="194294" spans="1:4" x14ac:dyDescent="0.25">
      <c r="A194294" t="s">
        <v>1326</v>
      </c>
      <c r="B194294">
        <v>8</v>
      </c>
      <c r="C194294">
        <v>34</v>
      </c>
      <c r="D194294">
        <v>181328</v>
      </c>
    </row>
    <row r="194295" spans="1:4" x14ac:dyDescent="0.25">
      <c r="A194295" t="s">
        <v>1326</v>
      </c>
      <c r="B194295">
        <v>8</v>
      </c>
      <c r="C194295">
        <v>35</v>
      </c>
      <c r="D194295">
        <v>250522</v>
      </c>
    </row>
    <row r="194296" spans="1:4" x14ac:dyDescent="0.25">
      <c r="A194296" t="s">
        <v>1326</v>
      </c>
      <c r="B194296">
        <v>8</v>
      </c>
      <c r="C194296">
        <v>36</v>
      </c>
      <c r="D194296">
        <v>316373</v>
      </c>
    </row>
    <row r="194297" spans="1:4" x14ac:dyDescent="0.25">
      <c r="A194297" t="s">
        <v>1326</v>
      </c>
      <c r="B194297">
        <v>8</v>
      </c>
      <c r="C194297">
        <v>37</v>
      </c>
      <c r="D194297">
        <v>490846</v>
      </c>
    </row>
    <row r="194298" spans="1:4" x14ac:dyDescent="0.25">
      <c r="A194298" t="s">
        <v>1326</v>
      </c>
      <c r="B194298">
        <v>8</v>
      </c>
      <c r="C194298">
        <v>38</v>
      </c>
      <c r="D194298">
        <v>160736</v>
      </c>
    </row>
    <row r="194299" spans="1:4" x14ac:dyDescent="0.25">
      <c r="A194299" t="s">
        <v>1326</v>
      </c>
      <c r="B194299">
        <v>8</v>
      </c>
      <c r="C194299">
        <v>39</v>
      </c>
      <c r="D194299">
        <v>204977</v>
      </c>
    </row>
    <row r="194300" spans="1:4" x14ac:dyDescent="0.25">
      <c r="A194300" t="s">
        <v>1326</v>
      </c>
      <c r="B194300">
        <v>8</v>
      </c>
      <c r="C194300">
        <v>40</v>
      </c>
      <c r="D194300">
        <v>215764</v>
      </c>
    </row>
    <row r="194301" spans="1:4" x14ac:dyDescent="0.25">
      <c r="A194301" t="s">
        <v>1326</v>
      </c>
      <c r="B194301">
        <v>8</v>
      </c>
      <c r="C194301">
        <v>99</v>
      </c>
      <c r="D194301">
        <v>191347</v>
      </c>
    </row>
    <row r="194302" spans="1:4" x14ac:dyDescent="0.25">
      <c r="A194302" t="s">
        <v>1326</v>
      </c>
      <c r="B194302">
        <v>8</v>
      </c>
      <c r="C194302">
        <v>884</v>
      </c>
      <c r="D194302">
        <v>16969</v>
      </c>
    </row>
    <row r="194303" spans="1:4" x14ac:dyDescent="0.25">
      <c r="A194303" t="s">
        <v>1326</v>
      </c>
      <c r="B194303">
        <v>8</v>
      </c>
      <c r="C194303">
        <v>984</v>
      </c>
      <c r="D194303">
        <v>31962</v>
      </c>
    </row>
    <row r="194304" spans="1:4" x14ac:dyDescent="0.25">
      <c r="A194304" t="s">
        <v>1326</v>
      </c>
      <c r="B194304">
        <v>6</v>
      </c>
      <c r="C194304">
        <v>30</v>
      </c>
      <c r="D194304">
        <v>250488</v>
      </c>
    </row>
    <row r="194305" spans="1:4" x14ac:dyDescent="0.25">
      <c r="A194305" t="s">
        <v>1326</v>
      </c>
      <c r="B194305">
        <v>6</v>
      </c>
      <c r="C194305">
        <v>31</v>
      </c>
      <c r="D194305">
        <v>64431</v>
      </c>
    </row>
    <row r="194306" spans="1:4" x14ac:dyDescent="0.25">
      <c r="A194306" t="s">
        <v>1326</v>
      </c>
      <c r="B194306">
        <v>6</v>
      </c>
      <c r="C194306">
        <v>32</v>
      </c>
      <c r="D194306">
        <v>120139</v>
      </c>
    </row>
    <row r="194307" spans="1:4" x14ac:dyDescent="0.25">
      <c r="A194307" t="s">
        <v>1326</v>
      </c>
      <c r="B194307">
        <v>6</v>
      </c>
      <c r="C194307">
        <v>93</v>
      </c>
      <c r="D194307">
        <v>142720</v>
      </c>
    </row>
    <row r="194308" spans="1:4" x14ac:dyDescent="0.25">
      <c r="A194308" t="s">
        <v>1326</v>
      </c>
      <c r="B194308">
        <v>6</v>
      </c>
      <c r="C194308">
        <v>885</v>
      </c>
      <c r="D194308">
        <v>8949</v>
      </c>
    </row>
    <row r="194309" spans="1:4" x14ac:dyDescent="0.25">
      <c r="A194309" t="s">
        <v>1326</v>
      </c>
      <c r="B194309">
        <v>6</v>
      </c>
      <c r="C194309">
        <v>985</v>
      </c>
      <c r="D194309">
        <v>0</v>
      </c>
    </row>
    <row r="194310" spans="1:4" x14ac:dyDescent="0.25">
      <c r="A194310" t="s">
        <v>1326</v>
      </c>
      <c r="B194310">
        <v>12</v>
      </c>
      <c r="C194310">
        <v>56</v>
      </c>
      <c r="D194310">
        <v>107697</v>
      </c>
    </row>
    <row r="194311" spans="1:4" x14ac:dyDescent="0.25">
      <c r="A194311" t="s">
        <v>1326</v>
      </c>
      <c r="B194311">
        <v>12</v>
      </c>
      <c r="C194311">
        <v>57</v>
      </c>
      <c r="D194311">
        <v>69821</v>
      </c>
    </row>
    <row r="194312" spans="1:4" x14ac:dyDescent="0.25">
      <c r="A194312" t="s">
        <v>1326</v>
      </c>
      <c r="B194312">
        <v>12</v>
      </c>
      <c r="C194312">
        <v>58</v>
      </c>
      <c r="D194312">
        <v>1813575</v>
      </c>
    </row>
    <row r="194313" spans="1:4" x14ac:dyDescent="0.25">
      <c r="A194313" t="s">
        <v>1326</v>
      </c>
      <c r="B194313">
        <v>12</v>
      </c>
      <c r="C194313">
        <v>59</v>
      </c>
      <c r="D194313">
        <v>259487</v>
      </c>
    </row>
    <row r="194314" spans="1:4" x14ac:dyDescent="0.25">
      <c r="A194314" t="s">
        <v>1326</v>
      </c>
      <c r="B194314">
        <v>12</v>
      </c>
      <c r="C194314">
        <v>60</v>
      </c>
      <c r="D194314">
        <v>199279</v>
      </c>
    </row>
    <row r="194315" spans="1:4" x14ac:dyDescent="0.25">
      <c r="A194315" t="s">
        <v>1326</v>
      </c>
      <c r="B194315">
        <v>12</v>
      </c>
      <c r="C194315">
        <v>886</v>
      </c>
      <c r="D194315">
        <v>6045</v>
      </c>
    </row>
    <row r="194316" spans="1:4" x14ac:dyDescent="0.25">
      <c r="A194316" t="s">
        <v>1326</v>
      </c>
      <c r="B194316">
        <v>12</v>
      </c>
      <c r="C194316">
        <v>986</v>
      </c>
      <c r="D194316">
        <v>21</v>
      </c>
    </row>
    <row r="194317" spans="1:4" x14ac:dyDescent="0.25">
      <c r="A194317" t="s">
        <v>1326</v>
      </c>
      <c r="B194317">
        <v>7</v>
      </c>
      <c r="C194317">
        <v>8</v>
      </c>
      <c r="D194317">
        <v>88732</v>
      </c>
    </row>
    <row r="194318" spans="1:4" x14ac:dyDescent="0.25">
      <c r="A194318" t="s">
        <v>1326</v>
      </c>
      <c r="B194318">
        <v>7</v>
      </c>
      <c r="C194318">
        <v>9</v>
      </c>
      <c r="D194318">
        <v>104975</v>
      </c>
    </row>
    <row r="194319" spans="1:4" x14ac:dyDescent="0.25">
      <c r="A194319" t="s">
        <v>1326</v>
      </c>
      <c r="B194319">
        <v>7</v>
      </c>
      <c r="C194319">
        <v>10</v>
      </c>
      <c r="D194319">
        <v>351932</v>
      </c>
    </row>
    <row r="194320" spans="1:4" x14ac:dyDescent="0.25">
      <c r="A194320" t="s">
        <v>1326</v>
      </c>
      <c r="B194320">
        <v>7</v>
      </c>
      <c r="C194320">
        <v>11</v>
      </c>
      <c r="D194320">
        <v>99717</v>
      </c>
    </row>
    <row r="194321" spans="1:4" x14ac:dyDescent="0.25">
      <c r="A194321" t="s">
        <v>1326</v>
      </c>
      <c r="B194321">
        <v>7</v>
      </c>
      <c r="C194321">
        <v>887</v>
      </c>
      <c r="D194321">
        <v>10325</v>
      </c>
    </row>
    <row r="194322" spans="1:4" x14ac:dyDescent="0.25">
      <c r="A194322" t="s">
        <v>1326</v>
      </c>
      <c r="B194322">
        <v>7</v>
      </c>
      <c r="C194322">
        <v>987</v>
      </c>
      <c r="D194322">
        <v>19843</v>
      </c>
    </row>
    <row r="194323" spans="1:4" x14ac:dyDescent="0.25">
      <c r="A194323" t="s">
        <v>1326</v>
      </c>
      <c r="B194323">
        <v>3</v>
      </c>
      <c r="C194323">
        <v>12</v>
      </c>
      <c r="D194323">
        <v>374238</v>
      </c>
    </row>
    <row r="194324" spans="1:4" x14ac:dyDescent="0.25">
      <c r="A194324" t="s">
        <v>1326</v>
      </c>
      <c r="B194324">
        <v>3</v>
      </c>
      <c r="C194324">
        <v>13</v>
      </c>
      <c r="D194324">
        <v>256271</v>
      </c>
    </row>
    <row r="194325" spans="1:4" x14ac:dyDescent="0.25">
      <c r="A194325" t="s">
        <v>1326</v>
      </c>
      <c r="B194325">
        <v>3</v>
      </c>
      <c r="C194325">
        <v>14</v>
      </c>
      <c r="D194325">
        <v>69298</v>
      </c>
    </row>
    <row r="194326" spans="1:4" x14ac:dyDescent="0.25">
      <c r="A194326" t="s">
        <v>1326</v>
      </c>
      <c r="B194326">
        <v>3</v>
      </c>
      <c r="C194326">
        <v>15</v>
      </c>
      <c r="D194326">
        <v>1351876</v>
      </c>
    </row>
    <row r="194327" spans="1:4" x14ac:dyDescent="0.25">
      <c r="A194327" t="s">
        <v>1326</v>
      </c>
      <c r="B194327">
        <v>3</v>
      </c>
      <c r="C194327">
        <v>16</v>
      </c>
      <c r="D194327">
        <v>336018</v>
      </c>
    </row>
    <row r="194328" spans="1:4" x14ac:dyDescent="0.25">
      <c r="A194328" t="s">
        <v>1326</v>
      </c>
      <c r="B194328">
        <v>3</v>
      </c>
      <c r="C194328">
        <v>17</v>
      </c>
      <c r="D194328">
        <v>532734</v>
      </c>
    </row>
    <row r="194329" spans="1:4" x14ac:dyDescent="0.25">
      <c r="A194329" t="s">
        <v>1326</v>
      </c>
      <c r="B194329">
        <v>3</v>
      </c>
      <c r="C194329">
        <v>18</v>
      </c>
      <c r="D194329">
        <v>231244</v>
      </c>
    </row>
    <row r="194330" spans="1:4" x14ac:dyDescent="0.25">
      <c r="A194330" t="s">
        <v>1326</v>
      </c>
      <c r="B194330">
        <v>3</v>
      </c>
      <c r="C194330">
        <v>19</v>
      </c>
      <c r="D194330">
        <v>144838</v>
      </c>
    </row>
    <row r="194331" spans="1:4" x14ac:dyDescent="0.25">
      <c r="A194331" t="s">
        <v>1326</v>
      </c>
      <c r="B194331">
        <v>3</v>
      </c>
      <c r="C194331">
        <v>20</v>
      </c>
      <c r="D194331">
        <v>185793</v>
      </c>
    </row>
    <row r="194332" spans="1:4" x14ac:dyDescent="0.25">
      <c r="A194332" t="s">
        <v>1326</v>
      </c>
      <c r="B194332">
        <v>3</v>
      </c>
      <c r="C194332">
        <v>97</v>
      </c>
      <c r="D194332">
        <v>129596</v>
      </c>
    </row>
    <row r="194333" spans="1:4" x14ac:dyDescent="0.25">
      <c r="A194333" t="s">
        <v>1326</v>
      </c>
      <c r="B194333">
        <v>3</v>
      </c>
      <c r="C194333">
        <v>98</v>
      </c>
      <c r="D194333">
        <v>94311</v>
      </c>
    </row>
    <row r="194334" spans="1:4" x14ac:dyDescent="0.25">
      <c r="A194334" t="s">
        <v>1326</v>
      </c>
      <c r="B194334">
        <v>3</v>
      </c>
      <c r="C194334">
        <v>108</v>
      </c>
      <c r="D194334">
        <v>380144</v>
      </c>
    </row>
    <row r="194335" spans="1:4" x14ac:dyDescent="0.25">
      <c r="A194335" t="s">
        <v>1326</v>
      </c>
      <c r="B194335">
        <v>3</v>
      </c>
      <c r="C194335">
        <v>888</v>
      </c>
      <c r="D194335">
        <v>25808</v>
      </c>
    </row>
    <row r="194336" spans="1:4" x14ac:dyDescent="0.25">
      <c r="A194336" t="s">
        <v>1326</v>
      </c>
      <c r="B194336">
        <v>3</v>
      </c>
      <c r="C194336">
        <v>988</v>
      </c>
      <c r="D194336">
        <v>104354</v>
      </c>
    </row>
    <row r="194337" spans="1:4" x14ac:dyDescent="0.25">
      <c r="A194337" t="s">
        <v>1326</v>
      </c>
      <c r="B194337">
        <v>11</v>
      </c>
      <c r="C194337">
        <v>41</v>
      </c>
      <c r="D194337">
        <v>137096</v>
      </c>
    </row>
    <row r="194338" spans="1:4" x14ac:dyDescent="0.25">
      <c r="A194338" t="s">
        <v>1326</v>
      </c>
      <c r="B194338">
        <v>11</v>
      </c>
      <c r="C194338">
        <v>42</v>
      </c>
      <c r="D194338">
        <v>219889</v>
      </c>
    </row>
    <row r="194339" spans="1:4" x14ac:dyDescent="0.25">
      <c r="A194339" t="s">
        <v>1326</v>
      </c>
      <c r="B194339">
        <v>11</v>
      </c>
      <c r="C194339">
        <v>43</v>
      </c>
      <c r="D194339">
        <v>144097</v>
      </c>
    </row>
    <row r="194340" spans="1:4" x14ac:dyDescent="0.25">
      <c r="A194340" t="s">
        <v>1326</v>
      </c>
      <c r="B194340">
        <v>11</v>
      </c>
      <c r="C194340">
        <v>44</v>
      </c>
      <c r="D194340">
        <v>104109</v>
      </c>
    </row>
    <row r="194341" spans="1:4" x14ac:dyDescent="0.25">
      <c r="A194341" t="s">
        <v>1326</v>
      </c>
      <c r="B194341">
        <v>11</v>
      </c>
      <c r="C194341">
        <v>109</v>
      </c>
      <c r="D194341">
        <v>85427</v>
      </c>
    </row>
    <row r="194342" spans="1:4" x14ac:dyDescent="0.25">
      <c r="A194342" t="s">
        <v>1326</v>
      </c>
      <c r="B194342">
        <v>11</v>
      </c>
      <c r="C194342">
        <v>889</v>
      </c>
      <c r="D194342">
        <v>33412</v>
      </c>
    </row>
    <row r="194343" spans="1:4" x14ac:dyDescent="0.25">
      <c r="A194343" t="s">
        <v>1326</v>
      </c>
      <c r="B194343">
        <v>11</v>
      </c>
      <c r="C194343">
        <v>989</v>
      </c>
      <c r="D194343">
        <v>0</v>
      </c>
    </row>
    <row r="194344" spans="1:4" x14ac:dyDescent="0.25">
      <c r="A194344" t="s">
        <v>1326</v>
      </c>
      <c r="B194344">
        <v>14</v>
      </c>
      <c r="C194344">
        <v>70</v>
      </c>
      <c r="D194344">
        <v>76852</v>
      </c>
    </row>
    <row r="194345" spans="1:4" x14ac:dyDescent="0.25">
      <c r="A194345" t="s">
        <v>1326</v>
      </c>
      <c r="B194345">
        <v>14</v>
      </c>
      <c r="C194345">
        <v>94</v>
      </c>
      <c r="D194345">
        <v>26538</v>
      </c>
    </row>
    <row r="194346" spans="1:4" x14ac:dyDescent="0.25">
      <c r="A194346" t="s">
        <v>1326</v>
      </c>
      <c r="B194346">
        <v>14</v>
      </c>
      <c r="C194346">
        <v>890</v>
      </c>
      <c r="D194346">
        <v>172</v>
      </c>
    </row>
    <row r="194347" spans="1:4" x14ac:dyDescent="0.25">
      <c r="A194347" t="s">
        <v>1326</v>
      </c>
      <c r="B194347">
        <v>14</v>
      </c>
      <c r="C194347">
        <v>990</v>
      </c>
      <c r="D194347">
        <v>0</v>
      </c>
    </row>
    <row r="194348" spans="1:4" x14ac:dyDescent="0.25">
      <c r="A194348" t="s">
        <v>1326</v>
      </c>
      <c r="B194348">
        <v>4</v>
      </c>
      <c r="C194348">
        <v>21</v>
      </c>
      <c r="D194348">
        <v>279548</v>
      </c>
    </row>
    <row r="194349" spans="1:4" x14ac:dyDescent="0.25">
      <c r="A194349" t="s">
        <v>1326</v>
      </c>
      <c r="B194349">
        <v>4</v>
      </c>
      <c r="C194349">
        <v>881</v>
      </c>
      <c r="D194349">
        <v>18105</v>
      </c>
    </row>
    <row r="194350" spans="1:4" x14ac:dyDescent="0.25">
      <c r="A194350" t="s">
        <v>1326</v>
      </c>
      <c r="B194350">
        <v>4</v>
      </c>
      <c r="C194350">
        <v>981</v>
      </c>
      <c r="D194350">
        <v>0</v>
      </c>
    </row>
    <row r="194351" spans="1:4" x14ac:dyDescent="0.25">
      <c r="A194351" t="s">
        <v>1326</v>
      </c>
      <c r="B194351">
        <v>4</v>
      </c>
      <c r="C194351">
        <v>22</v>
      </c>
      <c r="D194351">
        <v>248212</v>
      </c>
    </row>
    <row r="194352" spans="1:4" x14ac:dyDescent="0.25">
      <c r="A194352" t="s">
        <v>1326</v>
      </c>
      <c r="B194352">
        <v>4</v>
      </c>
      <c r="C194352">
        <v>896</v>
      </c>
      <c r="D194352">
        <v>0</v>
      </c>
    </row>
    <row r="194353" spans="1:4" x14ac:dyDescent="0.25">
      <c r="A194353" t="s">
        <v>1326</v>
      </c>
      <c r="B194353">
        <v>4</v>
      </c>
      <c r="C194353">
        <v>996</v>
      </c>
      <c r="D194353">
        <v>0</v>
      </c>
    </row>
    <row r="194354" spans="1:4" x14ac:dyDescent="0.25">
      <c r="A194354" t="s">
        <v>1326</v>
      </c>
      <c r="B194354">
        <v>1</v>
      </c>
      <c r="C194354">
        <v>1</v>
      </c>
      <c r="D194354">
        <v>932795</v>
      </c>
    </row>
    <row r="194355" spans="1:4" x14ac:dyDescent="0.25">
      <c r="A194355" t="s">
        <v>1326</v>
      </c>
      <c r="B194355">
        <v>1</v>
      </c>
      <c r="C194355">
        <v>2</v>
      </c>
      <c r="D194355">
        <v>62946</v>
      </c>
    </row>
    <row r="194356" spans="1:4" x14ac:dyDescent="0.25">
      <c r="A194356" t="s">
        <v>1326</v>
      </c>
      <c r="B194356">
        <v>1</v>
      </c>
      <c r="C194356">
        <v>3</v>
      </c>
      <c r="D194356">
        <v>133958</v>
      </c>
    </row>
    <row r="194357" spans="1:4" x14ac:dyDescent="0.25">
      <c r="A194357" t="s">
        <v>1326</v>
      </c>
      <c r="B194357">
        <v>1</v>
      </c>
      <c r="C194357">
        <v>4</v>
      </c>
      <c r="D194357">
        <v>213911</v>
      </c>
    </row>
    <row r="194358" spans="1:4" x14ac:dyDescent="0.25">
      <c r="A194358" t="s">
        <v>1326</v>
      </c>
      <c r="B194358">
        <v>1</v>
      </c>
      <c r="C194358">
        <v>5</v>
      </c>
      <c r="D194358">
        <v>81887</v>
      </c>
    </row>
    <row r="194359" spans="1:4" x14ac:dyDescent="0.25">
      <c r="A194359" t="s">
        <v>1326</v>
      </c>
      <c r="B194359">
        <v>1</v>
      </c>
      <c r="C194359">
        <v>6</v>
      </c>
      <c r="D194359">
        <v>160263</v>
      </c>
    </row>
    <row r="194360" spans="1:4" x14ac:dyDescent="0.25">
      <c r="A194360" t="s">
        <v>1326</v>
      </c>
      <c r="B194360">
        <v>1</v>
      </c>
      <c r="C194360">
        <v>96</v>
      </c>
      <c r="D194360">
        <v>70473</v>
      </c>
    </row>
    <row r="194361" spans="1:4" x14ac:dyDescent="0.25">
      <c r="A194361" t="s">
        <v>1326</v>
      </c>
      <c r="B194361">
        <v>1</v>
      </c>
      <c r="C194361">
        <v>103</v>
      </c>
      <c r="D194361">
        <v>63477</v>
      </c>
    </row>
    <row r="194362" spans="1:4" x14ac:dyDescent="0.25">
      <c r="A194362" t="s">
        <v>1326</v>
      </c>
      <c r="B194362">
        <v>1</v>
      </c>
      <c r="C194362">
        <v>891</v>
      </c>
      <c r="D194362">
        <v>9153</v>
      </c>
    </row>
    <row r="194363" spans="1:4" x14ac:dyDescent="0.25">
      <c r="A194363" t="s">
        <v>1326</v>
      </c>
      <c r="B194363">
        <v>1</v>
      </c>
      <c r="C194363">
        <v>991</v>
      </c>
      <c r="D194363">
        <v>26886</v>
      </c>
    </row>
    <row r="194364" spans="1:4" x14ac:dyDescent="0.25">
      <c r="A194364" t="s">
        <v>1326</v>
      </c>
      <c r="B194364">
        <v>16</v>
      </c>
      <c r="C194364">
        <v>71</v>
      </c>
      <c r="D194364">
        <v>229574</v>
      </c>
    </row>
    <row r="194365" spans="1:4" x14ac:dyDescent="0.25">
      <c r="A194365" t="s">
        <v>1326</v>
      </c>
      <c r="B194365">
        <v>16</v>
      </c>
      <c r="C194365">
        <v>72</v>
      </c>
      <c r="D194365">
        <v>529573</v>
      </c>
    </row>
    <row r="194366" spans="1:4" x14ac:dyDescent="0.25">
      <c r="A194366" t="s">
        <v>1326</v>
      </c>
      <c r="B194366">
        <v>16</v>
      </c>
      <c r="C194366">
        <v>73</v>
      </c>
      <c r="D194366">
        <v>222629</v>
      </c>
    </row>
    <row r="194367" spans="1:4" x14ac:dyDescent="0.25">
      <c r="A194367" t="s">
        <v>1326</v>
      </c>
      <c r="B194367">
        <v>16</v>
      </c>
      <c r="C194367">
        <v>74</v>
      </c>
      <c r="D194367">
        <v>158134</v>
      </c>
    </row>
    <row r="194368" spans="1:4" x14ac:dyDescent="0.25">
      <c r="A194368" t="s">
        <v>1326</v>
      </c>
      <c r="B194368">
        <v>16</v>
      </c>
      <c r="C194368">
        <v>75</v>
      </c>
      <c r="D194368">
        <v>352592</v>
      </c>
    </row>
    <row r="194369" spans="1:4" x14ac:dyDescent="0.25">
      <c r="A194369" t="s">
        <v>1326</v>
      </c>
      <c r="B194369">
        <v>16</v>
      </c>
      <c r="C194369">
        <v>110</v>
      </c>
      <c r="D194369">
        <v>137633</v>
      </c>
    </row>
    <row r="194370" spans="1:4" x14ac:dyDescent="0.25">
      <c r="A194370" t="s">
        <v>1326</v>
      </c>
      <c r="B194370">
        <v>16</v>
      </c>
      <c r="C194370">
        <v>892</v>
      </c>
      <c r="D194370">
        <v>17716</v>
      </c>
    </row>
    <row r="194371" spans="1:4" x14ac:dyDescent="0.25">
      <c r="A194371" t="s">
        <v>1326</v>
      </c>
      <c r="B194371">
        <v>16</v>
      </c>
      <c r="C194371">
        <v>992</v>
      </c>
      <c r="D194371">
        <v>5652</v>
      </c>
    </row>
    <row r="194372" spans="1:4" x14ac:dyDescent="0.25">
      <c r="A194372" t="s">
        <v>1326</v>
      </c>
      <c r="B194372">
        <v>20</v>
      </c>
      <c r="C194372">
        <v>90</v>
      </c>
      <c r="D194372">
        <v>140092</v>
      </c>
    </row>
    <row r="194373" spans="1:4" x14ac:dyDescent="0.25">
      <c r="A194373" t="s">
        <v>1326</v>
      </c>
      <c r="B194373">
        <v>20</v>
      </c>
      <c r="C194373">
        <v>91</v>
      </c>
      <c r="D194373">
        <v>68336</v>
      </c>
    </row>
    <row r="194374" spans="1:4" x14ac:dyDescent="0.25">
      <c r="A194374" t="s">
        <v>1326</v>
      </c>
      <c r="B194374">
        <v>20</v>
      </c>
      <c r="C194374">
        <v>92</v>
      </c>
      <c r="D194374">
        <v>155450</v>
      </c>
    </row>
    <row r="194375" spans="1:4" x14ac:dyDescent="0.25">
      <c r="A194375" t="s">
        <v>1326</v>
      </c>
      <c r="B194375">
        <v>20</v>
      </c>
      <c r="C194375">
        <v>95</v>
      </c>
      <c r="D194375">
        <v>56788</v>
      </c>
    </row>
    <row r="194376" spans="1:4" x14ac:dyDescent="0.25">
      <c r="A194376" t="s">
        <v>1326</v>
      </c>
      <c r="B194376">
        <v>20</v>
      </c>
      <c r="C194376">
        <v>111</v>
      </c>
      <c r="D194376">
        <v>102425</v>
      </c>
    </row>
    <row r="194377" spans="1:4" x14ac:dyDescent="0.25">
      <c r="A194377" t="s">
        <v>1326</v>
      </c>
      <c r="B194377">
        <v>20</v>
      </c>
      <c r="C194377">
        <v>893</v>
      </c>
      <c r="D194377">
        <v>14</v>
      </c>
    </row>
    <row r="194378" spans="1:4" x14ac:dyDescent="0.25">
      <c r="A194378" t="s">
        <v>1326</v>
      </c>
      <c r="B194378">
        <v>20</v>
      </c>
      <c r="C194378">
        <v>993</v>
      </c>
      <c r="D194378">
        <v>0</v>
      </c>
    </row>
    <row r="194379" spans="1:4" x14ac:dyDescent="0.25">
      <c r="A194379" t="s">
        <v>1326</v>
      </c>
      <c r="B194379">
        <v>19</v>
      </c>
      <c r="C194379">
        <v>81</v>
      </c>
      <c r="D194379">
        <v>140492</v>
      </c>
    </row>
    <row r="194380" spans="1:4" x14ac:dyDescent="0.25">
      <c r="A194380" t="s">
        <v>1326</v>
      </c>
      <c r="B194380">
        <v>19</v>
      </c>
      <c r="C194380">
        <v>82</v>
      </c>
      <c r="D194380">
        <v>430010</v>
      </c>
    </row>
    <row r="194381" spans="1:4" x14ac:dyDescent="0.25">
      <c r="A194381" t="s">
        <v>1326</v>
      </c>
      <c r="B194381">
        <v>19</v>
      </c>
      <c r="C194381">
        <v>83</v>
      </c>
      <c r="D194381">
        <v>258686</v>
      </c>
    </row>
    <row r="194382" spans="1:4" x14ac:dyDescent="0.25">
      <c r="A194382" t="s">
        <v>1326</v>
      </c>
      <c r="B194382">
        <v>19</v>
      </c>
      <c r="C194382">
        <v>84</v>
      </c>
      <c r="D194382">
        <v>141985</v>
      </c>
    </row>
    <row r="194383" spans="1:4" x14ac:dyDescent="0.25">
      <c r="A194383" t="s">
        <v>1326</v>
      </c>
      <c r="B194383">
        <v>19</v>
      </c>
      <c r="C194383">
        <v>85</v>
      </c>
      <c r="D194383">
        <v>96860</v>
      </c>
    </row>
    <row r="194384" spans="1:4" x14ac:dyDescent="0.25">
      <c r="A194384" t="s">
        <v>1326</v>
      </c>
      <c r="B194384">
        <v>19</v>
      </c>
      <c r="C194384">
        <v>86</v>
      </c>
      <c r="D194384">
        <v>51185</v>
      </c>
    </row>
    <row r="194385" spans="1:4" x14ac:dyDescent="0.25">
      <c r="A194385" t="s">
        <v>1326</v>
      </c>
      <c r="B194385">
        <v>19</v>
      </c>
      <c r="C194385">
        <v>87</v>
      </c>
      <c r="D194385">
        <v>426306</v>
      </c>
    </row>
    <row r="194386" spans="1:4" x14ac:dyDescent="0.25">
      <c r="A194386" t="s">
        <v>1326</v>
      </c>
      <c r="B194386">
        <v>19</v>
      </c>
      <c r="C194386">
        <v>88</v>
      </c>
      <c r="D194386">
        <v>125431</v>
      </c>
    </row>
    <row r="194387" spans="1:4" x14ac:dyDescent="0.25">
      <c r="A194387" t="s">
        <v>1326</v>
      </c>
      <c r="B194387">
        <v>19</v>
      </c>
      <c r="C194387">
        <v>89</v>
      </c>
      <c r="D194387">
        <v>161538</v>
      </c>
    </row>
    <row r="194388" spans="1:4" x14ac:dyDescent="0.25">
      <c r="A194388" t="s">
        <v>1326</v>
      </c>
      <c r="B194388">
        <v>19</v>
      </c>
      <c r="C194388">
        <v>894</v>
      </c>
      <c r="D194388">
        <v>0</v>
      </c>
    </row>
    <row r="194389" spans="1:4" x14ac:dyDescent="0.25">
      <c r="A194389" t="s">
        <v>1326</v>
      </c>
      <c r="B194389">
        <v>19</v>
      </c>
      <c r="C194389">
        <v>994</v>
      </c>
      <c r="D194389">
        <v>0</v>
      </c>
    </row>
    <row r="194390" spans="1:4" x14ac:dyDescent="0.25">
      <c r="A194390" t="s">
        <v>1326</v>
      </c>
      <c r="B194390">
        <v>9</v>
      </c>
      <c r="C194390">
        <v>45</v>
      </c>
      <c r="D194390">
        <v>85057</v>
      </c>
    </row>
    <row r="194391" spans="1:4" x14ac:dyDescent="0.25">
      <c r="A194391" t="s">
        <v>1326</v>
      </c>
      <c r="B194391">
        <v>9</v>
      </c>
      <c r="C194391">
        <v>46</v>
      </c>
      <c r="D194391">
        <v>176692</v>
      </c>
    </row>
    <row r="194392" spans="1:4" x14ac:dyDescent="0.25">
      <c r="A194392" t="s">
        <v>1326</v>
      </c>
      <c r="B194392">
        <v>9</v>
      </c>
      <c r="C194392">
        <v>47</v>
      </c>
      <c r="D194392">
        <v>125652</v>
      </c>
    </row>
    <row r="194393" spans="1:4" x14ac:dyDescent="0.25">
      <c r="A194393" t="s">
        <v>1326</v>
      </c>
      <c r="B194393">
        <v>9</v>
      </c>
      <c r="C194393">
        <v>48</v>
      </c>
      <c r="D194393">
        <v>434230</v>
      </c>
    </row>
    <row r="194394" spans="1:4" x14ac:dyDescent="0.25">
      <c r="A194394" t="s">
        <v>1326</v>
      </c>
      <c r="B194394">
        <v>9</v>
      </c>
      <c r="C194394">
        <v>49</v>
      </c>
      <c r="D194394">
        <v>149553</v>
      </c>
    </row>
    <row r="194395" spans="1:4" x14ac:dyDescent="0.25">
      <c r="A194395" t="s">
        <v>1326</v>
      </c>
      <c r="B194395">
        <v>9</v>
      </c>
      <c r="C194395">
        <v>50</v>
      </c>
      <c r="D194395">
        <v>190248</v>
      </c>
    </row>
    <row r="194396" spans="1:4" x14ac:dyDescent="0.25">
      <c r="A194396" t="s">
        <v>1326</v>
      </c>
      <c r="B194396">
        <v>9</v>
      </c>
      <c r="C194396">
        <v>51</v>
      </c>
      <c r="D194396">
        <v>146715</v>
      </c>
    </row>
    <row r="194397" spans="1:4" x14ac:dyDescent="0.25">
      <c r="A194397" t="s">
        <v>1326</v>
      </c>
      <c r="B194397">
        <v>9</v>
      </c>
      <c r="C194397">
        <v>52</v>
      </c>
      <c r="D194397">
        <v>116600</v>
      </c>
    </row>
    <row r="194398" spans="1:4" x14ac:dyDescent="0.25">
      <c r="A194398" t="s">
        <v>1326</v>
      </c>
      <c r="B194398">
        <v>9</v>
      </c>
      <c r="C194398">
        <v>53</v>
      </c>
      <c r="D194398">
        <v>91168</v>
      </c>
    </row>
    <row r="194399" spans="1:4" x14ac:dyDescent="0.25">
      <c r="A194399" t="s">
        <v>1326</v>
      </c>
      <c r="B194399">
        <v>9</v>
      </c>
      <c r="C194399">
        <v>100</v>
      </c>
      <c r="D194399">
        <v>105360</v>
      </c>
    </row>
    <row r="194400" spans="1:4" x14ac:dyDescent="0.25">
      <c r="A194400" t="s">
        <v>1326</v>
      </c>
      <c r="B194400">
        <v>9</v>
      </c>
      <c r="C194400">
        <v>895</v>
      </c>
      <c r="D194400">
        <v>571</v>
      </c>
    </row>
    <row r="194401" spans="1:4" x14ac:dyDescent="0.25">
      <c r="A194401" t="s">
        <v>1326</v>
      </c>
      <c r="B194401">
        <v>9</v>
      </c>
      <c r="C194401">
        <v>995</v>
      </c>
      <c r="D194401">
        <v>899</v>
      </c>
    </row>
    <row r="194402" spans="1:4" x14ac:dyDescent="0.25">
      <c r="A194402" t="s">
        <v>1326</v>
      </c>
      <c r="B194402">
        <v>10</v>
      </c>
      <c r="C194402">
        <v>54</v>
      </c>
      <c r="D194402">
        <v>326496</v>
      </c>
    </row>
    <row r="194403" spans="1:4" x14ac:dyDescent="0.25">
      <c r="A194403" t="s">
        <v>1326</v>
      </c>
      <c r="B194403">
        <v>10</v>
      </c>
      <c r="C194403">
        <v>55</v>
      </c>
      <c r="D194403">
        <v>102916</v>
      </c>
    </row>
    <row r="194404" spans="1:4" x14ac:dyDescent="0.25">
      <c r="A194404" t="s">
        <v>1326</v>
      </c>
      <c r="B194404">
        <v>10</v>
      </c>
      <c r="C194404">
        <v>897</v>
      </c>
      <c r="D194404">
        <v>19715</v>
      </c>
    </row>
    <row r="194405" spans="1:4" x14ac:dyDescent="0.25">
      <c r="A194405" t="s">
        <v>1326</v>
      </c>
      <c r="B194405">
        <v>10</v>
      </c>
      <c r="C194405">
        <v>997</v>
      </c>
      <c r="D194405">
        <v>0</v>
      </c>
    </row>
    <row r="194406" spans="1:4" x14ac:dyDescent="0.25">
      <c r="A194406" t="s">
        <v>1326</v>
      </c>
      <c r="B194406">
        <v>2</v>
      </c>
      <c r="C194406">
        <v>7</v>
      </c>
      <c r="D194406">
        <v>47150</v>
      </c>
    </row>
    <row r="194407" spans="1:4" x14ac:dyDescent="0.25">
      <c r="A194407" t="s">
        <v>1326</v>
      </c>
      <c r="B194407">
        <v>2</v>
      </c>
      <c r="C194407">
        <v>898</v>
      </c>
      <c r="D194407">
        <v>4090</v>
      </c>
    </row>
    <row r="194408" spans="1:4" x14ac:dyDescent="0.25">
      <c r="A194408" t="s">
        <v>1326</v>
      </c>
      <c r="B194408">
        <v>2</v>
      </c>
      <c r="C194408">
        <v>998</v>
      </c>
      <c r="D194408">
        <v>140</v>
      </c>
    </row>
    <row r="194409" spans="1:4" x14ac:dyDescent="0.25">
      <c r="A194409" t="s">
        <v>1326</v>
      </c>
      <c r="B194409">
        <v>5</v>
      </c>
      <c r="C194409">
        <v>23</v>
      </c>
      <c r="D194409">
        <v>483235</v>
      </c>
    </row>
    <row r="194410" spans="1:4" x14ac:dyDescent="0.25">
      <c r="A194410" t="s">
        <v>1326</v>
      </c>
      <c r="B194410">
        <v>5</v>
      </c>
      <c r="C194410">
        <v>24</v>
      </c>
      <c r="D194410">
        <v>490343</v>
      </c>
    </row>
    <row r="194411" spans="1:4" x14ac:dyDescent="0.25">
      <c r="A194411" t="s">
        <v>1326</v>
      </c>
      <c r="B194411">
        <v>5</v>
      </c>
      <c r="C194411">
        <v>25</v>
      </c>
      <c r="D194411">
        <v>104161</v>
      </c>
    </row>
    <row r="194412" spans="1:4" x14ac:dyDescent="0.25">
      <c r="A194412" t="s">
        <v>1326</v>
      </c>
      <c r="B194412">
        <v>5</v>
      </c>
      <c r="C194412">
        <v>26</v>
      </c>
      <c r="D194412">
        <v>495294</v>
      </c>
    </row>
    <row r="194413" spans="1:4" x14ac:dyDescent="0.25">
      <c r="A194413" t="s">
        <v>1326</v>
      </c>
      <c r="B194413">
        <v>5</v>
      </c>
      <c r="C194413">
        <v>27</v>
      </c>
      <c r="D194413">
        <v>467042</v>
      </c>
    </row>
    <row r="194414" spans="1:4" x14ac:dyDescent="0.25">
      <c r="A194414" t="s">
        <v>1326</v>
      </c>
      <c r="B194414">
        <v>5</v>
      </c>
      <c r="C194414">
        <v>28</v>
      </c>
      <c r="D194414">
        <v>546112</v>
      </c>
    </row>
    <row r="194415" spans="1:4" x14ac:dyDescent="0.25">
      <c r="A194415" t="s">
        <v>1326</v>
      </c>
      <c r="B194415">
        <v>5</v>
      </c>
      <c r="C194415">
        <v>29</v>
      </c>
      <c r="D194415">
        <v>123051</v>
      </c>
    </row>
    <row r="194416" spans="1:4" x14ac:dyDescent="0.25">
      <c r="A194416" t="s">
        <v>1326</v>
      </c>
      <c r="B194416">
        <v>5</v>
      </c>
      <c r="C194416">
        <v>899</v>
      </c>
      <c r="D194416">
        <v>39538</v>
      </c>
    </row>
    <row r="194417" spans="1:4" x14ac:dyDescent="0.25">
      <c r="A194417" t="s">
        <v>1326</v>
      </c>
      <c r="B194417">
        <v>5</v>
      </c>
      <c r="C194417">
        <v>999</v>
      </c>
      <c r="D194417">
        <v>12787</v>
      </c>
    </row>
    <row r="194418" spans="1:4" x14ac:dyDescent="0.25">
      <c r="A194418" t="s">
        <v>1327</v>
      </c>
      <c r="B194418">
        <v>13</v>
      </c>
      <c r="C194418">
        <v>66</v>
      </c>
      <c r="D194418">
        <v>135640</v>
      </c>
    </row>
    <row r="194419" spans="1:4" x14ac:dyDescent="0.25">
      <c r="A194419" t="s">
        <v>1327</v>
      </c>
      <c r="B194419">
        <v>13</v>
      </c>
      <c r="C194419">
        <v>67</v>
      </c>
      <c r="D194419">
        <v>158260</v>
      </c>
    </row>
    <row r="194420" spans="1:4" x14ac:dyDescent="0.25">
      <c r="A194420" t="s">
        <v>1327</v>
      </c>
      <c r="B194420">
        <v>13</v>
      </c>
      <c r="C194420">
        <v>68</v>
      </c>
      <c r="D194420">
        <v>159701</v>
      </c>
    </row>
    <row r="194421" spans="1:4" x14ac:dyDescent="0.25">
      <c r="A194421" t="s">
        <v>1327</v>
      </c>
      <c r="B194421">
        <v>13</v>
      </c>
      <c r="C194421">
        <v>69</v>
      </c>
      <c r="D194421">
        <v>192729</v>
      </c>
    </row>
    <row r="194422" spans="1:4" x14ac:dyDescent="0.25">
      <c r="A194422" t="s">
        <v>1327</v>
      </c>
      <c r="B194422">
        <v>13</v>
      </c>
      <c r="C194422">
        <v>879</v>
      </c>
      <c r="D194422">
        <v>13642</v>
      </c>
    </row>
    <row r="194423" spans="1:4" x14ac:dyDescent="0.25">
      <c r="A194423" t="s">
        <v>1327</v>
      </c>
      <c r="B194423">
        <v>13</v>
      </c>
      <c r="C194423">
        <v>979</v>
      </c>
      <c r="D194423">
        <v>8410</v>
      </c>
    </row>
    <row r="194424" spans="1:4" x14ac:dyDescent="0.25">
      <c r="A194424" t="s">
        <v>1327</v>
      </c>
      <c r="B194424">
        <v>17</v>
      </c>
      <c r="C194424">
        <v>76</v>
      </c>
      <c r="D194424">
        <v>130143</v>
      </c>
    </row>
    <row r="194425" spans="1:4" x14ac:dyDescent="0.25">
      <c r="A194425" t="s">
        <v>1327</v>
      </c>
      <c r="B194425">
        <v>17</v>
      </c>
      <c r="C194425">
        <v>77</v>
      </c>
      <c r="D194425">
        <v>67821</v>
      </c>
    </row>
    <row r="194426" spans="1:4" x14ac:dyDescent="0.25">
      <c r="A194426" t="s">
        <v>1327</v>
      </c>
      <c r="B194426">
        <v>17</v>
      </c>
      <c r="C194426">
        <v>880</v>
      </c>
      <c r="D194426">
        <v>3433</v>
      </c>
    </row>
    <row r="194427" spans="1:4" x14ac:dyDescent="0.25">
      <c r="A194427" t="s">
        <v>1327</v>
      </c>
      <c r="B194427">
        <v>17</v>
      </c>
      <c r="C194427">
        <v>980</v>
      </c>
      <c r="D194427">
        <v>0</v>
      </c>
    </row>
    <row r="194428" spans="1:4" x14ac:dyDescent="0.25">
      <c r="A194428" t="s">
        <v>1327</v>
      </c>
      <c r="B194428">
        <v>18</v>
      </c>
      <c r="C194428">
        <v>78</v>
      </c>
      <c r="D194428">
        <v>193779</v>
      </c>
    </row>
    <row r="194429" spans="1:4" x14ac:dyDescent="0.25">
      <c r="A194429" t="s">
        <v>1327</v>
      </c>
      <c r="B194429">
        <v>18</v>
      </c>
      <c r="C194429">
        <v>79</v>
      </c>
      <c r="D194429">
        <v>117407</v>
      </c>
    </row>
    <row r="194430" spans="1:4" x14ac:dyDescent="0.25">
      <c r="A194430" t="s">
        <v>1327</v>
      </c>
      <c r="B194430">
        <v>18</v>
      </c>
      <c r="C194430">
        <v>80</v>
      </c>
      <c r="D194430">
        <v>212316</v>
      </c>
    </row>
    <row r="194431" spans="1:4" x14ac:dyDescent="0.25">
      <c r="A194431" t="s">
        <v>1327</v>
      </c>
      <c r="B194431">
        <v>18</v>
      </c>
      <c r="C194431">
        <v>101</v>
      </c>
      <c r="D194431">
        <v>60615</v>
      </c>
    </row>
    <row r="194432" spans="1:4" x14ac:dyDescent="0.25">
      <c r="A194432" t="s">
        <v>1327</v>
      </c>
      <c r="B194432">
        <v>18</v>
      </c>
      <c r="C194432">
        <v>102</v>
      </c>
      <c r="D194432">
        <v>54212</v>
      </c>
    </row>
    <row r="194433" spans="1:4" x14ac:dyDescent="0.25">
      <c r="A194433" t="s">
        <v>1327</v>
      </c>
      <c r="B194433">
        <v>18</v>
      </c>
      <c r="C194433">
        <v>882</v>
      </c>
      <c r="D194433">
        <v>8023</v>
      </c>
    </row>
    <row r="194434" spans="1:4" x14ac:dyDescent="0.25">
      <c r="A194434" t="s">
        <v>1327</v>
      </c>
      <c r="B194434">
        <v>18</v>
      </c>
      <c r="C194434">
        <v>982</v>
      </c>
      <c r="D194434">
        <v>0</v>
      </c>
    </row>
    <row r="194435" spans="1:4" x14ac:dyDescent="0.25">
      <c r="A194435" t="s">
        <v>1327</v>
      </c>
      <c r="B194435">
        <v>15</v>
      </c>
      <c r="C194435">
        <v>61</v>
      </c>
      <c r="D194435">
        <v>390353</v>
      </c>
    </row>
    <row r="194436" spans="1:4" x14ac:dyDescent="0.25">
      <c r="A194436" t="s">
        <v>1327</v>
      </c>
      <c r="B194436">
        <v>15</v>
      </c>
      <c r="C194436">
        <v>62</v>
      </c>
      <c r="D194436">
        <v>105301</v>
      </c>
    </row>
    <row r="194437" spans="1:4" x14ac:dyDescent="0.25">
      <c r="A194437" t="s">
        <v>1327</v>
      </c>
      <c r="B194437">
        <v>15</v>
      </c>
      <c r="C194437">
        <v>63</v>
      </c>
      <c r="D194437">
        <v>1317306</v>
      </c>
    </row>
    <row r="194438" spans="1:4" x14ac:dyDescent="0.25">
      <c r="A194438" t="s">
        <v>1327</v>
      </c>
      <c r="B194438">
        <v>15</v>
      </c>
      <c r="C194438">
        <v>64</v>
      </c>
      <c r="D194438">
        <v>168442</v>
      </c>
    </row>
    <row r="194439" spans="1:4" x14ac:dyDescent="0.25">
      <c r="A194439" t="s">
        <v>1327</v>
      </c>
      <c r="B194439">
        <v>15</v>
      </c>
      <c r="C194439">
        <v>65</v>
      </c>
      <c r="D194439">
        <v>476518</v>
      </c>
    </row>
    <row r="194440" spans="1:4" x14ac:dyDescent="0.25">
      <c r="A194440" t="s">
        <v>1327</v>
      </c>
      <c r="B194440">
        <v>15</v>
      </c>
      <c r="C194440">
        <v>883</v>
      </c>
      <c r="D194440">
        <v>17575</v>
      </c>
    </row>
    <row r="194441" spans="1:4" x14ac:dyDescent="0.25">
      <c r="A194441" t="s">
        <v>1327</v>
      </c>
      <c r="B194441">
        <v>15</v>
      </c>
      <c r="C194441">
        <v>983</v>
      </c>
      <c r="D194441">
        <v>24964</v>
      </c>
    </row>
    <row r="194442" spans="1:4" x14ac:dyDescent="0.25">
      <c r="A194442" t="s">
        <v>1327</v>
      </c>
      <c r="B194442">
        <v>8</v>
      </c>
      <c r="C194442">
        <v>33</v>
      </c>
      <c r="D194442">
        <v>111779</v>
      </c>
    </row>
    <row r="194443" spans="1:4" x14ac:dyDescent="0.25">
      <c r="A194443" t="s">
        <v>1327</v>
      </c>
      <c r="B194443">
        <v>8</v>
      </c>
      <c r="C194443">
        <v>34</v>
      </c>
      <c r="D194443">
        <v>181342</v>
      </c>
    </row>
    <row r="194444" spans="1:4" x14ac:dyDescent="0.25">
      <c r="A194444" t="s">
        <v>1327</v>
      </c>
      <c r="B194444">
        <v>8</v>
      </c>
      <c r="C194444">
        <v>35</v>
      </c>
      <c r="D194444">
        <v>250536</v>
      </c>
    </row>
    <row r="194445" spans="1:4" x14ac:dyDescent="0.25">
      <c r="A194445" t="s">
        <v>1327</v>
      </c>
      <c r="B194445">
        <v>8</v>
      </c>
      <c r="C194445">
        <v>36</v>
      </c>
      <c r="D194445">
        <v>316447</v>
      </c>
    </row>
    <row r="194446" spans="1:4" x14ac:dyDescent="0.25">
      <c r="A194446" t="s">
        <v>1327</v>
      </c>
      <c r="B194446">
        <v>8</v>
      </c>
      <c r="C194446">
        <v>37</v>
      </c>
      <c r="D194446">
        <v>490953</v>
      </c>
    </row>
    <row r="194447" spans="1:4" x14ac:dyDescent="0.25">
      <c r="A194447" t="s">
        <v>1327</v>
      </c>
      <c r="B194447">
        <v>8</v>
      </c>
      <c r="C194447">
        <v>38</v>
      </c>
      <c r="D194447">
        <v>160780</v>
      </c>
    </row>
    <row r="194448" spans="1:4" x14ac:dyDescent="0.25">
      <c r="A194448" t="s">
        <v>1327</v>
      </c>
      <c r="B194448">
        <v>8</v>
      </c>
      <c r="C194448">
        <v>39</v>
      </c>
      <c r="D194448">
        <v>205010</v>
      </c>
    </row>
    <row r="194449" spans="1:4" x14ac:dyDescent="0.25">
      <c r="A194449" t="s">
        <v>1327</v>
      </c>
      <c r="B194449">
        <v>8</v>
      </c>
      <c r="C194449">
        <v>40</v>
      </c>
      <c r="D194449">
        <v>215796</v>
      </c>
    </row>
    <row r="194450" spans="1:4" x14ac:dyDescent="0.25">
      <c r="A194450" t="s">
        <v>1327</v>
      </c>
      <c r="B194450">
        <v>8</v>
      </c>
      <c r="C194450">
        <v>99</v>
      </c>
      <c r="D194450">
        <v>191364</v>
      </c>
    </row>
    <row r="194451" spans="1:4" x14ac:dyDescent="0.25">
      <c r="A194451" t="s">
        <v>1327</v>
      </c>
      <c r="B194451">
        <v>8</v>
      </c>
      <c r="C194451">
        <v>884</v>
      </c>
      <c r="D194451">
        <v>16974</v>
      </c>
    </row>
    <row r="194452" spans="1:4" x14ac:dyDescent="0.25">
      <c r="A194452" t="s">
        <v>1327</v>
      </c>
      <c r="B194452">
        <v>8</v>
      </c>
      <c r="C194452">
        <v>984</v>
      </c>
      <c r="D194452">
        <v>31973</v>
      </c>
    </row>
    <row r="194453" spans="1:4" x14ac:dyDescent="0.25">
      <c r="A194453" t="s">
        <v>1327</v>
      </c>
      <c r="B194453">
        <v>6</v>
      </c>
      <c r="C194453">
        <v>30</v>
      </c>
      <c r="D194453">
        <v>250517</v>
      </c>
    </row>
    <row r="194454" spans="1:4" x14ac:dyDescent="0.25">
      <c r="A194454" t="s">
        <v>1327</v>
      </c>
      <c r="B194454">
        <v>6</v>
      </c>
      <c r="C194454">
        <v>31</v>
      </c>
      <c r="D194454">
        <v>64438</v>
      </c>
    </row>
    <row r="194455" spans="1:4" x14ac:dyDescent="0.25">
      <c r="A194455" t="s">
        <v>1327</v>
      </c>
      <c r="B194455">
        <v>6</v>
      </c>
      <c r="C194455">
        <v>32</v>
      </c>
      <c r="D194455">
        <v>120147</v>
      </c>
    </row>
    <row r="194456" spans="1:4" x14ac:dyDescent="0.25">
      <c r="A194456" t="s">
        <v>1327</v>
      </c>
      <c r="B194456">
        <v>6</v>
      </c>
      <c r="C194456">
        <v>93</v>
      </c>
      <c r="D194456">
        <v>142727</v>
      </c>
    </row>
    <row r="194457" spans="1:4" x14ac:dyDescent="0.25">
      <c r="A194457" t="s">
        <v>1327</v>
      </c>
      <c r="B194457">
        <v>6</v>
      </c>
      <c r="C194457">
        <v>885</v>
      </c>
      <c r="D194457">
        <v>8949</v>
      </c>
    </row>
    <row r="194458" spans="1:4" x14ac:dyDescent="0.25">
      <c r="A194458" t="s">
        <v>1327</v>
      </c>
      <c r="B194458">
        <v>6</v>
      </c>
      <c r="C194458">
        <v>985</v>
      </c>
      <c r="D194458">
        <v>0</v>
      </c>
    </row>
    <row r="194459" spans="1:4" x14ac:dyDescent="0.25">
      <c r="A194459" t="s">
        <v>1327</v>
      </c>
      <c r="B194459">
        <v>12</v>
      </c>
      <c r="C194459">
        <v>56</v>
      </c>
      <c r="D194459">
        <v>107719</v>
      </c>
    </row>
    <row r="194460" spans="1:4" x14ac:dyDescent="0.25">
      <c r="A194460" t="s">
        <v>1327</v>
      </c>
      <c r="B194460">
        <v>12</v>
      </c>
      <c r="C194460">
        <v>57</v>
      </c>
      <c r="D194460">
        <v>69825</v>
      </c>
    </row>
    <row r="194461" spans="1:4" x14ac:dyDescent="0.25">
      <c r="A194461" t="s">
        <v>1327</v>
      </c>
      <c r="B194461">
        <v>12</v>
      </c>
      <c r="C194461">
        <v>58</v>
      </c>
      <c r="D194461">
        <v>1814011</v>
      </c>
    </row>
    <row r="194462" spans="1:4" x14ac:dyDescent="0.25">
      <c r="A194462" t="s">
        <v>1327</v>
      </c>
      <c r="B194462">
        <v>12</v>
      </c>
      <c r="C194462">
        <v>59</v>
      </c>
      <c r="D194462">
        <v>259542</v>
      </c>
    </row>
    <row r="194463" spans="1:4" x14ac:dyDescent="0.25">
      <c r="A194463" t="s">
        <v>1327</v>
      </c>
      <c r="B194463">
        <v>12</v>
      </c>
      <c r="C194463">
        <v>60</v>
      </c>
      <c r="D194463">
        <v>199311</v>
      </c>
    </row>
    <row r="194464" spans="1:4" x14ac:dyDescent="0.25">
      <c r="A194464" t="s">
        <v>1327</v>
      </c>
      <c r="B194464">
        <v>12</v>
      </c>
      <c r="C194464">
        <v>886</v>
      </c>
      <c r="D194464">
        <v>6045</v>
      </c>
    </row>
    <row r="194465" spans="1:4" x14ac:dyDescent="0.25">
      <c r="A194465" t="s">
        <v>1327</v>
      </c>
      <c r="B194465">
        <v>12</v>
      </c>
      <c r="C194465">
        <v>986</v>
      </c>
      <c r="D194465">
        <v>21</v>
      </c>
    </row>
    <row r="194466" spans="1:4" x14ac:dyDescent="0.25">
      <c r="A194466" t="s">
        <v>1327</v>
      </c>
      <c r="B194466">
        <v>7</v>
      </c>
      <c r="C194466">
        <v>8</v>
      </c>
      <c r="D194466">
        <v>88741</v>
      </c>
    </row>
    <row r="194467" spans="1:4" x14ac:dyDescent="0.25">
      <c r="A194467" t="s">
        <v>1327</v>
      </c>
      <c r="B194467">
        <v>7</v>
      </c>
      <c r="C194467">
        <v>9</v>
      </c>
      <c r="D194467">
        <v>104993</v>
      </c>
    </row>
    <row r="194468" spans="1:4" x14ac:dyDescent="0.25">
      <c r="A194468" t="s">
        <v>1327</v>
      </c>
      <c r="B194468">
        <v>7</v>
      </c>
      <c r="C194468">
        <v>10</v>
      </c>
      <c r="D194468">
        <v>351974</v>
      </c>
    </row>
    <row r="194469" spans="1:4" x14ac:dyDescent="0.25">
      <c r="A194469" t="s">
        <v>1327</v>
      </c>
      <c r="B194469">
        <v>7</v>
      </c>
      <c r="C194469">
        <v>11</v>
      </c>
      <c r="D194469">
        <v>99731</v>
      </c>
    </row>
    <row r="194470" spans="1:4" x14ac:dyDescent="0.25">
      <c r="A194470" t="s">
        <v>1327</v>
      </c>
      <c r="B194470">
        <v>7</v>
      </c>
      <c r="C194470">
        <v>887</v>
      </c>
      <c r="D194470">
        <v>10327</v>
      </c>
    </row>
    <row r="194471" spans="1:4" x14ac:dyDescent="0.25">
      <c r="A194471" t="s">
        <v>1327</v>
      </c>
      <c r="B194471">
        <v>7</v>
      </c>
      <c r="C194471">
        <v>987</v>
      </c>
      <c r="D194471">
        <v>19848</v>
      </c>
    </row>
    <row r="194472" spans="1:4" x14ac:dyDescent="0.25">
      <c r="A194472" t="s">
        <v>1327</v>
      </c>
      <c r="B194472">
        <v>3</v>
      </c>
      <c r="C194472">
        <v>12</v>
      </c>
      <c r="D194472">
        <v>374288</v>
      </c>
    </row>
    <row r="194473" spans="1:4" x14ac:dyDescent="0.25">
      <c r="A194473" t="s">
        <v>1327</v>
      </c>
      <c r="B194473">
        <v>3</v>
      </c>
      <c r="C194473">
        <v>13</v>
      </c>
      <c r="D194473">
        <v>256314</v>
      </c>
    </row>
    <row r="194474" spans="1:4" x14ac:dyDescent="0.25">
      <c r="A194474" t="s">
        <v>1327</v>
      </c>
      <c r="B194474">
        <v>3</v>
      </c>
      <c r="C194474">
        <v>14</v>
      </c>
      <c r="D194474">
        <v>69309</v>
      </c>
    </row>
    <row r="194475" spans="1:4" x14ac:dyDescent="0.25">
      <c r="A194475" t="s">
        <v>1327</v>
      </c>
      <c r="B194475">
        <v>3</v>
      </c>
      <c r="C194475">
        <v>15</v>
      </c>
      <c r="D194475">
        <v>1352140</v>
      </c>
    </row>
    <row r="194476" spans="1:4" x14ac:dyDescent="0.25">
      <c r="A194476" t="s">
        <v>1327</v>
      </c>
      <c r="B194476">
        <v>3</v>
      </c>
      <c r="C194476">
        <v>16</v>
      </c>
      <c r="D194476">
        <v>336066</v>
      </c>
    </row>
    <row r="194477" spans="1:4" x14ac:dyDescent="0.25">
      <c r="A194477" t="s">
        <v>1327</v>
      </c>
      <c r="B194477">
        <v>3</v>
      </c>
      <c r="C194477">
        <v>17</v>
      </c>
      <c r="D194477">
        <v>532848</v>
      </c>
    </row>
    <row r="194478" spans="1:4" x14ac:dyDescent="0.25">
      <c r="A194478" t="s">
        <v>1327</v>
      </c>
      <c r="B194478">
        <v>3</v>
      </c>
      <c r="C194478">
        <v>18</v>
      </c>
      <c r="D194478">
        <v>231307</v>
      </c>
    </row>
    <row r="194479" spans="1:4" x14ac:dyDescent="0.25">
      <c r="A194479" t="s">
        <v>1327</v>
      </c>
      <c r="B194479">
        <v>3</v>
      </c>
      <c r="C194479">
        <v>19</v>
      </c>
      <c r="D194479">
        <v>144881</v>
      </c>
    </row>
    <row r="194480" spans="1:4" x14ac:dyDescent="0.25">
      <c r="A194480" t="s">
        <v>1327</v>
      </c>
      <c r="B194480">
        <v>3</v>
      </c>
      <c r="C194480">
        <v>20</v>
      </c>
      <c r="D194480">
        <v>185835</v>
      </c>
    </row>
    <row r="194481" spans="1:4" x14ac:dyDescent="0.25">
      <c r="A194481" t="s">
        <v>1327</v>
      </c>
      <c r="B194481">
        <v>3</v>
      </c>
      <c r="C194481">
        <v>97</v>
      </c>
      <c r="D194481">
        <v>129627</v>
      </c>
    </row>
    <row r="194482" spans="1:4" x14ac:dyDescent="0.25">
      <c r="A194482" t="s">
        <v>1327</v>
      </c>
      <c r="B194482">
        <v>3</v>
      </c>
      <c r="C194482">
        <v>98</v>
      </c>
      <c r="D194482">
        <v>94331</v>
      </c>
    </row>
    <row r="194483" spans="1:4" x14ac:dyDescent="0.25">
      <c r="A194483" t="s">
        <v>1327</v>
      </c>
      <c r="B194483">
        <v>3</v>
      </c>
      <c r="C194483">
        <v>108</v>
      </c>
      <c r="D194483">
        <v>380223</v>
      </c>
    </row>
    <row r="194484" spans="1:4" x14ac:dyDescent="0.25">
      <c r="A194484" t="s">
        <v>1327</v>
      </c>
      <c r="B194484">
        <v>3</v>
      </c>
      <c r="C194484">
        <v>888</v>
      </c>
      <c r="D194484">
        <v>25811</v>
      </c>
    </row>
    <row r="194485" spans="1:4" x14ac:dyDescent="0.25">
      <c r="A194485" t="s">
        <v>1327</v>
      </c>
      <c r="B194485">
        <v>3</v>
      </c>
      <c r="C194485">
        <v>988</v>
      </c>
      <c r="D194485">
        <v>104376</v>
      </c>
    </row>
    <row r="194486" spans="1:4" x14ac:dyDescent="0.25">
      <c r="A194486" t="s">
        <v>1327</v>
      </c>
      <c r="B194486">
        <v>11</v>
      </c>
      <c r="C194486">
        <v>41</v>
      </c>
      <c r="D194486">
        <v>137116</v>
      </c>
    </row>
    <row r="194487" spans="1:4" x14ac:dyDescent="0.25">
      <c r="A194487" t="s">
        <v>1327</v>
      </c>
      <c r="B194487">
        <v>11</v>
      </c>
      <c r="C194487">
        <v>42</v>
      </c>
      <c r="D194487">
        <v>219921</v>
      </c>
    </row>
    <row r="194488" spans="1:4" x14ac:dyDescent="0.25">
      <c r="A194488" t="s">
        <v>1327</v>
      </c>
      <c r="B194488">
        <v>11</v>
      </c>
      <c r="C194488">
        <v>43</v>
      </c>
      <c r="D194488">
        <v>144111</v>
      </c>
    </row>
    <row r="194489" spans="1:4" x14ac:dyDescent="0.25">
      <c r="A194489" t="s">
        <v>1327</v>
      </c>
      <c r="B194489">
        <v>11</v>
      </c>
      <c r="C194489">
        <v>44</v>
      </c>
      <c r="D194489">
        <v>104117</v>
      </c>
    </row>
    <row r="194490" spans="1:4" x14ac:dyDescent="0.25">
      <c r="A194490" t="s">
        <v>1327</v>
      </c>
      <c r="B194490">
        <v>11</v>
      </c>
      <c r="C194490">
        <v>109</v>
      </c>
      <c r="D194490">
        <v>85437</v>
      </c>
    </row>
    <row r="194491" spans="1:4" x14ac:dyDescent="0.25">
      <c r="A194491" t="s">
        <v>1327</v>
      </c>
      <c r="B194491">
        <v>11</v>
      </c>
      <c r="C194491">
        <v>889</v>
      </c>
      <c r="D194491">
        <v>33412</v>
      </c>
    </row>
    <row r="194492" spans="1:4" x14ac:dyDescent="0.25">
      <c r="A194492" t="s">
        <v>1327</v>
      </c>
      <c r="B194492">
        <v>11</v>
      </c>
      <c r="C194492">
        <v>989</v>
      </c>
      <c r="D194492">
        <v>0</v>
      </c>
    </row>
    <row r="194493" spans="1:4" x14ac:dyDescent="0.25">
      <c r="A194493" t="s">
        <v>1327</v>
      </c>
      <c r="B194493">
        <v>14</v>
      </c>
      <c r="C194493">
        <v>70</v>
      </c>
      <c r="D194493">
        <v>76862</v>
      </c>
    </row>
    <row r="194494" spans="1:4" x14ac:dyDescent="0.25">
      <c r="A194494" t="s">
        <v>1327</v>
      </c>
      <c r="B194494">
        <v>14</v>
      </c>
      <c r="C194494">
        <v>94</v>
      </c>
      <c r="D194494">
        <v>26542</v>
      </c>
    </row>
    <row r="194495" spans="1:4" x14ac:dyDescent="0.25">
      <c r="A194495" t="s">
        <v>1327</v>
      </c>
      <c r="B194495">
        <v>14</v>
      </c>
      <c r="C194495">
        <v>890</v>
      </c>
      <c r="D194495">
        <v>172</v>
      </c>
    </row>
    <row r="194496" spans="1:4" x14ac:dyDescent="0.25">
      <c r="A194496" t="s">
        <v>1327</v>
      </c>
      <c r="B194496">
        <v>14</v>
      </c>
      <c r="C194496">
        <v>990</v>
      </c>
      <c r="D194496">
        <v>0</v>
      </c>
    </row>
    <row r="194497" spans="1:4" x14ac:dyDescent="0.25">
      <c r="A194497" t="s">
        <v>1327</v>
      </c>
      <c r="B194497">
        <v>4</v>
      </c>
      <c r="C194497">
        <v>21</v>
      </c>
      <c r="D194497">
        <v>279558</v>
      </c>
    </row>
    <row r="194498" spans="1:4" x14ac:dyDescent="0.25">
      <c r="A194498" t="s">
        <v>1327</v>
      </c>
      <c r="B194498">
        <v>4</v>
      </c>
      <c r="C194498">
        <v>881</v>
      </c>
      <c r="D194498">
        <v>18105</v>
      </c>
    </row>
    <row r="194499" spans="1:4" x14ac:dyDescent="0.25">
      <c r="A194499" t="s">
        <v>1327</v>
      </c>
      <c r="B194499">
        <v>4</v>
      </c>
      <c r="C194499">
        <v>981</v>
      </c>
      <c r="D194499">
        <v>0</v>
      </c>
    </row>
    <row r="194500" spans="1:4" x14ac:dyDescent="0.25">
      <c r="A194500" t="s">
        <v>1327</v>
      </c>
      <c r="B194500">
        <v>4</v>
      </c>
      <c r="C194500">
        <v>22</v>
      </c>
      <c r="D194500">
        <v>248248</v>
      </c>
    </row>
    <row r="194501" spans="1:4" x14ac:dyDescent="0.25">
      <c r="A194501" t="s">
        <v>1327</v>
      </c>
      <c r="B194501">
        <v>4</v>
      </c>
      <c r="C194501">
        <v>896</v>
      </c>
      <c r="D194501">
        <v>0</v>
      </c>
    </row>
    <row r="194502" spans="1:4" x14ac:dyDescent="0.25">
      <c r="A194502" t="s">
        <v>1327</v>
      </c>
      <c r="B194502">
        <v>4</v>
      </c>
      <c r="C194502">
        <v>996</v>
      </c>
      <c r="D194502">
        <v>0</v>
      </c>
    </row>
    <row r="194503" spans="1:4" x14ac:dyDescent="0.25">
      <c r="A194503" t="s">
        <v>1327</v>
      </c>
      <c r="B194503">
        <v>1</v>
      </c>
      <c r="C194503">
        <v>1</v>
      </c>
      <c r="D194503">
        <v>932991</v>
      </c>
    </row>
    <row r="194504" spans="1:4" x14ac:dyDescent="0.25">
      <c r="A194504" t="s">
        <v>1327</v>
      </c>
      <c r="B194504">
        <v>1</v>
      </c>
      <c r="C194504">
        <v>2</v>
      </c>
      <c r="D194504">
        <v>62957</v>
      </c>
    </row>
    <row r="194505" spans="1:4" x14ac:dyDescent="0.25">
      <c r="A194505" t="s">
        <v>1327</v>
      </c>
      <c r="B194505">
        <v>1</v>
      </c>
      <c r="C194505">
        <v>3</v>
      </c>
      <c r="D194505">
        <v>133974</v>
      </c>
    </row>
    <row r="194506" spans="1:4" x14ac:dyDescent="0.25">
      <c r="A194506" t="s">
        <v>1327</v>
      </c>
      <c r="B194506">
        <v>1</v>
      </c>
      <c r="C194506">
        <v>4</v>
      </c>
      <c r="D194506">
        <v>213944</v>
      </c>
    </row>
    <row r="194507" spans="1:4" x14ac:dyDescent="0.25">
      <c r="A194507" t="s">
        <v>1327</v>
      </c>
      <c r="B194507">
        <v>1</v>
      </c>
      <c r="C194507">
        <v>5</v>
      </c>
      <c r="D194507">
        <v>81904</v>
      </c>
    </row>
    <row r="194508" spans="1:4" x14ac:dyDescent="0.25">
      <c r="A194508" t="s">
        <v>1327</v>
      </c>
      <c r="B194508">
        <v>1</v>
      </c>
      <c r="C194508">
        <v>6</v>
      </c>
      <c r="D194508">
        <v>160294</v>
      </c>
    </row>
    <row r="194509" spans="1:4" x14ac:dyDescent="0.25">
      <c r="A194509" t="s">
        <v>1327</v>
      </c>
      <c r="B194509">
        <v>1</v>
      </c>
      <c r="C194509">
        <v>96</v>
      </c>
      <c r="D194509">
        <v>70484</v>
      </c>
    </row>
    <row r="194510" spans="1:4" x14ac:dyDescent="0.25">
      <c r="A194510" t="s">
        <v>1327</v>
      </c>
      <c r="B194510">
        <v>1</v>
      </c>
      <c r="C194510">
        <v>103</v>
      </c>
      <c r="D194510">
        <v>63499</v>
      </c>
    </row>
    <row r="194511" spans="1:4" x14ac:dyDescent="0.25">
      <c r="A194511" t="s">
        <v>1327</v>
      </c>
      <c r="B194511">
        <v>1</v>
      </c>
      <c r="C194511">
        <v>891</v>
      </c>
      <c r="D194511">
        <v>9154</v>
      </c>
    </row>
    <row r="194512" spans="1:4" x14ac:dyDescent="0.25">
      <c r="A194512" t="s">
        <v>1327</v>
      </c>
      <c r="B194512">
        <v>1</v>
      </c>
      <c r="C194512">
        <v>991</v>
      </c>
      <c r="D194512">
        <v>26902</v>
      </c>
    </row>
    <row r="194513" spans="1:4" x14ac:dyDescent="0.25">
      <c r="A194513" t="s">
        <v>1327</v>
      </c>
      <c r="B194513">
        <v>16</v>
      </c>
      <c r="C194513">
        <v>71</v>
      </c>
      <c r="D194513">
        <v>229605</v>
      </c>
    </row>
    <row r="194514" spans="1:4" x14ac:dyDescent="0.25">
      <c r="A194514" t="s">
        <v>1327</v>
      </c>
      <c r="B194514">
        <v>16</v>
      </c>
      <c r="C194514">
        <v>72</v>
      </c>
      <c r="D194514">
        <v>529638</v>
      </c>
    </row>
    <row r="194515" spans="1:4" x14ac:dyDescent="0.25">
      <c r="A194515" t="s">
        <v>1327</v>
      </c>
      <c r="B194515">
        <v>16</v>
      </c>
      <c r="C194515">
        <v>73</v>
      </c>
      <c r="D194515">
        <v>222657</v>
      </c>
    </row>
    <row r="194516" spans="1:4" x14ac:dyDescent="0.25">
      <c r="A194516" t="s">
        <v>1327</v>
      </c>
      <c r="B194516">
        <v>16</v>
      </c>
      <c r="C194516">
        <v>74</v>
      </c>
      <c r="D194516">
        <v>158158</v>
      </c>
    </row>
    <row r="194517" spans="1:4" x14ac:dyDescent="0.25">
      <c r="A194517" t="s">
        <v>1327</v>
      </c>
      <c r="B194517">
        <v>16</v>
      </c>
      <c r="C194517">
        <v>75</v>
      </c>
      <c r="D194517">
        <v>352623</v>
      </c>
    </row>
    <row r="194518" spans="1:4" x14ac:dyDescent="0.25">
      <c r="A194518" t="s">
        <v>1327</v>
      </c>
      <c r="B194518">
        <v>16</v>
      </c>
      <c r="C194518">
        <v>110</v>
      </c>
      <c r="D194518">
        <v>137644</v>
      </c>
    </row>
    <row r="194519" spans="1:4" x14ac:dyDescent="0.25">
      <c r="A194519" t="s">
        <v>1327</v>
      </c>
      <c r="B194519">
        <v>16</v>
      </c>
      <c r="C194519">
        <v>892</v>
      </c>
      <c r="D194519">
        <v>17721</v>
      </c>
    </row>
    <row r="194520" spans="1:4" x14ac:dyDescent="0.25">
      <c r="A194520" t="s">
        <v>1327</v>
      </c>
      <c r="B194520">
        <v>16</v>
      </c>
      <c r="C194520">
        <v>992</v>
      </c>
      <c r="D194520">
        <v>5652</v>
      </c>
    </row>
    <row r="194521" spans="1:4" x14ac:dyDescent="0.25">
      <c r="A194521" t="s">
        <v>1327</v>
      </c>
      <c r="B194521">
        <v>20</v>
      </c>
      <c r="C194521">
        <v>90</v>
      </c>
      <c r="D194521">
        <v>140101</v>
      </c>
    </row>
    <row r="194522" spans="1:4" x14ac:dyDescent="0.25">
      <c r="A194522" t="s">
        <v>1327</v>
      </c>
      <c r="B194522">
        <v>20</v>
      </c>
      <c r="C194522">
        <v>91</v>
      </c>
      <c r="D194522">
        <v>68341</v>
      </c>
    </row>
    <row r="194523" spans="1:4" x14ac:dyDescent="0.25">
      <c r="A194523" t="s">
        <v>1327</v>
      </c>
      <c r="B194523">
        <v>20</v>
      </c>
      <c r="C194523">
        <v>92</v>
      </c>
      <c r="D194523">
        <v>155468</v>
      </c>
    </row>
    <row r="194524" spans="1:4" x14ac:dyDescent="0.25">
      <c r="A194524" t="s">
        <v>1327</v>
      </c>
      <c r="B194524">
        <v>20</v>
      </c>
      <c r="C194524">
        <v>95</v>
      </c>
      <c r="D194524">
        <v>56797</v>
      </c>
    </row>
    <row r="194525" spans="1:4" x14ac:dyDescent="0.25">
      <c r="A194525" t="s">
        <v>1327</v>
      </c>
      <c r="B194525">
        <v>20</v>
      </c>
      <c r="C194525">
        <v>111</v>
      </c>
      <c r="D194525">
        <v>102433</v>
      </c>
    </row>
    <row r="194526" spans="1:4" x14ac:dyDescent="0.25">
      <c r="A194526" t="s">
        <v>1327</v>
      </c>
      <c r="B194526">
        <v>20</v>
      </c>
      <c r="C194526">
        <v>893</v>
      </c>
      <c r="D194526">
        <v>14</v>
      </c>
    </row>
    <row r="194527" spans="1:4" x14ac:dyDescent="0.25">
      <c r="A194527" t="s">
        <v>1327</v>
      </c>
      <c r="B194527">
        <v>20</v>
      </c>
      <c r="C194527">
        <v>993</v>
      </c>
      <c r="D194527">
        <v>0</v>
      </c>
    </row>
    <row r="194528" spans="1:4" x14ac:dyDescent="0.25">
      <c r="A194528" t="s">
        <v>1327</v>
      </c>
      <c r="B194528">
        <v>19</v>
      </c>
      <c r="C194528">
        <v>81</v>
      </c>
      <c r="D194528">
        <v>140495</v>
      </c>
    </row>
    <row r="194529" spans="1:4" x14ac:dyDescent="0.25">
      <c r="A194529" t="s">
        <v>1327</v>
      </c>
      <c r="B194529">
        <v>19</v>
      </c>
      <c r="C194529">
        <v>82</v>
      </c>
      <c r="D194529">
        <v>430010</v>
      </c>
    </row>
    <row r="194530" spans="1:4" x14ac:dyDescent="0.25">
      <c r="A194530" t="s">
        <v>1327</v>
      </c>
      <c r="B194530">
        <v>19</v>
      </c>
      <c r="C194530">
        <v>83</v>
      </c>
      <c r="D194530">
        <v>258706</v>
      </c>
    </row>
    <row r="194531" spans="1:4" x14ac:dyDescent="0.25">
      <c r="A194531" t="s">
        <v>1327</v>
      </c>
      <c r="B194531">
        <v>19</v>
      </c>
      <c r="C194531">
        <v>84</v>
      </c>
      <c r="D194531">
        <v>141985</v>
      </c>
    </row>
    <row r="194532" spans="1:4" x14ac:dyDescent="0.25">
      <c r="A194532" t="s">
        <v>1327</v>
      </c>
      <c r="B194532">
        <v>19</v>
      </c>
      <c r="C194532">
        <v>85</v>
      </c>
      <c r="D194532">
        <v>96861</v>
      </c>
    </row>
    <row r="194533" spans="1:4" x14ac:dyDescent="0.25">
      <c r="A194533" t="s">
        <v>1327</v>
      </c>
      <c r="B194533">
        <v>19</v>
      </c>
      <c r="C194533">
        <v>86</v>
      </c>
      <c r="D194533">
        <v>51185</v>
      </c>
    </row>
    <row r="194534" spans="1:4" x14ac:dyDescent="0.25">
      <c r="A194534" t="s">
        <v>1327</v>
      </c>
      <c r="B194534">
        <v>19</v>
      </c>
      <c r="C194534">
        <v>87</v>
      </c>
      <c r="D194534">
        <v>426306</v>
      </c>
    </row>
    <row r="194535" spans="1:4" x14ac:dyDescent="0.25">
      <c r="A194535" t="s">
        <v>1327</v>
      </c>
      <c r="B194535">
        <v>19</v>
      </c>
      <c r="C194535">
        <v>88</v>
      </c>
      <c r="D194535">
        <v>125431</v>
      </c>
    </row>
    <row r="194536" spans="1:4" x14ac:dyDescent="0.25">
      <c r="A194536" t="s">
        <v>1327</v>
      </c>
      <c r="B194536">
        <v>19</v>
      </c>
      <c r="C194536">
        <v>89</v>
      </c>
      <c r="D194536">
        <v>161539</v>
      </c>
    </row>
    <row r="194537" spans="1:4" x14ac:dyDescent="0.25">
      <c r="A194537" t="s">
        <v>1327</v>
      </c>
      <c r="B194537">
        <v>19</v>
      </c>
      <c r="C194537">
        <v>894</v>
      </c>
      <c r="D194537">
        <v>0</v>
      </c>
    </row>
    <row r="194538" spans="1:4" x14ac:dyDescent="0.25">
      <c r="A194538" t="s">
        <v>1327</v>
      </c>
      <c r="B194538">
        <v>19</v>
      </c>
      <c r="C194538">
        <v>994</v>
      </c>
      <c r="D194538">
        <v>0</v>
      </c>
    </row>
    <row r="194539" spans="1:4" x14ac:dyDescent="0.25">
      <c r="A194539" t="s">
        <v>1327</v>
      </c>
      <c r="B194539">
        <v>9</v>
      </c>
      <c r="C194539">
        <v>45</v>
      </c>
      <c r="D194539">
        <v>85081</v>
      </c>
    </row>
    <row r="194540" spans="1:4" x14ac:dyDescent="0.25">
      <c r="A194540" t="s">
        <v>1327</v>
      </c>
      <c r="B194540">
        <v>9</v>
      </c>
      <c r="C194540">
        <v>46</v>
      </c>
      <c r="D194540">
        <v>176722</v>
      </c>
    </row>
    <row r="194541" spans="1:4" x14ac:dyDescent="0.25">
      <c r="A194541" t="s">
        <v>1327</v>
      </c>
      <c r="B194541">
        <v>9</v>
      </c>
      <c r="C194541">
        <v>47</v>
      </c>
      <c r="D194541">
        <v>125669</v>
      </c>
    </row>
    <row r="194542" spans="1:4" x14ac:dyDescent="0.25">
      <c r="A194542" t="s">
        <v>1327</v>
      </c>
      <c r="B194542">
        <v>9</v>
      </c>
      <c r="C194542">
        <v>48</v>
      </c>
      <c r="D194542">
        <v>434303</v>
      </c>
    </row>
    <row r="194543" spans="1:4" x14ac:dyDescent="0.25">
      <c r="A194543" t="s">
        <v>1327</v>
      </c>
      <c r="B194543">
        <v>9</v>
      </c>
      <c r="C194543">
        <v>49</v>
      </c>
      <c r="D194543">
        <v>149571</v>
      </c>
    </row>
    <row r="194544" spans="1:4" x14ac:dyDescent="0.25">
      <c r="A194544" t="s">
        <v>1327</v>
      </c>
      <c r="B194544">
        <v>9</v>
      </c>
      <c r="C194544">
        <v>50</v>
      </c>
      <c r="D194544">
        <v>190286</v>
      </c>
    </row>
    <row r="194545" spans="1:4" x14ac:dyDescent="0.25">
      <c r="A194545" t="s">
        <v>1327</v>
      </c>
      <c r="B194545">
        <v>9</v>
      </c>
      <c r="C194545">
        <v>51</v>
      </c>
      <c r="D194545">
        <v>146746</v>
      </c>
    </row>
    <row r="194546" spans="1:4" x14ac:dyDescent="0.25">
      <c r="A194546" t="s">
        <v>1327</v>
      </c>
      <c r="B194546">
        <v>9</v>
      </c>
      <c r="C194546">
        <v>52</v>
      </c>
      <c r="D194546">
        <v>116617</v>
      </c>
    </row>
    <row r="194547" spans="1:4" x14ac:dyDescent="0.25">
      <c r="A194547" t="s">
        <v>1327</v>
      </c>
      <c r="B194547">
        <v>9</v>
      </c>
      <c r="C194547">
        <v>53</v>
      </c>
      <c r="D194547">
        <v>91182</v>
      </c>
    </row>
    <row r="194548" spans="1:4" x14ac:dyDescent="0.25">
      <c r="A194548" t="s">
        <v>1327</v>
      </c>
      <c r="B194548">
        <v>9</v>
      </c>
      <c r="C194548">
        <v>100</v>
      </c>
      <c r="D194548">
        <v>105387</v>
      </c>
    </row>
    <row r="194549" spans="1:4" x14ac:dyDescent="0.25">
      <c r="A194549" t="s">
        <v>1327</v>
      </c>
      <c r="B194549">
        <v>9</v>
      </c>
      <c r="C194549">
        <v>895</v>
      </c>
      <c r="D194549">
        <v>571</v>
      </c>
    </row>
    <row r="194550" spans="1:4" x14ac:dyDescent="0.25">
      <c r="A194550" t="s">
        <v>1327</v>
      </c>
      <c r="B194550">
        <v>9</v>
      </c>
      <c r="C194550">
        <v>995</v>
      </c>
      <c r="D194550">
        <v>900</v>
      </c>
    </row>
    <row r="194551" spans="1:4" x14ac:dyDescent="0.25">
      <c r="A194551" t="s">
        <v>1327</v>
      </c>
      <c r="B194551">
        <v>10</v>
      </c>
      <c r="C194551">
        <v>54</v>
      </c>
      <c r="D194551">
        <v>326555</v>
      </c>
    </row>
    <row r="194552" spans="1:4" x14ac:dyDescent="0.25">
      <c r="A194552" t="s">
        <v>1327</v>
      </c>
      <c r="B194552">
        <v>10</v>
      </c>
      <c r="C194552">
        <v>55</v>
      </c>
      <c r="D194552">
        <v>102933</v>
      </c>
    </row>
    <row r="194553" spans="1:4" x14ac:dyDescent="0.25">
      <c r="A194553" t="s">
        <v>1327</v>
      </c>
      <c r="B194553">
        <v>10</v>
      </c>
      <c r="C194553">
        <v>897</v>
      </c>
      <c r="D194553">
        <v>19720</v>
      </c>
    </row>
    <row r="194554" spans="1:4" x14ac:dyDescent="0.25">
      <c r="A194554" t="s">
        <v>1327</v>
      </c>
      <c r="B194554">
        <v>10</v>
      </c>
      <c r="C194554">
        <v>997</v>
      </c>
      <c r="D194554">
        <v>0</v>
      </c>
    </row>
    <row r="194555" spans="1:4" x14ac:dyDescent="0.25">
      <c r="A194555" t="s">
        <v>1327</v>
      </c>
      <c r="B194555">
        <v>2</v>
      </c>
      <c r="C194555">
        <v>7</v>
      </c>
      <c r="D194555">
        <v>47156</v>
      </c>
    </row>
    <row r="194556" spans="1:4" x14ac:dyDescent="0.25">
      <c r="A194556" t="s">
        <v>1327</v>
      </c>
      <c r="B194556">
        <v>2</v>
      </c>
      <c r="C194556">
        <v>898</v>
      </c>
      <c r="D194556">
        <v>4091</v>
      </c>
    </row>
    <row r="194557" spans="1:4" x14ac:dyDescent="0.25">
      <c r="A194557" t="s">
        <v>1327</v>
      </c>
      <c r="B194557">
        <v>2</v>
      </c>
      <c r="C194557">
        <v>998</v>
      </c>
      <c r="D194557">
        <v>139</v>
      </c>
    </row>
    <row r="194558" spans="1:4" x14ac:dyDescent="0.25">
      <c r="A194558" t="s">
        <v>1327</v>
      </c>
      <c r="B194558">
        <v>5</v>
      </c>
      <c r="C194558">
        <v>23</v>
      </c>
      <c r="D194558">
        <v>483352</v>
      </c>
    </row>
    <row r="194559" spans="1:4" x14ac:dyDescent="0.25">
      <c r="A194559" t="s">
        <v>1327</v>
      </c>
      <c r="B194559">
        <v>5</v>
      </c>
      <c r="C194559">
        <v>24</v>
      </c>
      <c r="D194559">
        <v>490392</v>
      </c>
    </row>
    <row r="194560" spans="1:4" x14ac:dyDescent="0.25">
      <c r="A194560" t="s">
        <v>1327</v>
      </c>
      <c r="B194560">
        <v>5</v>
      </c>
      <c r="C194560">
        <v>25</v>
      </c>
      <c r="D194560">
        <v>104175</v>
      </c>
    </row>
    <row r="194561" spans="1:4" x14ac:dyDescent="0.25">
      <c r="A194561" t="s">
        <v>1327</v>
      </c>
      <c r="B194561">
        <v>5</v>
      </c>
      <c r="C194561">
        <v>26</v>
      </c>
      <c r="D194561">
        <v>495350</v>
      </c>
    </row>
    <row r="194562" spans="1:4" x14ac:dyDescent="0.25">
      <c r="A194562" t="s">
        <v>1327</v>
      </c>
      <c r="B194562">
        <v>5</v>
      </c>
      <c r="C194562">
        <v>27</v>
      </c>
      <c r="D194562">
        <v>467112</v>
      </c>
    </row>
    <row r="194563" spans="1:4" x14ac:dyDescent="0.25">
      <c r="A194563" t="s">
        <v>1327</v>
      </c>
      <c r="B194563">
        <v>5</v>
      </c>
      <c r="C194563">
        <v>28</v>
      </c>
      <c r="D194563">
        <v>546184</v>
      </c>
    </row>
    <row r="194564" spans="1:4" x14ac:dyDescent="0.25">
      <c r="A194564" t="s">
        <v>1327</v>
      </c>
      <c r="B194564">
        <v>5</v>
      </c>
      <c r="C194564">
        <v>29</v>
      </c>
      <c r="D194564">
        <v>123064</v>
      </c>
    </row>
    <row r="194565" spans="1:4" x14ac:dyDescent="0.25">
      <c r="A194565" t="s">
        <v>1327</v>
      </c>
      <c r="B194565">
        <v>5</v>
      </c>
      <c r="C194565">
        <v>899</v>
      </c>
      <c r="D194565">
        <v>39538</v>
      </c>
    </row>
    <row r="194566" spans="1:4" x14ac:dyDescent="0.25">
      <c r="A194566" t="s">
        <v>1327</v>
      </c>
      <c r="B194566">
        <v>5</v>
      </c>
      <c r="C194566">
        <v>999</v>
      </c>
      <c r="D194566">
        <v>12789</v>
      </c>
    </row>
    <row r="194567" spans="1:4" x14ac:dyDescent="0.25">
      <c r="A194567" t="s">
        <v>1328</v>
      </c>
      <c r="B194567">
        <v>13</v>
      </c>
      <c r="C194567">
        <v>66</v>
      </c>
      <c r="D194567">
        <v>135642</v>
      </c>
    </row>
    <row r="194568" spans="1:4" x14ac:dyDescent="0.25">
      <c r="A194568" t="s">
        <v>1328</v>
      </c>
      <c r="B194568">
        <v>13</v>
      </c>
      <c r="C194568">
        <v>67</v>
      </c>
      <c r="D194568">
        <v>158281</v>
      </c>
    </row>
    <row r="194569" spans="1:4" x14ac:dyDescent="0.25">
      <c r="A194569" t="s">
        <v>1328</v>
      </c>
      <c r="B194569">
        <v>13</v>
      </c>
      <c r="C194569">
        <v>68</v>
      </c>
      <c r="D194569">
        <v>159707</v>
      </c>
    </row>
    <row r="194570" spans="1:4" x14ac:dyDescent="0.25">
      <c r="A194570" t="s">
        <v>1328</v>
      </c>
      <c r="B194570">
        <v>13</v>
      </c>
      <c r="C194570">
        <v>69</v>
      </c>
      <c r="D194570">
        <v>192734</v>
      </c>
    </row>
    <row r="194571" spans="1:4" x14ac:dyDescent="0.25">
      <c r="A194571" t="s">
        <v>1328</v>
      </c>
      <c r="B194571">
        <v>13</v>
      </c>
      <c r="C194571">
        <v>879</v>
      </c>
      <c r="D194571">
        <v>13643</v>
      </c>
    </row>
    <row r="194572" spans="1:4" x14ac:dyDescent="0.25">
      <c r="A194572" t="s">
        <v>1328</v>
      </c>
      <c r="B194572">
        <v>13</v>
      </c>
      <c r="C194572">
        <v>979</v>
      </c>
      <c r="D194572">
        <v>8411</v>
      </c>
    </row>
    <row r="194573" spans="1:4" x14ac:dyDescent="0.25">
      <c r="A194573" t="s">
        <v>1328</v>
      </c>
      <c r="B194573">
        <v>17</v>
      </c>
      <c r="C194573">
        <v>76</v>
      </c>
      <c r="D194573">
        <v>130144</v>
      </c>
    </row>
    <row r="194574" spans="1:4" x14ac:dyDescent="0.25">
      <c r="A194574" t="s">
        <v>1328</v>
      </c>
      <c r="B194574">
        <v>17</v>
      </c>
      <c r="C194574">
        <v>77</v>
      </c>
      <c r="D194574">
        <v>67825</v>
      </c>
    </row>
    <row r="194575" spans="1:4" x14ac:dyDescent="0.25">
      <c r="A194575" t="s">
        <v>1328</v>
      </c>
      <c r="B194575">
        <v>17</v>
      </c>
      <c r="C194575">
        <v>880</v>
      </c>
      <c r="D194575">
        <v>3433</v>
      </c>
    </row>
    <row r="194576" spans="1:4" x14ac:dyDescent="0.25">
      <c r="A194576" t="s">
        <v>1328</v>
      </c>
      <c r="B194576">
        <v>17</v>
      </c>
      <c r="C194576">
        <v>980</v>
      </c>
      <c r="D194576">
        <v>0</v>
      </c>
    </row>
    <row r="194577" spans="1:4" x14ac:dyDescent="0.25">
      <c r="A194577" t="s">
        <v>1328</v>
      </c>
      <c r="B194577">
        <v>18</v>
      </c>
      <c r="C194577">
        <v>78</v>
      </c>
      <c r="D194577">
        <v>193779</v>
      </c>
    </row>
    <row r="194578" spans="1:4" x14ac:dyDescent="0.25">
      <c r="A194578" t="s">
        <v>1328</v>
      </c>
      <c r="B194578">
        <v>18</v>
      </c>
      <c r="C194578">
        <v>79</v>
      </c>
      <c r="D194578">
        <v>117408</v>
      </c>
    </row>
    <row r="194579" spans="1:4" x14ac:dyDescent="0.25">
      <c r="A194579" t="s">
        <v>1328</v>
      </c>
      <c r="B194579">
        <v>18</v>
      </c>
      <c r="C194579">
        <v>80</v>
      </c>
      <c r="D194579">
        <v>212324</v>
      </c>
    </row>
    <row r="194580" spans="1:4" x14ac:dyDescent="0.25">
      <c r="A194580" t="s">
        <v>1328</v>
      </c>
      <c r="B194580">
        <v>18</v>
      </c>
      <c r="C194580">
        <v>101</v>
      </c>
      <c r="D194580">
        <v>60615</v>
      </c>
    </row>
    <row r="194581" spans="1:4" x14ac:dyDescent="0.25">
      <c r="A194581" t="s">
        <v>1328</v>
      </c>
      <c r="B194581">
        <v>18</v>
      </c>
      <c r="C194581">
        <v>102</v>
      </c>
      <c r="D194581">
        <v>54214</v>
      </c>
    </row>
    <row r="194582" spans="1:4" x14ac:dyDescent="0.25">
      <c r="A194582" t="s">
        <v>1328</v>
      </c>
      <c r="B194582">
        <v>18</v>
      </c>
      <c r="C194582">
        <v>882</v>
      </c>
      <c r="D194582">
        <v>8023</v>
      </c>
    </row>
    <row r="194583" spans="1:4" x14ac:dyDescent="0.25">
      <c r="A194583" t="s">
        <v>1328</v>
      </c>
      <c r="B194583">
        <v>18</v>
      </c>
      <c r="C194583">
        <v>982</v>
      </c>
      <c r="D194583">
        <v>0</v>
      </c>
    </row>
    <row r="194584" spans="1:4" x14ac:dyDescent="0.25">
      <c r="A194584" t="s">
        <v>1328</v>
      </c>
      <c r="B194584">
        <v>15</v>
      </c>
      <c r="C194584">
        <v>61</v>
      </c>
      <c r="D194584">
        <v>390400</v>
      </c>
    </row>
    <row r="194585" spans="1:4" x14ac:dyDescent="0.25">
      <c r="A194585" t="s">
        <v>1328</v>
      </c>
      <c r="B194585">
        <v>15</v>
      </c>
      <c r="C194585">
        <v>62</v>
      </c>
      <c r="D194585">
        <v>105309</v>
      </c>
    </row>
    <row r="194586" spans="1:4" x14ac:dyDescent="0.25">
      <c r="A194586" t="s">
        <v>1328</v>
      </c>
      <c r="B194586">
        <v>15</v>
      </c>
      <c r="C194586">
        <v>63</v>
      </c>
      <c r="D194586">
        <v>1317428</v>
      </c>
    </row>
    <row r="194587" spans="1:4" x14ac:dyDescent="0.25">
      <c r="A194587" t="s">
        <v>1328</v>
      </c>
      <c r="B194587">
        <v>15</v>
      </c>
      <c r="C194587">
        <v>64</v>
      </c>
      <c r="D194587">
        <v>168456</v>
      </c>
    </row>
    <row r="194588" spans="1:4" x14ac:dyDescent="0.25">
      <c r="A194588" t="s">
        <v>1328</v>
      </c>
      <c r="B194588">
        <v>15</v>
      </c>
      <c r="C194588">
        <v>65</v>
      </c>
      <c r="D194588">
        <v>476556</v>
      </c>
    </row>
    <row r="194589" spans="1:4" x14ac:dyDescent="0.25">
      <c r="A194589" t="s">
        <v>1328</v>
      </c>
      <c r="B194589">
        <v>15</v>
      </c>
      <c r="C194589">
        <v>883</v>
      </c>
      <c r="D194589">
        <v>17579</v>
      </c>
    </row>
    <row r="194590" spans="1:4" x14ac:dyDescent="0.25">
      <c r="A194590" t="s">
        <v>1328</v>
      </c>
      <c r="B194590">
        <v>15</v>
      </c>
      <c r="C194590">
        <v>983</v>
      </c>
      <c r="D194590">
        <v>24964</v>
      </c>
    </row>
    <row r="194591" spans="1:4" x14ac:dyDescent="0.25">
      <c r="A194591" t="s">
        <v>1328</v>
      </c>
      <c r="B194591">
        <v>8</v>
      </c>
      <c r="C194591">
        <v>33</v>
      </c>
      <c r="D194591">
        <v>111794</v>
      </c>
    </row>
    <row r="194592" spans="1:4" x14ac:dyDescent="0.25">
      <c r="A194592" t="s">
        <v>1328</v>
      </c>
      <c r="B194592">
        <v>8</v>
      </c>
      <c r="C194592">
        <v>34</v>
      </c>
      <c r="D194592">
        <v>181361</v>
      </c>
    </row>
    <row r="194593" spans="1:4" x14ac:dyDescent="0.25">
      <c r="A194593" t="s">
        <v>1328</v>
      </c>
      <c r="B194593">
        <v>8</v>
      </c>
      <c r="C194593">
        <v>35</v>
      </c>
      <c r="D194593">
        <v>250566</v>
      </c>
    </row>
    <row r="194594" spans="1:4" x14ac:dyDescent="0.25">
      <c r="A194594" t="s">
        <v>1328</v>
      </c>
      <c r="B194594">
        <v>8</v>
      </c>
      <c r="C194594">
        <v>36</v>
      </c>
      <c r="D194594">
        <v>316468</v>
      </c>
    </row>
    <row r="194595" spans="1:4" x14ac:dyDescent="0.25">
      <c r="A194595" t="s">
        <v>1328</v>
      </c>
      <c r="B194595">
        <v>8</v>
      </c>
      <c r="C194595">
        <v>37</v>
      </c>
      <c r="D194595">
        <v>491007</v>
      </c>
    </row>
    <row r="194596" spans="1:4" x14ac:dyDescent="0.25">
      <c r="A194596" t="s">
        <v>1328</v>
      </c>
      <c r="B194596">
        <v>8</v>
      </c>
      <c r="C194596">
        <v>38</v>
      </c>
      <c r="D194596">
        <v>160792</v>
      </c>
    </row>
    <row r="194597" spans="1:4" x14ac:dyDescent="0.25">
      <c r="A194597" t="s">
        <v>1328</v>
      </c>
      <c r="B194597">
        <v>8</v>
      </c>
      <c r="C194597">
        <v>39</v>
      </c>
      <c r="D194597">
        <v>205023</v>
      </c>
    </row>
    <row r="194598" spans="1:4" x14ac:dyDescent="0.25">
      <c r="A194598" t="s">
        <v>1328</v>
      </c>
      <c r="B194598">
        <v>8</v>
      </c>
      <c r="C194598">
        <v>40</v>
      </c>
      <c r="D194598">
        <v>215827</v>
      </c>
    </row>
    <row r="194599" spans="1:4" x14ac:dyDescent="0.25">
      <c r="A194599" t="s">
        <v>1328</v>
      </c>
      <c r="B194599">
        <v>8</v>
      </c>
      <c r="C194599">
        <v>99</v>
      </c>
      <c r="D194599">
        <v>191372</v>
      </c>
    </row>
    <row r="194600" spans="1:4" x14ac:dyDescent="0.25">
      <c r="A194600" t="s">
        <v>1328</v>
      </c>
      <c r="B194600">
        <v>8</v>
      </c>
      <c r="C194600">
        <v>884</v>
      </c>
      <c r="D194600">
        <v>16975</v>
      </c>
    </row>
    <row r="194601" spans="1:4" x14ac:dyDescent="0.25">
      <c r="A194601" t="s">
        <v>1328</v>
      </c>
      <c r="B194601">
        <v>8</v>
      </c>
      <c r="C194601">
        <v>984</v>
      </c>
      <c r="D194601">
        <v>31983</v>
      </c>
    </row>
    <row r="194602" spans="1:4" x14ac:dyDescent="0.25">
      <c r="A194602" t="s">
        <v>1328</v>
      </c>
      <c r="B194602">
        <v>6</v>
      </c>
      <c r="C194602">
        <v>30</v>
      </c>
      <c r="D194602">
        <v>250537</v>
      </c>
    </row>
    <row r="194603" spans="1:4" x14ac:dyDescent="0.25">
      <c r="A194603" t="s">
        <v>1328</v>
      </c>
      <c r="B194603">
        <v>6</v>
      </c>
      <c r="C194603">
        <v>31</v>
      </c>
      <c r="D194603">
        <v>64438</v>
      </c>
    </row>
    <row r="194604" spans="1:4" x14ac:dyDescent="0.25">
      <c r="A194604" t="s">
        <v>1328</v>
      </c>
      <c r="B194604">
        <v>6</v>
      </c>
      <c r="C194604">
        <v>32</v>
      </c>
      <c r="D194604">
        <v>120150</v>
      </c>
    </row>
    <row r="194605" spans="1:4" x14ac:dyDescent="0.25">
      <c r="A194605" t="s">
        <v>1328</v>
      </c>
      <c r="B194605">
        <v>6</v>
      </c>
      <c r="C194605">
        <v>93</v>
      </c>
      <c r="D194605">
        <v>142730</v>
      </c>
    </row>
    <row r="194606" spans="1:4" x14ac:dyDescent="0.25">
      <c r="A194606" t="s">
        <v>1328</v>
      </c>
      <c r="B194606">
        <v>6</v>
      </c>
      <c r="C194606">
        <v>885</v>
      </c>
      <c r="D194606">
        <v>8949</v>
      </c>
    </row>
    <row r="194607" spans="1:4" x14ac:dyDescent="0.25">
      <c r="A194607" t="s">
        <v>1328</v>
      </c>
      <c r="B194607">
        <v>6</v>
      </c>
      <c r="C194607">
        <v>985</v>
      </c>
      <c r="D194607">
        <v>0</v>
      </c>
    </row>
    <row r="194608" spans="1:4" x14ac:dyDescent="0.25">
      <c r="A194608" t="s">
        <v>1328</v>
      </c>
      <c r="B194608">
        <v>12</v>
      </c>
      <c r="C194608">
        <v>56</v>
      </c>
      <c r="D194608">
        <v>107721</v>
      </c>
    </row>
    <row r="194609" spans="1:4" x14ac:dyDescent="0.25">
      <c r="A194609" t="s">
        <v>1328</v>
      </c>
      <c r="B194609">
        <v>12</v>
      </c>
      <c r="C194609">
        <v>57</v>
      </c>
      <c r="D194609">
        <v>69828</v>
      </c>
    </row>
    <row r="194610" spans="1:4" x14ac:dyDescent="0.25">
      <c r="A194610" t="s">
        <v>1328</v>
      </c>
      <c r="B194610">
        <v>12</v>
      </c>
      <c r="C194610">
        <v>58</v>
      </c>
      <c r="D194610">
        <v>1814237</v>
      </c>
    </row>
    <row r="194611" spans="1:4" x14ac:dyDescent="0.25">
      <c r="A194611" t="s">
        <v>1328</v>
      </c>
      <c r="B194611">
        <v>12</v>
      </c>
      <c r="C194611">
        <v>59</v>
      </c>
      <c r="D194611">
        <v>259549</v>
      </c>
    </row>
    <row r="194612" spans="1:4" x14ac:dyDescent="0.25">
      <c r="A194612" t="s">
        <v>1328</v>
      </c>
      <c r="B194612">
        <v>12</v>
      </c>
      <c r="C194612">
        <v>60</v>
      </c>
      <c r="D194612">
        <v>199318</v>
      </c>
    </row>
    <row r="194613" spans="1:4" x14ac:dyDescent="0.25">
      <c r="A194613" t="s">
        <v>1328</v>
      </c>
      <c r="B194613">
        <v>12</v>
      </c>
      <c r="C194613">
        <v>886</v>
      </c>
      <c r="D194613">
        <v>6045</v>
      </c>
    </row>
    <row r="194614" spans="1:4" x14ac:dyDescent="0.25">
      <c r="A194614" t="s">
        <v>1328</v>
      </c>
      <c r="B194614">
        <v>12</v>
      </c>
      <c r="C194614">
        <v>986</v>
      </c>
      <c r="D194614">
        <v>21</v>
      </c>
    </row>
    <row r="194615" spans="1:4" x14ac:dyDescent="0.25">
      <c r="A194615" t="s">
        <v>1328</v>
      </c>
      <c r="B194615">
        <v>7</v>
      </c>
      <c r="C194615">
        <v>8</v>
      </c>
      <c r="D194615">
        <v>88747</v>
      </c>
    </row>
    <row r="194616" spans="1:4" x14ac:dyDescent="0.25">
      <c r="A194616" t="s">
        <v>1328</v>
      </c>
      <c r="B194616">
        <v>7</v>
      </c>
      <c r="C194616">
        <v>9</v>
      </c>
      <c r="D194616">
        <v>104999</v>
      </c>
    </row>
    <row r="194617" spans="1:4" x14ac:dyDescent="0.25">
      <c r="A194617" t="s">
        <v>1328</v>
      </c>
      <c r="B194617">
        <v>7</v>
      </c>
      <c r="C194617">
        <v>10</v>
      </c>
      <c r="D194617">
        <v>352010</v>
      </c>
    </row>
    <row r="194618" spans="1:4" x14ac:dyDescent="0.25">
      <c r="A194618" t="s">
        <v>1328</v>
      </c>
      <c r="B194618">
        <v>7</v>
      </c>
      <c r="C194618">
        <v>11</v>
      </c>
      <c r="D194618">
        <v>99738</v>
      </c>
    </row>
    <row r="194619" spans="1:4" x14ac:dyDescent="0.25">
      <c r="A194619" t="s">
        <v>1328</v>
      </c>
      <c r="B194619">
        <v>7</v>
      </c>
      <c r="C194619">
        <v>887</v>
      </c>
      <c r="D194619">
        <v>10328</v>
      </c>
    </row>
    <row r="194620" spans="1:4" x14ac:dyDescent="0.25">
      <c r="A194620" t="s">
        <v>1328</v>
      </c>
      <c r="B194620">
        <v>7</v>
      </c>
      <c r="C194620">
        <v>987</v>
      </c>
      <c r="D194620">
        <v>19849</v>
      </c>
    </row>
    <row r="194621" spans="1:4" x14ac:dyDescent="0.25">
      <c r="A194621" t="s">
        <v>1328</v>
      </c>
      <c r="B194621">
        <v>3</v>
      </c>
      <c r="C194621">
        <v>12</v>
      </c>
      <c r="D194621">
        <v>374306</v>
      </c>
    </row>
    <row r="194622" spans="1:4" x14ac:dyDescent="0.25">
      <c r="A194622" t="s">
        <v>1328</v>
      </c>
      <c r="B194622">
        <v>3</v>
      </c>
      <c r="C194622">
        <v>13</v>
      </c>
      <c r="D194622">
        <v>256333</v>
      </c>
    </row>
    <row r="194623" spans="1:4" x14ac:dyDescent="0.25">
      <c r="A194623" t="s">
        <v>1328</v>
      </c>
      <c r="B194623">
        <v>3</v>
      </c>
      <c r="C194623">
        <v>14</v>
      </c>
      <c r="D194623">
        <v>69311</v>
      </c>
    </row>
    <row r="194624" spans="1:4" x14ac:dyDescent="0.25">
      <c r="A194624" t="s">
        <v>1328</v>
      </c>
      <c r="B194624">
        <v>3</v>
      </c>
      <c r="C194624">
        <v>15</v>
      </c>
      <c r="D194624">
        <v>1352251</v>
      </c>
    </row>
    <row r="194625" spans="1:4" x14ac:dyDescent="0.25">
      <c r="A194625" t="s">
        <v>1328</v>
      </c>
      <c r="B194625">
        <v>3</v>
      </c>
      <c r="C194625">
        <v>16</v>
      </c>
      <c r="D194625">
        <v>336083</v>
      </c>
    </row>
    <row r="194626" spans="1:4" x14ac:dyDescent="0.25">
      <c r="A194626" t="s">
        <v>1328</v>
      </c>
      <c r="B194626">
        <v>3</v>
      </c>
      <c r="C194626">
        <v>17</v>
      </c>
      <c r="D194626">
        <v>532889</v>
      </c>
    </row>
    <row r="194627" spans="1:4" x14ac:dyDescent="0.25">
      <c r="A194627" t="s">
        <v>1328</v>
      </c>
      <c r="B194627">
        <v>3</v>
      </c>
      <c r="C194627">
        <v>18</v>
      </c>
      <c r="D194627">
        <v>231330</v>
      </c>
    </row>
    <row r="194628" spans="1:4" x14ac:dyDescent="0.25">
      <c r="A194628" t="s">
        <v>1328</v>
      </c>
      <c r="B194628">
        <v>3</v>
      </c>
      <c r="C194628">
        <v>19</v>
      </c>
      <c r="D194628">
        <v>144898</v>
      </c>
    </row>
    <row r="194629" spans="1:4" x14ac:dyDescent="0.25">
      <c r="A194629" t="s">
        <v>1328</v>
      </c>
      <c r="B194629">
        <v>3</v>
      </c>
      <c r="C194629">
        <v>20</v>
      </c>
      <c r="D194629">
        <v>185846</v>
      </c>
    </row>
    <row r="194630" spans="1:4" x14ac:dyDescent="0.25">
      <c r="A194630" t="s">
        <v>1328</v>
      </c>
      <c r="B194630">
        <v>3</v>
      </c>
      <c r="C194630">
        <v>97</v>
      </c>
      <c r="D194630">
        <v>129637</v>
      </c>
    </row>
    <row r="194631" spans="1:4" x14ac:dyDescent="0.25">
      <c r="A194631" t="s">
        <v>1328</v>
      </c>
      <c r="B194631">
        <v>3</v>
      </c>
      <c r="C194631">
        <v>98</v>
      </c>
      <c r="D194631">
        <v>94334</v>
      </c>
    </row>
    <row r="194632" spans="1:4" x14ac:dyDescent="0.25">
      <c r="A194632" t="s">
        <v>1328</v>
      </c>
      <c r="B194632">
        <v>3</v>
      </c>
      <c r="C194632">
        <v>108</v>
      </c>
      <c r="D194632">
        <v>380254</v>
      </c>
    </row>
    <row r="194633" spans="1:4" x14ac:dyDescent="0.25">
      <c r="A194633" t="s">
        <v>1328</v>
      </c>
      <c r="B194633">
        <v>3</v>
      </c>
      <c r="C194633">
        <v>888</v>
      </c>
      <c r="D194633">
        <v>25812</v>
      </c>
    </row>
    <row r="194634" spans="1:4" x14ac:dyDescent="0.25">
      <c r="A194634" t="s">
        <v>1328</v>
      </c>
      <c r="B194634">
        <v>3</v>
      </c>
      <c r="C194634">
        <v>988</v>
      </c>
      <c r="D194634">
        <v>104387</v>
      </c>
    </row>
    <row r="194635" spans="1:4" x14ac:dyDescent="0.25">
      <c r="A194635" t="s">
        <v>1328</v>
      </c>
      <c r="B194635">
        <v>11</v>
      </c>
      <c r="C194635">
        <v>41</v>
      </c>
      <c r="D194635">
        <v>137122</v>
      </c>
    </row>
    <row r="194636" spans="1:4" x14ac:dyDescent="0.25">
      <c r="A194636" t="s">
        <v>1328</v>
      </c>
      <c r="B194636">
        <v>11</v>
      </c>
      <c r="C194636">
        <v>42</v>
      </c>
      <c r="D194636">
        <v>219935</v>
      </c>
    </row>
    <row r="194637" spans="1:4" x14ac:dyDescent="0.25">
      <c r="A194637" t="s">
        <v>1328</v>
      </c>
      <c r="B194637">
        <v>11</v>
      </c>
      <c r="C194637">
        <v>43</v>
      </c>
      <c r="D194637">
        <v>144120</v>
      </c>
    </row>
    <row r="194638" spans="1:4" x14ac:dyDescent="0.25">
      <c r="A194638" t="s">
        <v>1328</v>
      </c>
      <c r="B194638">
        <v>11</v>
      </c>
      <c r="C194638">
        <v>44</v>
      </c>
      <c r="D194638">
        <v>104119</v>
      </c>
    </row>
    <row r="194639" spans="1:4" x14ac:dyDescent="0.25">
      <c r="A194639" t="s">
        <v>1328</v>
      </c>
      <c r="B194639">
        <v>11</v>
      </c>
      <c r="C194639">
        <v>109</v>
      </c>
      <c r="D194639">
        <v>85440</v>
      </c>
    </row>
    <row r="194640" spans="1:4" x14ac:dyDescent="0.25">
      <c r="A194640" t="s">
        <v>1328</v>
      </c>
      <c r="B194640">
        <v>11</v>
      </c>
      <c r="C194640">
        <v>889</v>
      </c>
      <c r="D194640">
        <v>33412</v>
      </c>
    </row>
    <row r="194641" spans="1:4" x14ac:dyDescent="0.25">
      <c r="A194641" t="s">
        <v>1328</v>
      </c>
      <c r="B194641">
        <v>11</v>
      </c>
      <c r="C194641">
        <v>989</v>
      </c>
      <c r="D194641">
        <v>0</v>
      </c>
    </row>
    <row r="194642" spans="1:4" x14ac:dyDescent="0.25">
      <c r="A194642" t="s">
        <v>1328</v>
      </c>
      <c r="B194642">
        <v>14</v>
      </c>
      <c r="C194642">
        <v>70</v>
      </c>
      <c r="D194642">
        <v>76870</v>
      </c>
    </row>
    <row r="194643" spans="1:4" x14ac:dyDescent="0.25">
      <c r="A194643" t="s">
        <v>1328</v>
      </c>
      <c r="B194643">
        <v>14</v>
      </c>
      <c r="C194643">
        <v>94</v>
      </c>
      <c r="D194643">
        <v>26545</v>
      </c>
    </row>
    <row r="194644" spans="1:4" x14ac:dyDescent="0.25">
      <c r="A194644" t="s">
        <v>1328</v>
      </c>
      <c r="B194644">
        <v>14</v>
      </c>
      <c r="C194644">
        <v>890</v>
      </c>
      <c r="D194644">
        <v>172</v>
      </c>
    </row>
    <row r="194645" spans="1:4" x14ac:dyDescent="0.25">
      <c r="A194645" t="s">
        <v>1328</v>
      </c>
      <c r="B194645">
        <v>14</v>
      </c>
      <c r="C194645">
        <v>990</v>
      </c>
      <c r="D194645">
        <v>0</v>
      </c>
    </row>
    <row r="194646" spans="1:4" x14ac:dyDescent="0.25">
      <c r="A194646" t="s">
        <v>1328</v>
      </c>
      <c r="B194646">
        <v>4</v>
      </c>
      <c r="C194646">
        <v>21</v>
      </c>
      <c r="D194646">
        <v>279566</v>
      </c>
    </row>
    <row r="194647" spans="1:4" x14ac:dyDescent="0.25">
      <c r="A194647" t="s">
        <v>1328</v>
      </c>
      <c r="B194647">
        <v>4</v>
      </c>
      <c r="C194647">
        <v>881</v>
      </c>
      <c r="D194647">
        <v>18105</v>
      </c>
    </row>
    <row r="194648" spans="1:4" x14ac:dyDescent="0.25">
      <c r="A194648" t="s">
        <v>1328</v>
      </c>
      <c r="B194648">
        <v>4</v>
      </c>
      <c r="C194648">
        <v>981</v>
      </c>
      <c r="D194648">
        <v>0</v>
      </c>
    </row>
    <row r="194649" spans="1:4" x14ac:dyDescent="0.25">
      <c r="A194649" t="s">
        <v>1328</v>
      </c>
      <c r="B194649">
        <v>4</v>
      </c>
      <c r="C194649">
        <v>22</v>
      </c>
      <c r="D194649">
        <v>248267</v>
      </c>
    </row>
    <row r="194650" spans="1:4" x14ac:dyDescent="0.25">
      <c r="A194650" t="s">
        <v>1328</v>
      </c>
      <c r="B194650">
        <v>4</v>
      </c>
      <c r="C194650">
        <v>896</v>
      </c>
      <c r="D194650">
        <v>0</v>
      </c>
    </row>
    <row r="194651" spans="1:4" x14ac:dyDescent="0.25">
      <c r="A194651" t="s">
        <v>1328</v>
      </c>
      <c r="B194651">
        <v>4</v>
      </c>
      <c r="C194651">
        <v>996</v>
      </c>
      <c r="D194651">
        <v>0</v>
      </c>
    </row>
    <row r="194652" spans="1:4" x14ac:dyDescent="0.25">
      <c r="A194652" t="s">
        <v>1328</v>
      </c>
      <c r="B194652">
        <v>1</v>
      </c>
      <c r="C194652">
        <v>1</v>
      </c>
      <c r="D194652">
        <v>933073</v>
      </c>
    </row>
    <row r="194653" spans="1:4" x14ac:dyDescent="0.25">
      <c r="A194653" t="s">
        <v>1328</v>
      </c>
      <c r="B194653">
        <v>1</v>
      </c>
      <c r="C194653">
        <v>2</v>
      </c>
      <c r="D194653">
        <v>62960</v>
      </c>
    </row>
    <row r="194654" spans="1:4" x14ac:dyDescent="0.25">
      <c r="A194654" t="s">
        <v>1328</v>
      </c>
      <c r="B194654">
        <v>1</v>
      </c>
      <c r="C194654">
        <v>3</v>
      </c>
      <c r="D194654">
        <v>133975</v>
      </c>
    </row>
    <row r="194655" spans="1:4" x14ac:dyDescent="0.25">
      <c r="A194655" t="s">
        <v>1328</v>
      </c>
      <c r="B194655">
        <v>1</v>
      </c>
      <c r="C194655">
        <v>4</v>
      </c>
      <c r="D194655">
        <v>213976</v>
      </c>
    </row>
    <row r="194656" spans="1:4" x14ac:dyDescent="0.25">
      <c r="A194656" t="s">
        <v>1328</v>
      </c>
      <c r="B194656">
        <v>1</v>
      </c>
      <c r="C194656">
        <v>5</v>
      </c>
      <c r="D194656">
        <v>81915</v>
      </c>
    </row>
    <row r="194657" spans="1:4" x14ac:dyDescent="0.25">
      <c r="A194657" t="s">
        <v>1328</v>
      </c>
      <c r="B194657">
        <v>1</v>
      </c>
      <c r="C194657">
        <v>6</v>
      </c>
      <c r="D194657">
        <v>160304</v>
      </c>
    </row>
    <row r="194658" spans="1:4" x14ac:dyDescent="0.25">
      <c r="A194658" t="s">
        <v>1328</v>
      </c>
      <c r="B194658">
        <v>1</v>
      </c>
      <c r="C194658">
        <v>96</v>
      </c>
      <c r="D194658">
        <v>70489</v>
      </c>
    </row>
    <row r="194659" spans="1:4" x14ac:dyDescent="0.25">
      <c r="A194659" t="s">
        <v>1328</v>
      </c>
      <c r="B194659">
        <v>1</v>
      </c>
      <c r="C194659">
        <v>103</v>
      </c>
      <c r="D194659">
        <v>63518</v>
      </c>
    </row>
    <row r="194660" spans="1:4" x14ac:dyDescent="0.25">
      <c r="A194660" t="s">
        <v>1328</v>
      </c>
      <c r="B194660">
        <v>1</v>
      </c>
      <c r="C194660">
        <v>891</v>
      </c>
      <c r="D194660">
        <v>9158</v>
      </c>
    </row>
    <row r="194661" spans="1:4" x14ac:dyDescent="0.25">
      <c r="A194661" t="s">
        <v>1328</v>
      </c>
      <c r="B194661">
        <v>1</v>
      </c>
      <c r="C194661">
        <v>991</v>
      </c>
      <c r="D194661">
        <v>26892</v>
      </c>
    </row>
    <row r="194662" spans="1:4" x14ac:dyDescent="0.25">
      <c r="A194662" t="s">
        <v>1328</v>
      </c>
      <c r="B194662">
        <v>16</v>
      </c>
      <c r="C194662">
        <v>71</v>
      </c>
      <c r="D194662">
        <v>229620</v>
      </c>
    </row>
    <row r="194663" spans="1:4" x14ac:dyDescent="0.25">
      <c r="A194663" t="s">
        <v>1328</v>
      </c>
      <c r="B194663">
        <v>16</v>
      </c>
      <c r="C194663">
        <v>72</v>
      </c>
      <c r="D194663">
        <v>529670</v>
      </c>
    </row>
    <row r="194664" spans="1:4" x14ac:dyDescent="0.25">
      <c r="A194664" t="s">
        <v>1328</v>
      </c>
      <c r="B194664">
        <v>16</v>
      </c>
      <c r="C194664">
        <v>73</v>
      </c>
      <c r="D194664">
        <v>222666</v>
      </c>
    </row>
    <row r="194665" spans="1:4" x14ac:dyDescent="0.25">
      <c r="A194665" t="s">
        <v>1328</v>
      </c>
      <c r="B194665">
        <v>16</v>
      </c>
      <c r="C194665">
        <v>74</v>
      </c>
      <c r="D194665">
        <v>158167</v>
      </c>
    </row>
    <row r="194666" spans="1:4" x14ac:dyDescent="0.25">
      <c r="A194666" t="s">
        <v>1328</v>
      </c>
      <c r="B194666">
        <v>16</v>
      </c>
      <c r="C194666">
        <v>75</v>
      </c>
      <c r="D194666">
        <v>352644</v>
      </c>
    </row>
    <row r="194667" spans="1:4" x14ac:dyDescent="0.25">
      <c r="A194667" t="s">
        <v>1328</v>
      </c>
      <c r="B194667">
        <v>16</v>
      </c>
      <c r="C194667">
        <v>110</v>
      </c>
      <c r="D194667">
        <v>137645</v>
      </c>
    </row>
    <row r="194668" spans="1:4" x14ac:dyDescent="0.25">
      <c r="A194668" t="s">
        <v>1328</v>
      </c>
      <c r="B194668">
        <v>16</v>
      </c>
      <c r="C194668">
        <v>892</v>
      </c>
      <c r="D194668">
        <v>17724</v>
      </c>
    </row>
    <row r="194669" spans="1:4" x14ac:dyDescent="0.25">
      <c r="A194669" t="s">
        <v>1328</v>
      </c>
      <c r="B194669">
        <v>16</v>
      </c>
      <c r="C194669">
        <v>992</v>
      </c>
      <c r="D194669">
        <v>5652</v>
      </c>
    </row>
    <row r="194670" spans="1:4" x14ac:dyDescent="0.25">
      <c r="A194670" t="s">
        <v>1328</v>
      </c>
      <c r="B194670">
        <v>20</v>
      </c>
      <c r="C194670">
        <v>90</v>
      </c>
      <c r="D194670">
        <v>140103</v>
      </c>
    </row>
    <row r="194671" spans="1:4" x14ac:dyDescent="0.25">
      <c r="A194671" t="s">
        <v>1328</v>
      </c>
      <c r="B194671">
        <v>20</v>
      </c>
      <c r="C194671">
        <v>91</v>
      </c>
      <c r="D194671">
        <v>68343</v>
      </c>
    </row>
    <row r="194672" spans="1:4" x14ac:dyDescent="0.25">
      <c r="A194672" t="s">
        <v>1328</v>
      </c>
      <c r="B194672">
        <v>20</v>
      </c>
      <c r="C194672">
        <v>92</v>
      </c>
      <c r="D194672">
        <v>155481</v>
      </c>
    </row>
    <row r="194673" spans="1:4" x14ac:dyDescent="0.25">
      <c r="A194673" t="s">
        <v>1328</v>
      </c>
      <c r="B194673">
        <v>20</v>
      </c>
      <c r="C194673">
        <v>95</v>
      </c>
      <c r="D194673">
        <v>56797</v>
      </c>
    </row>
    <row r="194674" spans="1:4" x14ac:dyDescent="0.25">
      <c r="A194674" t="s">
        <v>1328</v>
      </c>
      <c r="B194674">
        <v>20</v>
      </c>
      <c r="C194674">
        <v>111</v>
      </c>
      <c r="D194674">
        <v>102435</v>
      </c>
    </row>
    <row r="194675" spans="1:4" x14ac:dyDescent="0.25">
      <c r="A194675" t="s">
        <v>1328</v>
      </c>
      <c r="B194675">
        <v>20</v>
      </c>
      <c r="C194675">
        <v>893</v>
      </c>
      <c r="D194675">
        <v>14</v>
      </c>
    </row>
    <row r="194676" spans="1:4" x14ac:dyDescent="0.25">
      <c r="A194676" t="s">
        <v>1328</v>
      </c>
      <c r="B194676">
        <v>20</v>
      </c>
      <c r="C194676">
        <v>993</v>
      </c>
      <c r="D194676">
        <v>0</v>
      </c>
    </row>
    <row r="194677" spans="1:4" x14ac:dyDescent="0.25">
      <c r="A194677" t="s">
        <v>1328</v>
      </c>
      <c r="B194677">
        <v>19</v>
      </c>
      <c r="C194677">
        <v>81</v>
      </c>
      <c r="D194677">
        <v>140495</v>
      </c>
    </row>
    <row r="194678" spans="1:4" x14ac:dyDescent="0.25">
      <c r="A194678" t="s">
        <v>1328</v>
      </c>
      <c r="B194678">
        <v>19</v>
      </c>
      <c r="C194678">
        <v>82</v>
      </c>
      <c r="D194678">
        <v>430016</v>
      </c>
    </row>
    <row r="194679" spans="1:4" x14ac:dyDescent="0.25">
      <c r="A194679" t="s">
        <v>1328</v>
      </c>
      <c r="B194679">
        <v>19</v>
      </c>
      <c r="C194679">
        <v>83</v>
      </c>
      <c r="D194679">
        <v>258706</v>
      </c>
    </row>
    <row r="194680" spans="1:4" x14ac:dyDescent="0.25">
      <c r="A194680" t="s">
        <v>1328</v>
      </c>
      <c r="B194680">
        <v>19</v>
      </c>
      <c r="C194680">
        <v>84</v>
      </c>
      <c r="D194680">
        <v>141985</v>
      </c>
    </row>
    <row r="194681" spans="1:4" x14ac:dyDescent="0.25">
      <c r="A194681" t="s">
        <v>1328</v>
      </c>
      <c r="B194681">
        <v>19</v>
      </c>
      <c r="C194681">
        <v>85</v>
      </c>
      <c r="D194681">
        <v>96861</v>
      </c>
    </row>
    <row r="194682" spans="1:4" x14ac:dyDescent="0.25">
      <c r="A194682" t="s">
        <v>1328</v>
      </c>
      <c r="B194682">
        <v>19</v>
      </c>
      <c r="C194682">
        <v>86</v>
      </c>
      <c r="D194682">
        <v>51185</v>
      </c>
    </row>
    <row r="194683" spans="1:4" x14ac:dyDescent="0.25">
      <c r="A194683" t="s">
        <v>1328</v>
      </c>
      <c r="B194683">
        <v>19</v>
      </c>
      <c r="C194683">
        <v>87</v>
      </c>
      <c r="D194683">
        <v>426306</v>
      </c>
    </row>
    <row r="194684" spans="1:4" x14ac:dyDescent="0.25">
      <c r="A194684" t="s">
        <v>1328</v>
      </c>
      <c r="B194684">
        <v>19</v>
      </c>
      <c r="C194684">
        <v>88</v>
      </c>
      <c r="D194684">
        <v>125431</v>
      </c>
    </row>
    <row r="194685" spans="1:4" x14ac:dyDescent="0.25">
      <c r="A194685" t="s">
        <v>1328</v>
      </c>
      <c r="B194685">
        <v>19</v>
      </c>
      <c r="C194685">
        <v>89</v>
      </c>
      <c r="D194685">
        <v>161539</v>
      </c>
    </row>
    <row r="194686" spans="1:4" x14ac:dyDescent="0.25">
      <c r="A194686" t="s">
        <v>1328</v>
      </c>
      <c r="B194686">
        <v>19</v>
      </c>
      <c r="C194686">
        <v>894</v>
      </c>
      <c r="D194686">
        <v>0</v>
      </c>
    </row>
    <row r="194687" spans="1:4" x14ac:dyDescent="0.25">
      <c r="A194687" t="s">
        <v>1328</v>
      </c>
      <c r="B194687">
        <v>19</v>
      </c>
      <c r="C194687">
        <v>994</v>
      </c>
      <c r="D194687">
        <v>0</v>
      </c>
    </row>
    <row r="194688" spans="1:4" x14ac:dyDescent="0.25">
      <c r="A194688" t="s">
        <v>1328</v>
      </c>
      <c r="B194688">
        <v>9</v>
      </c>
      <c r="C194688">
        <v>45</v>
      </c>
      <c r="D194688">
        <v>85088</v>
      </c>
    </row>
    <row r="194689" spans="1:4" x14ac:dyDescent="0.25">
      <c r="A194689" t="s">
        <v>1328</v>
      </c>
      <c r="B194689">
        <v>9</v>
      </c>
      <c r="C194689">
        <v>46</v>
      </c>
      <c r="D194689">
        <v>176736</v>
      </c>
    </row>
    <row r="194690" spans="1:4" x14ac:dyDescent="0.25">
      <c r="A194690" t="s">
        <v>1328</v>
      </c>
      <c r="B194690">
        <v>9</v>
      </c>
      <c r="C194690">
        <v>47</v>
      </c>
      <c r="D194690">
        <v>125673</v>
      </c>
    </row>
    <row r="194691" spans="1:4" x14ac:dyDescent="0.25">
      <c r="A194691" t="s">
        <v>1328</v>
      </c>
      <c r="B194691">
        <v>9</v>
      </c>
      <c r="C194691">
        <v>48</v>
      </c>
      <c r="D194691">
        <v>434332</v>
      </c>
    </row>
    <row r="194692" spans="1:4" x14ac:dyDescent="0.25">
      <c r="A194692" t="s">
        <v>1328</v>
      </c>
      <c r="B194692">
        <v>9</v>
      </c>
      <c r="C194692">
        <v>49</v>
      </c>
      <c r="D194692">
        <v>149574</v>
      </c>
    </row>
    <row r="194693" spans="1:4" x14ac:dyDescent="0.25">
      <c r="A194693" t="s">
        <v>1328</v>
      </c>
      <c r="B194693">
        <v>9</v>
      </c>
      <c r="C194693">
        <v>50</v>
      </c>
      <c r="D194693">
        <v>190297</v>
      </c>
    </row>
    <row r="194694" spans="1:4" x14ac:dyDescent="0.25">
      <c r="A194694" t="s">
        <v>1328</v>
      </c>
      <c r="B194694">
        <v>9</v>
      </c>
      <c r="C194694">
        <v>51</v>
      </c>
      <c r="D194694">
        <v>146774</v>
      </c>
    </row>
    <row r="194695" spans="1:4" x14ac:dyDescent="0.25">
      <c r="A194695" t="s">
        <v>1328</v>
      </c>
      <c r="B194695">
        <v>9</v>
      </c>
      <c r="C194695">
        <v>52</v>
      </c>
      <c r="D194695">
        <v>116629</v>
      </c>
    </row>
    <row r="194696" spans="1:4" x14ac:dyDescent="0.25">
      <c r="A194696" t="s">
        <v>1328</v>
      </c>
      <c r="B194696">
        <v>9</v>
      </c>
      <c r="C194696">
        <v>53</v>
      </c>
      <c r="D194696">
        <v>91186</v>
      </c>
    </row>
    <row r="194697" spans="1:4" x14ac:dyDescent="0.25">
      <c r="A194697" t="s">
        <v>1328</v>
      </c>
      <c r="B194697">
        <v>9</v>
      </c>
      <c r="C194697">
        <v>100</v>
      </c>
      <c r="D194697">
        <v>105398</v>
      </c>
    </row>
    <row r="194698" spans="1:4" x14ac:dyDescent="0.25">
      <c r="A194698" t="s">
        <v>1328</v>
      </c>
      <c r="B194698">
        <v>9</v>
      </c>
      <c r="C194698">
        <v>895</v>
      </c>
      <c r="D194698">
        <v>571</v>
      </c>
    </row>
    <row r="194699" spans="1:4" x14ac:dyDescent="0.25">
      <c r="A194699" t="s">
        <v>1328</v>
      </c>
      <c r="B194699">
        <v>9</v>
      </c>
      <c r="C194699">
        <v>995</v>
      </c>
      <c r="D194699">
        <v>901</v>
      </c>
    </row>
    <row r="194700" spans="1:4" x14ac:dyDescent="0.25">
      <c r="A194700" t="s">
        <v>1328</v>
      </c>
      <c r="B194700">
        <v>10</v>
      </c>
      <c r="C194700">
        <v>54</v>
      </c>
      <c r="D194700">
        <v>326598</v>
      </c>
    </row>
    <row r="194701" spans="1:4" x14ac:dyDescent="0.25">
      <c r="A194701" t="s">
        <v>1328</v>
      </c>
      <c r="B194701">
        <v>10</v>
      </c>
      <c r="C194701">
        <v>55</v>
      </c>
      <c r="D194701">
        <v>102936</v>
      </c>
    </row>
    <row r="194702" spans="1:4" x14ac:dyDescent="0.25">
      <c r="A194702" t="s">
        <v>1328</v>
      </c>
      <c r="B194702">
        <v>10</v>
      </c>
      <c r="C194702">
        <v>897</v>
      </c>
      <c r="D194702">
        <v>19723</v>
      </c>
    </row>
    <row r="194703" spans="1:4" x14ac:dyDescent="0.25">
      <c r="A194703" t="s">
        <v>1328</v>
      </c>
      <c r="B194703">
        <v>10</v>
      </c>
      <c r="C194703">
        <v>997</v>
      </c>
      <c r="D194703">
        <v>0</v>
      </c>
    </row>
    <row r="194704" spans="1:4" x14ac:dyDescent="0.25">
      <c r="A194704" t="s">
        <v>1328</v>
      </c>
      <c r="B194704">
        <v>2</v>
      </c>
      <c r="C194704">
        <v>7</v>
      </c>
      <c r="D194704">
        <v>47175</v>
      </c>
    </row>
    <row r="194705" spans="1:4" x14ac:dyDescent="0.25">
      <c r="A194705" t="s">
        <v>1328</v>
      </c>
      <c r="B194705">
        <v>2</v>
      </c>
      <c r="C194705">
        <v>898</v>
      </c>
      <c r="D194705">
        <v>4093</v>
      </c>
    </row>
    <row r="194706" spans="1:4" x14ac:dyDescent="0.25">
      <c r="A194706" t="s">
        <v>1328</v>
      </c>
      <c r="B194706">
        <v>2</v>
      </c>
      <c r="C194706">
        <v>998</v>
      </c>
      <c r="D194706">
        <v>138</v>
      </c>
    </row>
    <row r="194707" spans="1:4" x14ac:dyDescent="0.25">
      <c r="A194707" t="s">
        <v>1328</v>
      </c>
      <c r="B194707">
        <v>5</v>
      </c>
      <c r="C194707">
        <v>23</v>
      </c>
      <c r="D194707">
        <v>483382</v>
      </c>
    </row>
    <row r="194708" spans="1:4" x14ac:dyDescent="0.25">
      <c r="A194708" t="s">
        <v>1328</v>
      </c>
      <c r="B194708">
        <v>5</v>
      </c>
      <c r="C194708">
        <v>24</v>
      </c>
      <c r="D194708">
        <v>490410</v>
      </c>
    </row>
    <row r="194709" spans="1:4" x14ac:dyDescent="0.25">
      <c r="A194709" t="s">
        <v>1328</v>
      </c>
      <c r="B194709">
        <v>5</v>
      </c>
      <c r="C194709">
        <v>25</v>
      </c>
      <c r="D194709">
        <v>104176</v>
      </c>
    </row>
    <row r="194710" spans="1:4" x14ac:dyDescent="0.25">
      <c r="A194710" t="s">
        <v>1328</v>
      </c>
      <c r="B194710">
        <v>5</v>
      </c>
      <c r="C194710">
        <v>26</v>
      </c>
      <c r="D194710">
        <v>495366</v>
      </c>
    </row>
    <row r="194711" spans="1:4" x14ac:dyDescent="0.25">
      <c r="A194711" t="s">
        <v>1328</v>
      </c>
      <c r="B194711">
        <v>5</v>
      </c>
      <c r="C194711">
        <v>27</v>
      </c>
      <c r="D194711">
        <v>467131</v>
      </c>
    </row>
    <row r="194712" spans="1:4" x14ac:dyDescent="0.25">
      <c r="A194712" t="s">
        <v>1328</v>
      </c>
      <c r="B194712">
        <v>5</v>
      </c>
      <c r="C194712">
        <v>28</v>
      </c>
      <c r="D194712">
        <v>546208</v>
      </c>
    </row>
    <row r="194713" spans="1:4" x14ac:dyDescent="0.25">
      <c r="A194713" t="s">
        <v>1328</v>
      </c>
      <c r="B194713">
        <v>5</v>
      </c>
      <c r="C194713">
        <v>29</v>
      </c>
      <c r="D194713">
        <v>123068</v>
      </c>
    </row>
    <row r="194714" spans="1:4" x14ac:dyDescent="0.25">
      <c r="A194714" t="s">
        <v>1328</v>
      </c>
      <c r="B194714">
        <v>5</v>
      </c>
      <c r="C194714">
        <v>899</v>
      </c>
      <c r="D194714">
        <v>39540</v>
      </c>
    </row>
    <row r="194715" spans="1:4" x14ac:dyDescent="0.25">
      <c r="A194715" t="s">
        <v>1328</v>
      </c>
      <c r="B194715">
        <v>5</v>
      </c>
      <c r="C194715">
        <v>999</v>
      </c>
      <c r="D194715">
        <v>12789</v>
      </c>
    </row>
    <row r="194716" spans="1:4" x14ac:dyDescent="0.25">
      <c r="A194716" t="s">
        <v>1329</v>
      </c>
      <c r="B194716">
        <v>13</v>
      </c>
      <c r="C194716">
        <v>66</v>
      </c>
      <c r="D194716">
        <v>135662</v>
      </c>
    </row>
    <row r="194717" spans="1:4" x14ac:dyDescent="0.25">
      <c r="A194717" t="s">
        <v>1329</v>
      </c>
      <c r="B194717">
        <v>13</v>
      </c>
      <c r="C194717">
        <v>67</v>
      </c>
      <c r="D194717">
        <v>158322</v>
      </c>
    </row>
    <row r="194718" spans="1:4" x14ac:dyDescent="0.25">
      <c r="A194718" t="s">
        <v>1329</v>
      </c>
      <c r="B194718">
        <v>13</v>
      </c>
      <c r="C194718">
        <v>68</v>
      </c>
      <c r="D194718">
        <v>159730</v>
      </c>
    </row>
    <row r="194719" spans="1:4" x14ac:dyDescent="0.25">
      <c r="A194719" t="s">
        <v>1329</v>
      </c>
      <c r="B194719">
        <v>13</v>
      </c>
      <c r="C194719">
        <v>69</v>
      </c>
      <c r="D194719">
        <v>192797</v>
      </c>
    </row>
    <row r="194720" spans="1:4" x14ac:dyDescent="0.25">
      <c r="A194720" t="s">
        <v>1329</v>
      </c>
      <c r="B194720">
        <v>13</v>
      </c>
      <c r="C194720">
        <v>879</v>
      </c>
      <c r="D194720">
        <v>13643</v>
      </c>
    </row>
    <row r="194721" spans="1:4" x14ac:dyDescent="0.25">
      <c r="A194721" t="s">
        <v>1329</v>
      </c>
      <c r="B194721">
        <v>13</v>
      </c>
      <c r="C194721">
        <v>979</v>
      </c>
      <c r="D194721">
        <v>8414</v>
      </c>
    </row>
    <row r="194722" spans="1:4" x14ac:dyDescent="0.25">
      <c r="A194722" t="s">
        <v>1329</v>
      </c>
      <c r="B194722">
        <v>17</v>
      </c>
      <c r="C194722">
        <v>76</v>
      </c>
      <c r="D194722">
        <v>130153</v>
      </c>
    </row>
    <row r="194723" spans="1:4" x14ac:dyDescent="0.25">
      <c r="A194723" t="s">
        <v>1329</v>
      </c>
      <c r="B194723">
        <v>17</v>
      </c>
      <c r="C194723">
        <v>77</v>
      </c>
      <c r="D194723">
        <v>67834</v>
      </c>
    </row>
    <row r="194724" spans="1:4" x14ac:dyDescent="0.25">
      <c r="A194724" t="s">
        <v>1329</v>
      </c>
      <c r="B194724">
        <v>17</v>
      </c>
      <c r="C194724">
        <v>880</v>
      </c>
      <c r="D194724">
        <v>3433</v>
      </c>
    </row>
    <row r="194725" spans="1:4" x14ac:dyDescent="0.25">
      <c r="A194725" t="s">
        <v>1329</v>
      </c>
      <c r="B194725">
        <v>17</v>
      </c>
      <c r="C194725">
        <v>980</v>
      </c>
      <c r="D194725">
        <v>0</v>
      </c>
    </row>
    <row r="194726" spans="1:4" x14ac:dyDescent="0.25">
      <c r="A194726" t="s">
        <v>1329</v>
      </c>
      <c r="B194726">
        <v>18</v>
      </c>
      <c r="C194726">
        <v>78</v>
      </c>
      <c r="D194726">
        <v>193795</v>
      </c>
    </row>
    <row r="194727" spans="1:4" x14ac:dyDescent="0.25">
      <c r="A194727" t="s">
        <v>1329</v>
      </c>
      <c r="B194727">
        <v>18</v>
      </c>
      <c r="C194727">
        <v>79</v>
      </c>
      <c r="D194727">
        <v>117413</v>
      </c>
    </row>
    <row r="194728" spans="1:4" x14ac:dyDescent="0.25">
      <c r="A194728" t="s">
        <v>1329</v>
      </c>
      <c r="B194728">
        <v>18</v>
      </c>
      <c r="C194728">
        <v>80</v>
      </c>
      <c r="D194728">
        <v>212360</v>
      </c>
    </row>
    <row r="194729" spans="1:4" x14ac:dyDescent="0.25">
      <c r="A194729" t="s">
        <v>1329</v>
      </c>
      <c r="B194729">
        <v>18</v>
      </c>
      <c r="C194729">
        <v>101</v>
      </c>
      <c r="D194729">
        <v>60615</v>
      </c>
    </row>
    <row r="194730" spans="1:4" x14ac:dyDescent="0.25">
      <c r="A194730" t="s">
        <v>1329</v>
      </c>
      <c r="B194730">
        <v>18</v>
      </c>
      <c r="C194730">
        <v>102</v>
      </c>
      <c r="D194730">
        <v>54215</v>
      </c>
    </row>
    <row r="194731" spans="1:4" x14ac:dyDescent="0.25">
      <c r="A194731" t="s">
        <v>1329</v>
      </c>
      <c r="B194731">
        <v>18</v>
      </c>
      <c r="C194731">
        <v>882</v>
      </c>
      <c r="D194731">
        <v>8023</v>
      </c>
    </row>
    <row r="194732" spans="1:4" x14ac:dyDescent="0.25">
      <c r="A194732" t="s">
        <v>1329</v>
      </c>
      <c r="B194732">
        <v>18</v>
      </c>
      <c r="C194732">
        <v>982</v>
      </c>
      <c r="D194732">
        <v>0</v>
      </c>
    </row>
    <row r="194733" spans="1:4" x14ac:dyDescent="0.25">
      <c r="A194733" t="s">
        <v>1329</v>
      </c>
      <c r="B194733">
        <v>15</v>
      </c>
      <c r="C194733">
        <v>61</v>
      </c>
      <c r="D194733">
        <v>390566</v>
      </c>
    </row>
    <row r="194734" spans="1:4" x14ac:dyDescent="0.25">
      <c r="A194734" t="s">
        <v>1329</v>
      </c>
      <c r="B194734">
        <v>15</v>
      </c>
      <c r="C194734">
        <v>62</v>
      </c>
      <c r="D194734">
        <v>105350</v>
      </c>
    </row>
    <row r="194735" spans="1:4" x14ac:dyDescent="0.25">
      <c r="A194735" t="s">
        <v>1329</v>
      </c>
      <c r="B194735">
        <v>15</v>
      </c>
      <c r="C194735">
        <v>63</v>
      </c>
      <c r="D194735">
        <v>1317955</v>
      </c>
    </row>
    <row r="194736" spans="1:4" x14ac:dyDescent="0.25">
      <c r="A194736" t="s">
        <v>1329</v>
      </c>
      <c r="B194736">
        <v>15</v>
      </c>
      <c r="C194736">
        <v>64</v>
      </c>
      <c r="D194736">
        <v>168511</v>
      </c>
    </row>
    <row r="194737" spans="1:4" x14ac:dyDescent="0.25">
      <c r="A194737" t="s">
        <v>1329</v>
      </c>
      <c r="B194737">
        <v>15</v>
      </c>
      <c r="C194737">
        <v>65</v>
      </c>
      <c r="D194737">
        <v>476785</v>
      </c>
    </row>
    <row r="194738" spans="1:4" x14ac:dyDescent="0.25">
      <c r="A194738" t="s">
        <v>1329</v>
      </c>
      <c r="B194738">
        <v>15</v>
      </c>
      <c r="C194738">
        <v>883</v>
      </c>
      <c r="D194738">
        <v>17585</v>
      </c>
    </row>
    <row r="194739" spans="1:4" x14ac:dyDescent="0.25">
      <c r="A194739" t="s">
        <v>1329</v>
      </c>
      <c r="B194739">
        <v>15</v>
      </c>
      <c r="C194739">
        <v>983</v>
      </c>
      <c r="D194739">
        <v>24965</v>
      </c>
    </row>
    <row r="194740" spans="1:4" x14ac:dyDescent="0.25">
      <c r="A194740" t="s">
        <v>1329</v>
      </c>
      <c r="B194740">
        <v>8</v>
      </c>
      <c r="C194740">
        <v>33</v>
      </c>
      <c r="D194740">
        <v>111818</v>
      </c>
    </row>
    <row r="194741" spans="1:4" x14ac:dyDescent="0.25">
      <c r="A194741" t="s">
        <v>1329</v>
      </c>
      <c r="B194741">
        <v>8</v>
      </c>
      <c r="C194741">
        <v>34</v>
      </c>
      <c r="D194741">
        <v>181382</v>
      </c>
    </row>
    <row r="194742" spans="1:4" x14ac:dyDescent="0.25">
      <c r="A194742" t="s">
        <v>1329</v>
      </c>
      <c r="B194742">
        <v>8</v>
      </c>
      <c r="C194742">
        <v>35</v>
      </c>
      <c r="D194742">
        <v>250619</v>
      </c>
    </row>
    <row r="194743" spans="1:4" x14ac:dyDescent="0.25">
      <c r="A194743" t="s">
        <v>1329</v>
      </c>
      <c r="B194743">
        <v>8</v>
      </c>
      <c r="C194743">
        <v>36</v>
      </c>
      <c r="D194743">
        <v>316506</v>
      </c>
    </row>
    <row r="194744" spans="1:4" x14ac:dyDescent="0.25">
      <c r="A194744" t="s">
        <v>1329</v>
      </c>
      <c r="B194744">
        <v>8</v>
      </c>
      <c r="C194744">
        <v>37</v>
      </c>
      <c r="D194744">
        <v>491139</v>
      </c>
    </row>
    <row r="194745" spans="1:4" x14ac:dyDescent="0.25">
      <c r="A194745" t="s">
        <v>1329</v>
      </c>
      <c r="B194745">
        <v>8</v>
      </c>
      <c r="C194745">
        <v>38</v>
      </c>
      <c r="D194745">
        <v>160830</v>
      </c>
    </row>
    <row r="194746" spans="1:4" x14ac:dyDescent="0.25">
      <c r="A194746" t="s">
        <v>1329</v>
      </c>
      <c r="B194746">
        <v>8</v>
      </c>
      <c r="C194746">
        <v>39</v>
      </c>
      <c r="D194746">
        <v>205063</v>
      </c>
    </row>
    <row r="194747" spans="1:4" x14ac:dyDescent="0.25">
      <c r="A194747" t="s">
        <v>1329</v>
      </c>
      <c r="B194747">
        <v>8</v>
      </c>
      <c r="C194747">
        <v>40</v>
      </c>
      <c r="D194747">
        <v>215867</v>
      </c>
    </row>
    <row r="194748" spans="1:4" x14ac:dyDescent="0.25">
      <c r="A194748" t="s">
        <v>1329</v>
      </c>
      <c r="B194748">
        <v>8</v>
      </c>
      <c r="C194748">
        <v>99</v>
      </c>
      <c r="D194748">
        <v>191423</v>
      </c>
    </row>
    <row r="194749" spans="1:4" x14ac:dyDescent="0.25">
      <c r="A194749" t="s">
        <v>1329</v>
      </c>
      <c r="B194749">
        <v>8</v>
      </c>
      <c r="C194749">
        <v>884</v>
      </c>
      <c r="D194749">
        <v>16978</v>
      </c>
    </row>
    <row r="194750" spans="1:4" x14ac:dyDescent="0.25">
      <c r="A194750" t="s">
        <v>1329</v>
      </c>
      <c r="B194750">
        <v>8</v>
      </c>
      <c r="C194750">
        <v>984</v>
      </c>
      <c r="D194750">
        <v>31997</v>
      </c>
    </row>
    <row r="194751" spans="1:4" x14ac:dyDescent="0.25">
      <c r="A194751" t="s">
        <v>1329</v>
      </c>
      <c r="B194751">
        <v>6</v>
      </c>
      <c r="C194751">
        <v>30</v>
      </c>
      <c r="D194751">
        <v>250627</v>
      </c>
    </row>
    <row r="194752" spans="1:4" x14ac:dyDescent="0.25">
      <c r="A194752" t="s">
        <v>1329</v>
      </c>
      <c r="B194752">
        <v>6</v>
      </c>
      <c r="C194752">
        <v>31</v>
      </c>
      <c r="D194752">
        <v>64457</v>
      </c>
    </row>
    <row r="194753" spans="1:4" x14ac:dyDescent="0.25">
      <c r="A194753" t="s">
        <v>1329</v>
      </c>
      <c r="B194753">
        <v>6</v>
      </c>
      <c r="C194753">
        <v>32</v>
      </c>
      <c r="D194753">
        <v>120180</v>
      </c>
    </row>
    <row r="194754" spans="1:4" x14ac:dyDescent="0.25">
      <c r="A194754" t="s">
        <v>1329</v>
      </c>
      <c r="B194754">
        <v>6</v>
      </c>
      <c r="C194754">
        <v>93</v>
      </c>
      <c r="D194754">
        <v>142774</v>
      </c>
    </row>
    <row r="194755" spans="1:4" x14ac:dyDescent="0.25">
      <c r="A194755" t="s">
        <v>1329</v>
      </c>
      <c r="B194755">
        <v>6</v>
      </c>
      <c r="C194755">
        <v>885</v>
      </c>
      <c r="D194755">
        <v>8953</v>
      </c>
    </row>
    <row r="194756" spans="1:4" x14ac:dyDescent="0.25">
      <c r="A194756" t="s">
        <v>1329</v>
      </c>
      <c r="B194756">
        <v>6</v>
      </c>
      <c r="C194756">
        <v>985</v>
      </c>
      <c r="D194756">
        <v>0</v>
      </c>
    </row>
    <row r="194757" spans="1:4" x14ac:dyDescent="0.25">
      <c r="A194757" t="s">
        <v>1329</v>
      </c>
      <c r="B194757">
        <v>12</v>
      </c>
      <c r="C194757">
        <v>56</v>
      </c>
      <c r="D194757">
        <v>107790</v>
      </c>
    </row>
    <row r="194758" spans="1:4" x14ac:dyDescent="0.25">
      <c r="A194758" t="s">
        <v>1329</v>
      </c>
      <c r="B194758">
        <v>12</v>
      </c>
      <c r="C194758">
        <v>57</v>
      </c>
      <c r="D194758">
        <v>69850</v>
      </c>
    </row>
    <row r="194759" spans="1:4" x14ac:dyDescent="0.25">
      <c r="A194759" t="s">
        <v>1329</v>
      </c>
      <c r="B194759">
        <v>12</v>
      </c>
      <c r="C194759">
        <v>58</v>
      </c>
      <c r="D194759">
        <v>1815098</v>
      </c>
    </row>
    <row r="194760" spans="1:4" x14ac:dyDescent="0.25">
      <c r="A194760" t="s">
        <v>1329</v>
      </c>
      <c r="B194760">
        <v>12</v>
      </c>
      <c r="C194760">
        <v>59</v>
      </c>
      <c r="D194760">
        <v>259634</v>
      </c>
    </row>
    <row r="194761" spans="1:4" x14ac:dyDescent="0.25">
      <c r="A194761" t="s">
        <v>1329</v>
      </c>
      <c r="B194761">
        <v>12</v>
      </c>
      <c r="C194761">
        <v>60</v>
      </c>
      <c r="D194761">
        <v>199373</v>
      </c>
    </row>
    <row r="194762" spans="1:4" x14ac:dyDescent="0.25">
      <c r="A194762" t="s">
        <v>1329</v>
      </c>
      <c r="B194762">
        <v>12</v>
      </c>
      <c r="C194762">
        <v>886</v>
      </c>
      <c r="D194762">
        <v>6045</v>
      </c>
    </row>
    <row r="194763" spans="1:4" x14ac:dyDescent="0.25">
      <c r="A194763" t="s">
        <v>1329</v>
      </c>
      <c r="B194763">
        <v>12</v>
      </c>
      <c r="C194763">
        <v>986</v>
      </c>
      <c r="D194763">
        <v>21</v>
      </c>
    </row>
    <row r="194764" spans="1:4" x14ac:dyDescent="0.25">
      <c r="A194764" t="s">
        <v>1329</v>
      </c>
      <c r="B194764">
        <v>7</v>
      </c>
      <c r="C194764">
        <v>8</v>
      </c>
      <c r="D194764">
        <v>88764</v>
      </c>
    </row>
    <row r="194765" spans="1:4" x14ac:dyDescent="0.25">
      <c r="A194765" t="s">
        <v>1329</v>
      </c>
      <c r="B194765">
        <v>7</v>
      </c>
      <c r="C194765">
        <v>9</v>
      </c>
      <c r="D194765">
        <v>105028</v>
      </c>
    </row>
    <row r="194766" spans="1:4" x14ac:dyDescent="0.25">
      <c r="A194766" t="s">
        <v>1329</v>
      </c>
      <c r="B194766">
        <v>7</v>
      </c>
      <c r="C194766">
        <v>10</v>
      </c>
      <c r="D194766">
        <v>352135</v>
      </c>
    </row>
    <row r="194767" spans="1:4" x14ac:dyDescent="0.25">
      <c r="A194767" t="s">
        <v>1329</v>
      </c>
      <c r="B194767">
        <v>7</v>
      </c>
      <c r="C194767">
        <v>11</v>
      </c>
      <c r="D194767">
        <v>99776</v>
      </c>
    </row>
    <row r="194768" spans="1:4" x14ac:dyDescent="0.25">
      <c r="A194768" t="s">
        <v>1329</v>
      </c>
      <c r="B194768">
        <v>7</v>
      </c>
      <c r="C194768">
        <v>887</v>
      </c>
      <c r="D194768">
        <v>10334</v>
      </c>
    </row>
    <row r="194769" spans="1:4" x14ac:dyDescent="0.25">
      <c r="A194769" t="s">
        <v>1329</v>
      </c>
      <c r="B194769">
        <v>7</v>
      </c>
      <c r="C194769">
        <v>987</v>
      </c>
      <c r="D194769">
        <v>19852</v>
      </c>
    </row>
    <row r="194770" spans="1:4" x14ac:dyDescent="0.25">
      <c r="A194770" t="s">
        <v>1329</v>
      </c>
      <c r="B194770">
        <v>3</v>
      </c>
      <c r="C194770">
        <v>12</v>
      </c>
      <c r="D194770">
        <v>374445</v>
      </c>
    </row>
    <row r="194771" spans="1:4" x14ac:dyDescent="0.25">
      <c r="A194771" t="s">
        <v>1329</v>
      </c>
      <c r="B194771">
        <v>3</v>
      </c>
      <c r="C194771">
        <v>13</v>
      </c>
      <c r="D194771">
        <v>256449</v>
      </c>
    </row>
    <row r="194772" spans="1:4" x14ac:dyDescent="0.25">
      <c r="A194772" t="s">
        <v>1329</v>
      </c>
      <c r="B194772">
        <v>3</v>
      </c>
      <c r="C194772">
        <v>14</v>
      </c>
      <c r="D194772">
        <v>69342</v>
      </c>
    </row>
    <row r="194773" spans="1:4" x14ac:dyDescent="0.25">
      <c r="A194773" t="s">
        <v>1329</v>
      </c>
      <c r="B194773">
        <v>3</v>
      </c>
      <c r="C194773">
        <v>15</v>
      </c>
      <c r="D194773">
        <v>1353081</v>
      </c>
    </row>
    <row r="194774" spans="1:4" x14ac:dyDescent="0.25">
      <c r="A194774" t="s">
        <v>1329</v>
      </c>
      <c r="B194774">
        <v>3</v>
      </c>
      <c r="C194774">
        <v>16</v>
      </c>
      <c r="D194774">
        <v>336278</v>
      </c>
    </row>
    <row r="194775" spans="1:4" x14ac:dyDescent="0.25">
      <c r="A194775" t="s">
        <v>1329</v>
      </c>
      <c r="B194775">
        <v>3</v>
      </c>
      <c r="C194775">
        <v>17</v>
      </c>
      <c r="D194775">
        <v>533167</v>
      </c>
    </row>
    <row r="194776" spans="1:4" x14ac:dyDescent="0.25">
      <c r="A194776" t="s">
        <v>1329</v>
      </c>
      <c r="B194776">
        <v>3</v>
      </c>
      <c r="C194776">
        <v>18</v>
      </c>
      <c r="D194776">
        <v>231466</v>
      </c>
    </row>
    <row r="194777" spans="1:4" x14ac:dyDescent="0.25">
      <c r="A194777" t="s">
        <v>1329</v>
      </c>
      <c r="B194777">
        <v>3</v>
      </c>
      <c r="C194777">
        <v>19</v>
      </c>
      <c r="D194777">
        <v>144976</v>
      </c>
    </row>
    <row r="194778" spans="1:4" x14ac:dyDescent="0.25">
      <c r="A194778" t="s">
        <v>1329</v>
      </c>
      <c r="B194778">
        <v>3</v>
      </c>
      <c r="C194778">
        <v>20</v>
      </c>
      <c r="D194778">
        <v>185959</v>
      </c>
    </row>
    <row r="194779" spans="1:4" x14ac:dyDescent="0.25">
      <c r="A194779" t="s">
        <v>1329</v>
      </c>
      <c r="B194779">
        <v>3</v>
      </c>
      <c r="C194779">
        <v>97</v>
      </c>
      <c r="D194779">
        <v>129705</v>
      </c>
    </row>
    <row r="194780" spans="1:4" x14ac:dyDescent="0.25">
      <c r="A194780" t="s">
        <v>1329</v>
      </c>
      <c r="B194780">
        <v>3</v>
      </c>
      <c r="C194780">
        <v>98</v>
      </c>
      <c r="D194780">
        <v>94400</v>
      </c>
    </row>
    <row r="194781" spans="1:4" x14ac:dyDescent="0.25">
      <c r="A194781" t="s">
        <v>1329</v>
      </c>
      <c r="B194781">
        <v>3</v>
      </c>
      <c r="C194781">
        <v>108</v>
      </c>
      <c r="D194781">
        <v>380430</v>
      </c>
    </row>
    <row r="194782" spans="1:4" x14ac:dyDescent="0.25">
      <c r="A194782" t="s">
        <v>1329</v>
      </c>
      <c r="B194782">
        <v>3</v>
      </c>
      <c r="C194782">
        <v>888</v>
      </c>
      <c r="D194782">
        <v>25817</v>
      </c>
    </row>
    <row r="194783" spans="1:4" x14ac:dyDescent="0.25">
      <c r="A194783" t="s">
        <v>1329</v>
      </c>
      <c r="B194783">
        <v>3</v>
      </c>
      <c r="C194783">
        <v>988</v>
      </c>
      <c r="D194783">
        <v>104439</v>
      </c>
    </row>
    <row r="194784" spans="1:4" x14ac:dyDescent="0.25">
      <c r="A194784" t="s">
        <v>1329</v>
      </c>
      <c r="B194784">
        <v>11</v>
      </c>
      <c r="C194784">
        <v>41</v>
      </c>
      <c r="D194784">
        <v>137155</v>
      </c>
    </row>
    <row r="194785" spans="1:4" x14ac:dyDescent="0.25">
      <c r="A194785" t="s">
        <v>1329</v>
      </c>
      <c r="B194785">
        <v>11</v>
      </c>
      <c r="C194785">
        <v>42</v>
      </c>
      <c r="D194785">
        <v>220015</v>
      </c>
    </row>
    <row r="194786" spans="1:4" x14ac:dyDescent="0.25">
      <c r="A194786" t="s">
        <v>1329</v>
      </c>
      <c r="B194786">
        <v>11</v>
      </c>
      <c r="C194786">
        <v>43</v>
      </c>
      <c r="D194786">
        <v>144152</v>
      </c>
    </row>
    <row r="194787" spans="1:4" x14ac:dyDescent="0.25">
      <c r="A194787" t="s">
        <v>1329</v>
      </c>
      <c r="B194787">
        <v>11</v>
      </c>
      <c r="C194787">
        <v>44</v>
      </c>
      <c r="D194787">
        <v>104137</v>
      </c>
    </row>
    <row r="194788" spans="1:4" x14ac:dyDescent="0.25">
      <c r="A194788" t="s">
        <v>1329</v>
      </c>
      <c r="B194788">
        <v>11</v>
      </c>
      <c r="C194788">
        <v>109</v>
      </c>
      <c r="D194788">
        <v>85459</v>
      </c>
    </row>
    <row r="194789" spans="1:4" x14ac:dyDescent="0.25">
      <c r="A194789" t="s">
        <v>1329</v>
      </c>
      <c r="B194789">
        <v>11</v>
      </c>
      <c r="C194789">
        <v>889</v>
      </c>
      <c r="D194789">
        <v>33413</v>
      </c>
    </row>
    <row r="194790" spans="1:4" x14ac:dyDescent="0.25">
      <c r="A194790" t="s">
        <v>1329</v>
      </c>
      <c r="B194790">
        <v>11</v>
      </c>
      <c r="C194790">
        <v>989</v>
      </c>
      <c r="D194790">
        <v>0</v>
      </c>
    </row>
    <row r="194791" spans="1:4" x14ac:dyDescent="0.25">
      <c r="A194791" t="s">
        <v>1329</v>
      </c>
      <c r="B194791">
        <v>14</v>
      </c>
      <c r="C194791">
        <v>70</v>
      </c>
      <c r="D194791">
        <v>76886</v>
      </c>
    </row>
    <row r="194792" spans="1:4" x14ac:dyDescent="0.25">
      <c r="A194792" t="s">
        <v>1329</v>
      </c>
      <c r="B194792">
        <v>14</v>
      </c>
      <c r="C194792">
        <v>94</v>
      </c>
      <c r="D194792">
        <v>26554</v>
      </c>
    </row>
    <row r="194793" spans="1:4" x14ac:dyDescent="0.25">
      <c r="A194793" t="s">
        <v>1329</v>
      </c>
      <c r="B194793">
        <v>14</v>
      </c>
      <c r="C194793">
        <v>890</v>
      </c>
      <c r="D194793">
        <v>172</v>
      </c>
    </row>
    <row r="194794" spans="1:4" x14ac:dyDescent="0.25">
      <c r="A194794" t="s">
        <v>1329</v>
      </c>
      <c r="B194794">
        <v>14</v>
      </c>
      <c r="C194794">
        <v>990</v>
      </c>
      <c r="D194794">
        <v>0</v>
      </c>
    </row>
    <row r="194795" spans="1:4" x14ac:dyDescent="0.25">
      <c r="A194795" t="s">
        <v>1329</v>
      </c>
      <c r="B194795">
        <v>4</v>
      </c>
      <c r="C194795">
        <v>21</v>
      </c>
      <c r="D194795">
        <v>279645</v>
      </c>
    </row>
    <row r="194796" spans="1:4" x14ac:dyDescent="0.25">
      <c r="A194796" t="s">
        <v>1329</v>
      </c>
      <c r="B194796">
        <v>4</v>
      </c>
      <c r="C194796">
        <v>881</v>
      </c>
      <c r="D194796">
        <v>18111</v>
      </c>
    </row>
    <row r="194797" spans="1:4" x14ac:dyDescent="0.25">
      <c r="A194797" t="s">
        <v>1329</v>
      </c>
      <c r="B194797">
        <v>4</v>
      </c>
      <c r="C194797">
        <v>981</v>
      </c>
      <c r="D194797">
        <v>0</v>
      </c>
    </row>
    <row r="194798" spans="1:4" x14ac:dyDescent="0.25">
      <c r="A194798" t="s">
        <v>1329</v>
      </c>
      <c r="B194798">
        <v>4</v>
      </c>
      <c r="C194798">
        <v>22</v>
      </c>
      <c r="D194798">
        <v>248352</v>
      </c>
    </row>
    <row r="194799" spans="1:4" x14ac:dyDescent="0.25">
      <c r="A194799" t="s">
        <v>1329</v>
      </c>
      <c r="B194799">
        <v>4</v>
      </c>
      <c r="C194799">
        <v>896</v>
      </c>
      <c r="D194799">
        <v>0</v>
      </c>
    </row>
    <row r="194800" spans="1:4" x14ac:dyDescent="0.25">
      <c r="A194800" t="s">
        <v>1329</v>
      </c>
      <c r="B194800">
        <v>4</v>
      </c>
      <c r="C194800">
        <v>996</v>
      </c>
      <c r="D194800">
        <v>0</v>
      </c>
    </row>
    <row r="194801" spans="1:4" x14ac:dyDescent="0.25">
      <c r="A194801" t="s">
        <v>1329</v>
      </c>
      <c r="B194801">
        <v>1</v>
      </c>
      <c r="C194801">
        <v>1</v>
      </c>
      <c r="D194801">
        <v>933460</v>
      </c>
    </row>
    <row r="194802" spans="1:4" x14ac:dyDescent="0.25">
      <c r="A194802" t="s">
        <v>1329</v>
      </c>
      <c r="B194802">
        <v>1</v>
      </c>
      <c r="C194802">
        <v>2</v>
      </c>
      <c r="D194802">
        <v>62981</v>
      </c>
    </row>
    <row r="194803" spans="1:4" x14ac:dyDescent="0.25">
      <c r="A194803" t="s">
        <v>1329</v>
      </c>
      <c r="B194803">
        <v>1</v>
      </c>
      <c r="C194803">
        <v>3</v>
      </c>
      <c r="D194803">
        <v>134011</v>
      </c>
    </row>
    <row r="194804" spans="1:4" x14ac:dyDescent="0.25">
      <c r="A194804" t="s">
        <v>1329</v>
      </c>
      <c r="B194804">
        <v>1</v>
      </c>
      <c r="C194804">
        <v>4</v>
      </c>
      <c r="D194804">
        <v>214062</v>
      </c>
    </row>
    <row r="194805" spans="1:4" x14ac:dyDescent="0.25">
      <c r="A194805" t="s">
        <v>1329</v>
      </c>
      <c r="B194805">
        <v>1</v>
      </c>
      <c r="C194805">
        <v>5</v>
      </c>
      <c r="D194805">
        <v>81940</v>
      </c>
    </row>
    <row r="194806" spans="1:4" x14ac:dyDescent="0.25">
      <c r="A194806" t="s">
        <v>1329</v>
      </c>
      <c r="B194806">
        <v>1</v>
      </c>
      <c r="C194806">
        <v>6</v>
      </c>
      <c r="D194806">
        <v>160376</v>
      </c>
    </row>
    <row r="194807" spans="1:4" x14ac:dyDescent="0.25">
      <c r="A194807" t="s">
        <v>1329</v>
      </c>
      <c r="B194807">
        <v>1</v>
      </c>
      <c r="C194807">
        <v>96</v>
      </c>
      <c r="D194807">
        <v>70513</v>
      </c>
    </row>
    <row r="194808" spans="1:4" x14ac:dyDescent="0.25">
      <c r="A194808" t="s">
        <v>1329</v>
      </c>
      <c r="B194808">
        <v>1</v>
      </c>
      <c r="C194808">
        <v>103</v>
      </c>
      <c r="D194808">
        <v>63545</v>
      </c>
    </row>
    <row r="194809" spans="1:4" x14ac:dyDescent="0.25">
      <c r="A194809" t="s">
        <v>1329</v>
      </c>
      <c r="B194809">
        <v>1</v>
      </c>
      <c r="C194809">
        <v>891</v>
      </c>
      <c r="D194809">
        <v>9164</v>
      </c>
    </row>
    <row r="194810" spans="1:4" x14ac:dyDescent="0.25">
      <c r="A194810" t="s">
        <v>1329</v>
      </c>
      <c r="B194810">
        <v>1</v>
      </c>
      <c r="C194810">
        <v>991</v>
      </c>
      <c r="D194810">
        <v>26908</v>
      </c>
    </row>
    <row r="194811" spans="1:4" x14ac:dyDescent="0.25">
      <c r="A194811" t="s">
        <v>1329</v>
      </c>
      <c r="B194811">
        <v>16</v>
      </c>
      <c r="C194811">
        <v>71</v>
      </c>
      <c r="D194811">
        <v>229685</v>
      </c>
    </row>
    <row r="194812" spans="1:4" x14ac:dyDescent="0.25">
      <c r="A194812" t="s">
        <v>1329</v>
      </c>
      <c r="B194812">
        <v>16</v>
      </c>
      <c r="C194812">
        <v>72</v>
      </c>
      <c r="D194812">
        <v>529833</v>
      </c>
    </row>
    <row r="194813" spans="1:4" x14ac:dyDescent="0.25">
      <c r="A194813" t="s">
        <v>1329</v>
      </c>
      <c r="B194813">
        <v>16</v>
      </c>
      <c r="C194813">
        <v>73</v>
      </c>
      <c r="D194813">
        <v>222728</v>
      </c>
    </row>
    <row r="194814" spans="1:4" x14ac:dyDescent="0.25">
      <c r="A194814" t="s">
        <v>1329</v>
      </c>
      <c r="B194814">
        <v>16</v>
      </c>
      <c r="C194814">
        <v>74</v>
      </c>
      <c r="D194814">
        <v>158216</v>
      </c>
    </row>
    <row r="194815" spans="1:4" x14ac:dyDescent="0.25">
      <c r="A194815" t="s">
        <v>1329</v>
      </c>
      <c r="B194815">
        <v>16</v>
      </c>
      <c r="C194815">
        <v>75</v>
      </c>
      <c r="D194815">
        <v>352715</v>
      </c>
    </row>
    <row r="194816" spans="1:4" x14ac:dyDescent="0.25">
      <c r="A194816" t="s">
        <v>1329</v>
      </c>
      <c r="B194816">
        <v>16</v>
      </c>
      <c r="C194816">
        <v>110</v>
      </c>
      <c r="D194816">
        <v>137679</v>
      </c>
    </row>
    <row r="194817" spans="1:4" x14ac:dyDescent="0.25">
      <c r="A194817" t="s">
        <v>1329</v>
      </c>
      <c r="B194817">
        <v>16</v>
      </c>
      <c r="C194817">
        <v>892</v>
      </c>
      <c r="D194817">
        <v>17731</v>
      </c>
    </row>
    <row r="194818" spans="1:4" x14ac:dyDescent="0.25">
      <c r="A194818" t="s">
        <v>1329</v>
      </c>
      <c r="B194818">
        <v>16</v>
      </c>
      <c r="C194818">
        <v>992</v>
      </c>
      <c r="D194818">
        <v>5654</v>
      </c>
    </row>
    <row r="194819" spans="1:4" x14ac:dyDescent="0.25">
      <c r="A194819" t="s">
        <v>1329</v>
      </c>
      <c r="B194819">
        <v>20</v>
      </c>
      <c r="C194819">
        <v>90</v>
      </c>
      <c r="D194819">
        <v>140120</v>
      </c>
    </row>
    <row r="194820" spans="1:4" x14ac:dyDescent="0.25">
      <c r="A194820" t="s">
        <v>1329</v>
      </c>
      <c r="B194820">
        <v>20</v>
      </c>
      <c r="C194820">
        <v>91</v>
      </c>
      <c r="D194820">
        <v>68352</v>
      </c>
    </row>
    <row r="194821" spans="1:4" x14ac:dyDescent="0.25">
      <c r="A194821" t="s">
        <v>1329</v>
      </c>
      <c r="B194821">
        <v>20</v>
      </c>
      <c r="C194821">
        <v>92</v>
      </c>
      <c r="D194821">
        <v>155535</v>
      </c>
    </row>
    <row r="194822" spans="1:4" x14ac:dyDescent="0.25">
      <c r="A194822" t="s">
        <v>1329</v>
      </c>
      <c r="B194822">
        <v>20</v>
      </c>
      <c r="C194822">
        <v>95</v>
      </c>
      <c r="D194822">
        <v>56811</v>
      </c>
    </row>
    <row r="194823" spans="1:4" x14ac:dyDescent="0.25">
      <c r="A194823" t="s">
        <v>1329</v>
      </c>
      <c r="B194823">
        <v>20</v>
      </c>
      <c r="C194823">
        <v>111</v>
      </c>
      <c r="D194823">
        <v>102444</v>
      </c>
    </row>
    <row r="194824" spans="1:4" x14ac:dyDescent="0.25">
      <c r="A194824" t="s">
        <v>1329</v>
      </c>
      <c r="B194824">
        <v>20</v>
      </c>
      <c r="C194824">
        <v>893</v>
      </c>
      <c r="D194824">
        <v>14</v>
      </c>
    </row>
    <row r="194825" spans="1:4" x14ac:dyDescent="0.25">
      <c r="A194825" t="s">
        <v>1329</v>
      </c>
      <c r="B194825">
        <v>20</v>
      </c>
      <c r="C194825">
        <v>993</v>
      </c>
      <c r="D194825">
        <v>0</v>
      </c>
    </row>
    <row r="194826" spans="1:4" x14ac:dyDescent="0.25">
      <c r="A194826" t="s">
        <v>1329</v>
      </c>
      <c r="B194826">
        <v>19</v>
      </c>
      <c r="C194826">
        <v>81</v>
      </c>
      <c r="D194826">
        <v>140495</v>
      </c>
    </row>
    <row r="194827" spans="1:4" x14ac:dyDescent="0.25">
      <c r="A194827" t="s">
        <v>1329</v>
      </c>
      <c r="B194827">
        <v>19</v>
      </c>
      <c r="C194827">
        <v>82</v>
      </c>
      <c r="D194827">
        <v>430017</v>
      </c>
    </row>
    <row r="194828" spans="1:4" x14ac:dyDescent="0.25">
      <c r="A194828" t="s">
        <v>1329</v>
      </c>
      <c r="B194828">
        <v>19</v>
      </c>
      <c r="C194828">
        <v>83</v>
      </c>
      <c r="D194828">
        <v>258709</v>
      </c>
    </row>
    <row r="194829" spans="1:4" x14ac:dyDescent="0.25">
      <c r="A194829" t="s">
        <v>1329</v>
      </c>
      <c r="B194829">
        <v>19</v>
      </c>
      <c r="C194829">
        <v>84</v>
      </c>
      <c r="D194829">
        <v>141986</v>
      </c>
    </row>
    <row r="194830" spans="1:4" x14ac:dyDescent="0.25">
      <c r="A194830" t="s">
        <v>1329</v>
      </c>
      <c r="B194830">
        <v>19</v>
      </c>
      <c r="C194830">
        <v>85</v>
      </c>
      <c r="D194830">
        <v>96862</v>
      </c>
    </row>
    <row r="194831" spans="1:4" x14ac:dyDescent="0.25">
      <c r="A194831" t="s">
        <v>1329</v>
      </c>
      <c r="B194831">
        <v>19</v>
      </c>
      <c r="C194831">
        <v>86</v>
      </c>
      <c r="D194831">
        <v>51185</v>
      </c>
    </row>
    <row r="194832" spans="1:4" x14ac:dyDescent="0.25">
      <c r="A194832" t="s">
        <v>1329</v>
      </c>
      <c r="B194832">
        <v>19</v>
      </c>
      <c r="C194832">
        <v>87</v>
      </c>
      <c r="D194832">
        <v>426327</v>
      </c>
    </row>
    <row r="194833" spans="1:4" x14ac:dyDescent="0.25">
      <c r="A194833" t="s">
        <v>1329</v>
      </c>
      <c r="B194833">
        <v>19</v>
      </c>
      <c r="C194833">
        <v>88</v>
      </c>
      <c r="D194833">
        <v>125435</v>
      </c>
    </row>
    <row r="194834" spans="1:4" x14ac:dyDescent="0.25">
      <c r="A194834" t="s">
        <v>1329</v>
      </c>
      <c r="B194834">
        <v>19</v>
      </c>
      <c r="C194834">
        <v>89</v>
      </c>
      <c r="D194834">
        <v>161539</v>
      </c>
    </row>
    <row r="194835" spans="1:4" x14ac:dyDescent="0.25">
      <c r="A194835" t="s">
        <v>1329</v>
      </c>
      <c r="B194835">
        <v>19</v>
      </c>
      <c r="C194835">
        <v>894</v>
      </c>
      <c r="D194835">
        <v>0</v>
      </c>
    </row>
    <row r="194836" spans="1:4" x14ac:dyDescent="0.25">
      <c r="A194836" t="s">
        <v>1329</v>
      </c>
      <c r="B194836">
        <v>19</v>
      </c>
      <c r="C194836">
        <v>994</v>
      </c>
      <c r="D194836">
        <v>0</v>
      </c>
    </row>
    <row r="194837" spans="1:4" x14ac:dyDescent="0.25">
      <c r="A194837" t="s">
        <v>1329</v>
      </c>
      <c r="B194837">
        <v>9</v>
      </c>
      <c r="C194837">
        <v>45</v>
      </c>
      <c r="D194837">
        <v>85123</v>
      </c>
    </row>
    <row r="194838" spans="1:4" x14ac:dyDescent="0.25">
      <c r="A194838" t="s">
        <v>1329</v>
      </c>
      <c r="B194838">
        <v>9</v>
      </c>
      <c r="C194838">
        <v>46</v>
      </c>
      <c r="D194838">
        <v>176787</v>
      </c>
    </row>
    <row r="194839" spans="1:4" x14ac:dyDescent="0.25">
      <c r="A194839" t="s">
        <v>1329</v>
      </c>
      <c r="B194839">
        <v>9</v>
      </c>
      <c r="C194839">
        <v>47</v>
      </c>
      <c r="D194839">
        <v>125726</v>
      </c>
    </row>
    <row r="194840" spans="1:4" x14ac:dyDescent="0.25">
      <c r="A194840" t="s">
        <v>1329</v>
      </c>
      <c r="B194840">
        <v>9</v>
      </c>
      <c r="C194840">
        <v>48</v>
      </c>
      <c r="D194840">
        <v>434489</v>
      </c>
    </row>
    <row r="194841" spans="1:4" x14ac:dyDescent="0.25">
      <c r="A194841" t="s">
        <v>1329</v>
      </c>
      <c r="B194841">
        <v>9</v>
      </c>
      <c r="C194841">
        <v>49</v>
      </c>
      <c r="D194841">
        <v>149621</v>
      </c>
    </row>
    <row r="194842" spans="1:4" x14ac:dyDescent="0.25">
      <c r="A194842" t="s">
        <v>1329</v>
      </c>
      <c r="B194842">
        <v>9</v>
      </c>
      <c r="C194842">
        <v>50</v>
      </c>
      <c r="D194842">
        <v>190371</v>
      </c>
    </row>
    <row r="194843" spans="1:4" x14ac:dyDescent="0.25">
      <c r="A194843" t="s">
        <v>1329</v>
      </c>
      <c r="B194843">
        <v>9</v>
      </c>
      <c r="C194843">
        <v>51</v>
      </c>
      <c r="D194843">
        <v>146840</v>
      </c>
    </row>
    <row r="194844" spans="1:4" x14ac:dyDescent="0.25">
      <c r="A194844" t="s">
        <v>1329</v>
      </c>
      <c r="B194844">
        <v>9</v>
      </c>
      <c r="C194844">
        <v>52</v>
      </c>
      <c r="D194844">
        <v>116671</v>
      </c>
    </row>
    <row r="194845" spans="1:4" x14ac:dyDescent="0.25">
      <c r="A194845" t="s">
        <v>1329</v>
      </c>
      <c r="B194845">
        <v>9</v>
      </c>
      <c r="C194845">
        <v>53</v>
      </c>
      <c r="D194845">
        <v>91222</v>
      </c>
    </row>
    <row r="194846" spans="1:4" x14ac:dyDescent="0.25">
      <c r="A194846" t="s">
        <v>1329</v>
      </c>
      <c r="B194846">
        <v>9</v>
      </c>
      <c r="C194846">
        <v>100</v>
      </c>
      <c r="D194846">
        <v>105449</v>
      </c>
    </row>
    <row r="194847" spans="1:4" x14ac:dyDescent="0.25">
      <c r="A194847" t="s">
        <v>1329</v>
      </c>
      <c r="B194847">
        <v>9</v>
      </c>
      <c r="C194847">
        <v>895</v>
      </c>
      <c r="D194847">
        <v>571</v>
      </c>
    </row>
    <row r="194848" spans="1:4" x14ac:dyDescent="0.25">
      <c r="A194848" t="s">
        <v>1329</v>
      </c>
      <c r="B194848">
        <v>9</v>
      </c>
      <c r="C194848">
        <v>995</v>
      </c>
      <c r="D194848">
        <v>905</v>
      </c>
    </row>
    <row r="194849" spans="1:4" x14ac:dyDescent="0.25">
      <c r="A194849" t="s">
        <v>1329</v>
      </c>
      <c r="B194849">
        <v>10</v>
      </c>
      <c r="C194849">
        <v>54</v>
      </c>
      <c r="D194849">
        <v>326720</v>
      </c>
    </row>
    <row r="194850" spans="1:4" x14ac:dyDescent="0.25">
      <c r="A194850" t="s">
        <v>1329</v>
      </c>
      <c r="B194850">
        <v>10</v>
      </c>
      <c r="C194850">
        <v>55</v>
      </c>
      <c r="D194850">
        <v>102970</v>
      </c>
    </row>
    <row r="194851" spans="1:4" x14ac:dyDescent="0.25">
      <c r="A194851" t="s">
        <v>1329</v>
      </c>
      <c r="B194851">
        <v>10</v>
      </c>
      <c r="C194851">
        <v>897</v>
      </c>
      <c r="D194851">
        <v>19727</v>
      </c>
    </row>
    <row r="194852" spans="1:4" x14ac:dyDescent="0.25">
      <c r="A194852" t="s">
        <v>1329</v>
      </c>
      <c r="B194852">
        <v>10</v>
      </c>
      <c r="C194852">
        <v>997</v>
      </c>
      <c r="D194852">
        <v>0</v>
      </c>
    </row>
    <row r="194853" spans="1:4" x14ac:dyDescent="0.25">
      <c r="A194853" t="s">
        <v>1329</v>
      </c>
      <c r="B194853">
        <v>2</v>
      </c>
      <c r="C194853">
        <v>7</v>
      </c>
      <c r="D194853">
        <v>47214</v>
      </c>
    </row>
    <row r="194854" spans="1:4" x14ac:dyDescent="0.25">
      <c r="A194854" t="s">
        <v>1329</v>
      </c>
      <c r="B194854">
        <v>2</v>
      </c>
      <c r="C194854">
        <v>898</v>
      </c>
      <c r="D194854">
        <v>4097</v>
      </c>
    </row>
    <row r="194855" spans="1:4" x14ac:dyDescent="0.25">
      <c r="A194855" t="s">
        <v>1329</v>
      </c>
      <c r="B194855">
        <v>2</v>
      </c>
      <c r="C194855">
        <v>998</v>
      </c>
      <c r="D194855">
        <v>138</v>
      </c>
    </row>
    <row r="194856" spans="1:4" x14ac:dyDescent="0.25">
      <c r="A194856" t="s">
        <v>1329</v>
      </c>
      <c r="B194856">
        <v>5</v>
      </c>
      <c r="C194856">
        <v>23</v>
      </c>
      <c r="D194856">
        <v>483640</v>
      </c>
    </row>
    <row r="194857" spans="1:4" x14ac:dyDescent="0.25">
      <c r="A194857" t="s">
        <v>1329</v>
      </c>
      <c r="B194857">
        <v>5</v>
      </c>
      <c r="C194857">
        <v>24</v>
      </c>
      <c r="D194857">
        <v>490660</v>
      </c>
    </row>
    <row r="194858" spans="1:4" x14ac:dyDescent="0.25">
      <c r="A194858" t="s">
        <v>1329</v>
      </c>
      <c r="B194858">
        <v>5</v>
      </c>
      <c r="C194858">
        <v>25</v>
      </c>
      <c r="D194858">
        <v>104255</v>
      </c>
    </row>
    <row r="194859" spans="1:4" x14ac:dyDescent="0.25">
      <c r="A194859" t="s">
        <v>1329</v>
      </c>
      <c r="B194859">
        <v>5</v>
      </c>
      <c r="C194859">
        <v>26</v>
      </c>
      <c r="D194859">
        <v>495516</v>
      </c>
    </row>
    <row r="194860" spans="1:4" x14ac:dyDescent="0.25">
      <c r="A194860" t="s">
        <v>1329</v>
      </c>
      <c r="B194860">
        <v>5</v>
      </c>
      <c r="C194860">
        <v>27</v>
      </c>
      <c r="D194860">
        <v>467366</v>
      </c>
    </row>
    <row r="194861" spans="1:4" x14ac:dyDescent="0.25">
      <c r="A194861" t="s">
        <v>1329</v>
      </c>
      <c r="B194861">
        <v>5</v>
      </c>
      <c r="C194861">
        <v>28</v>
      </c>
      <c r="D194861">
        <v>546503</v>
      </c>
    </row>
    <row r="194862" spans="1:4" x14ac:dyDescent="0.25">
      <c r="A194862" t="s">
        <v>1329</v>
      </c>
      <c r="B194862">
        <v>5</v>
      </c>
      <c r="C194862">
        <v>29</v>
      </c>
      <c r="D194862">
        <v>123127</v>
      </c>
    </row>
    <row r="194863" spans="1:4" x14ac:dyDescent="0.25">
      <c r="A194863" t="s">
        <v>1329</v>
      </c>
      <c r="B194863">
        <v>5</v>
      </c>
      <c r="C194863">
        <v>899</v>
      </c>
      <c r="D194863">
        <v>39560</v>
      </c>
    </row>
    <row r="194864" spans="1:4" x14ac:dyDescent="0.25">
      <c r="A194864" t="s">
        <v>1329</v>
      </c>
      <c r="B194864">
        <v>5</v>
      </c>
      <c r="C194864">
        <v>999</v>
      </c>
      <c r="D194864">
        <v>12794</v>
      </c>
    </row>
    <row r="194865" spans="1:4" x14ac:dyDescent="0.25">
      <c r="A194865" t="s">
        <v>1330</v>
      </c>
      <c r="B194865">
        <v>13</v>
      </c>
      <c r="C194865">
        <v>66</v>
      </c>
      <c r="D194865">
        <v>135706</v>
      </c>
    </row>
    <row r="194866" spans="1:4" x14ac:dyDescent="0.25">
      <c r="A194866" t="s">
        <v>1330</v>
      </c>
      <c r="B194866">
        <v>13</v>
      </c>
      <c r="C194866">
        <v>67</v>
      </c>
      <c r="D194866">
        <v>158373</v>
      </c>
    </row>
    <row r="194867" spans="1:4" x14ac:dyDescent="0.25">
      <c r="A194867" t="s">
        <v>1330</v>
      </c>
      <c r="B194867">
        <v>13</v>
      </c>
      <c r="C194867">
        <v>68</v>
      </c>
      <c r="D194867">
        <v>159746</v>
      </c>
    </row>
    <row r="194868" spans="1:4" x14ac:dyDescent="0.25">
      <c r="A194868" t="s">
        <v>1330</v>
      </c>
      <c r="B194868">
        <v>13</v>
      </c>
      <c r="C194868">
        <v>69</v>
      </c>
      <c r="D194868">
        <v>192826</v>
      </c>
    </row>
    <row r="194869" spans="1:4" x14ac:dyDescent="0.25">
      <c r="A194869" t="s">
        <v>1330</v>
      </c>
      <c r="B194869">
        <v>13</v>
      </c>
      <c r="C194869">
        <v>879</v>
      </c>
      <c r="D194869">
        <v>13645</v>
      </c>
    </row>
    <row r="194870" spans="1:4" x14ac:dyDescent="0.25">
      <c r="A194870" t="s">
        <v>1330</v>
      </c>
      <c r="B194870">
        <v>13</v>
      </c>
      <c r="C194870">
        <v>979</v>
      </c>
      <c r="D194870">
        <v>8415</v>
      </c>
    </row>
    <row r="194871" spans="1:4" x14ac:dyDescent="0.25">
      <c r="A194871" t="s">
        <v>1330</v>
      </c>
      <c r="B194871">
        <v>17</v>
      </c>
      <c r="C194871">
        <v>76</v>
      </c>
      <c r="D194871">
        <v>130154</v>
      </c>
    </row>
    <row r="194872" spans="1:4" x14ac:dyDescent="0.25">
      <c r="A194872" t="s">
        <v>1330</v>
      </c>
      <c r="B194872">
        <v>17</v>
      </c>
      <c r="C194872">
        <v>77</v>
      </c>
      <c r="D194872">
        <v>67841</v>
      </c>
    </row>
    <row r="194873" spans="1:4" x14ac:dyDescent="0.25">
      <c r="A194873" t="s">
        <v>1330</v>
      </c>
      <c r="B194873">
        <v>17</v>
      </c>
      <c r="C194873">
        <v>880</v>
      </c>
      <c r="D194873">
        <v>3433</v>
      </c>
    </row>
    <row r="194874" spans="1:4" x14ac:dyDescent="0.25">
      <c r="A194874" t="s">
        <v>1330</v>
      </c>
      <c r="B194874">
        <v>17</v>
      </c>
      <c r="C194874">
        <v>980</v>
      </c>
      <c r="D194874">
        <v>0</v>
      </c>
    </row>
    <row r="194875" spans="1:4" x14ac:dyDescent="0.25">
      <c r="A194875" t="s">
        <v>1330</v>
      </c>
      <c r="B194875">
        <v>18</v>
      </c>
      <c r="C194875">
        <v>78</v>
      </c>
      <c r="D194875">
        <v>193913</v>
      </c>
    </row>
    <row r="194876" spans="1:4" x14ac:dyDescent="0.25">
      <c r="A194876" t="s">
        <v>1330</v>
      </c>
      <c r="B194876">
        <v>18</v>
      </c>
      <c r="C194876">
        <v>79</v>
      </c>
      <c r="D194876">
        <v>117423</v>
      </c>
    </row>
    <row r="194877" spans="1:4" x14ac:dyDescent="0.25">
      <c r="A194877" t="s">
        <v>1330</v>
      </c>
      <c r="B194877">
        <v>18</v>
      </c>
      <c r="C194877">
        <v>80</v>
      </c>
      <c r="D194877">
        <v>212399</v>
      </c>
    </row>
    <row r="194878" spans="1:4" x14ac:dyDescent="0.25">
      <c r="A194878" t="s">
        <v>1330</v>
      </c>
      <c r="B194878">
        <v>18</v>
      </c>
      <c r="C194878">
        <v>101</v>
      </c>
      <c r="D194878">
        <v>60634</v>
      </c>
    </row>
    <row r="194879" spans="1:4" x14ac:dyDescent="0.25">
      <c r="A194879" t="s">
        <v>1330</v>
      </c>
      <c r="B194879">
        <v>18</v>
      </c>
      <c r="C194879">
        <v>102</v>
      </c>
      <c r="D194879">
        <v>54216</v>
      </c>
    </row>
    <row r="194880" spans="1:4" x14ac:dyDescent="0.25">
      <c r="A194880" t="s">
        <v>1330</v>
      </c>
      <c r="B194880">
        <v>18</v>
      </c>
      <c r="C194880">
        <v>882</v>
      </c>
      <c r="D194880">
        <v>8026</v>
      </c>
    </row>
    <row r="194881" spans="1:4" x14ac:dyDescent="0.25">
      <c r="A194881" t="s">
        <v>1330</v>
      </c>
      <c r="B194881">
        <v>18</v>
      </c>
      <c r="C194881">
        <v>982</v>
      </c>
      <c r="D194881">
        <v>0</v>
      </c>
    </row>
    <row r="194882" spans="1:4" x14ac:dyDescent="0.25">
      <c r="A194882" t="s">
        <v>1330</v>
      </c>
      <c r="B194882">
        <v>15</v>
      </c>
      <c r="C194882">
        <v>61</v>
      </c>
      <c r="D194882">
        <v>390681</v>
      </c>
    </row>
    <row r="194883" spans="1:4" x14ac:dyDescent="0.25">
      <c r="A194883" t="s">
        <v>1330</v>
      </c>
      <c r="B194883">
        <v>15</v>
      </c>
      <c r="C194883">
        <v>62</v>
      </c>
      <c r="D194883">
        <v>105377</v>
      </c>
    </row>
    <row r="194884" spans="1:4" x14ac:dyDescent="0.25">
      <c r="A194884" t="s">
        <v>1330</v>
      </c>
      <c r="B194884">
        <v>15</v>
      </c>
      <c r="C194884">
        <v>63</v>
      </c>
      <c r="D194884">
        <v>1318277</v>
      </c>
    </row>
    <row r="194885" spans="1:4" x14ac:dyDescent="0.25">
      <c r="A194885" t="s">
        <v>1330</v>
      </c>
      <c r="B194885">
        <v>15</v>
      </c>
      <c r="C194885">
        <v>64</v>
      </c>
      <c r="D194885">
        <v>168549</v>
      </c>
    </row>
    <row r="194886" spans="1:4" x14ac:dyDescent="0.25">
      <c r="A194886" t="s">
        <v>1330</v>
      </c>
      <c r="B194886">
        <v>15</v>
      </c>
      <c r="C194886">
        <v>65</v>
      </c>
      <c r="D194886">
        <v>476906</v>
      </c>
    </row>
    <row r="194887" spans="1:4" x14ac:dyDescent="0.25">
      <c r="A194887" t="s">
        <v>1330</v>
      </c>
      <c r="B194887">
        <v>15</v>
      </c>
      <c r="C194887">
        <v>883</v>
      </c>
      <c r="D194887">
        <v>17588</v>
      </c>
    </row>
    <row r="194888" spans="1:4" x14ac:dyDescent="0.25">
      <c r="A194888" t="s">
        <v>1330</v>
      </c>
      <c r="B194888">
        <v>15</v>
      </c>
      <c r="C194888">
        <v>983</v>
      </c>
      <c r="D194888">
        <v>24967</v>
      </c>
    </row>
    <row r="194889" spans="1:4" x14ac:dyDescent="0.25">
      <c r="A194889" t="s">
        <v>1330</v>
      </c>
      <c r="B194889">
        <v>8</v>
      </c>
      <c r="C194889">
        <v>33</v>
      </c>
      <c r="D194889">
        <v>111861</v>
      </c>
    </row>
    <row r="194890" spans="1:4" x14ac:dyDescent="0.25">
      <c r="A194890" t="s">
        <v>1330</v>
      </c>
      <c r="B194890">
        <v>8</v>
      </c>
      <c r="C194890">
        <v>34</v>
      </c>
      <c r="D194890">
        <v>181421</v>
      </c>
    </row>
    <row r="194891" spans="1:4" x14ac:dyDescent="0.25">
      <c r="A194891" t="s">
        <v>1330</v>
      </c>
      <c r="B194891">
        <v>8</v>
      </c>
      <c r="C194891">
        <v>35</v>
      </c>
      <c r="D194891">
        <v>250700</v>
      </c>
    </row>
    <row r="194892" spans="1:4" x14ac:dyDescent="0.25">
      <c r="A194892" t="s">
        <v>1330</v>
      </c>
      <c r="B194892">
        <v>8</v>
      </c>
      <c r="C194892">
        <v>36</v>
      </c>
      <c r="D194892">
        <v>316601</v>
      </c>
    </row>
    <row r="194893" spans="1:4" x14ac:dyDescent="0.25">
      <c r="A194893" t="s">
        <v>1330</v>
      </c>
      <c r="B194893">
        <v>8</v>
      </c>
      <c r="C194893">
        <v>37</v>
      </c>
      <c r="D194893">
        <v>491248</v>
      </c>
    </row>
    <row r="194894" spans="1:4" x14ac:dyDescent="0.25">
      <c r="A194894" t="s">
        <v>1330</v>
      </c>
      <c r="B194894">
        <v>8</v>
      </c>
      <c r="C194894">
        <v>38</v>
      </c>
      <c r="D194894">
        <v>160898</v>
      </c>
    </row>
    <row r="194895" spans="1:4" x14ac:dyDescent="0.25">
      <c r="A194895" t="s">
        <v>1330</v>
      </c>
      <c r="B194895">
        <v>8</v>
      </c>
      <c r="C194895">
        <v>39</v>
      </c>
      <c r="D194895">
        <v>205152</v>
      </c>
    </row>
    <row r="194896" spans="1:4" x14ac:dyDescent="0.25">
      <c r="A194896" t="s">
        <v>1330</v>
      </c>
      <c r="B194896">
        <v>8</v>
      </c>
      <c r="C194896">
        <v>40</v>
      </c>
      <c r="D194896">
        <v>215926</v>
      </c>
    </row>
    <row r="194897" spans="1:4" x14ac:dyDescent="0.25">
      <c r="A194897" t="s">
        <v>1330</v>
      </c>
      <c r="B194897">
        <v>8</v>
      </c>
      <c r="C194897">
        <v>99</v>
      </c>
      <c r="D194897">
        <v>191459</v>
      </c>
    </row>
    <row r="194898" spans="1:4" x14ac:dyDescent="0.25">
      <c r="A194898" t="s">
        <v>1330</v>
      </c>
      <c r="B194898">
        <v>8</v>
      </c>
      <c r="C194898">
        <v>884</v>
      </c>
      <c r="D194898">
        <v>16980</v>
      </c>
    </row>
    <row r="194899" spans="1:4" x14ac:dyDescent="0.25">
      <c r="A194899" t="s">
        <v>1330</v>
      </c>
      <c r="B194899">
        <v>8</v>
      </c>
      <c r="C194899">
        <v>984</v>
      </c>
      <c r="D194899">
        <v>32011</v>
      </c>
    </row>
    <row r="194900" spans="1:4" x14ac:dyDescent="0.25">
      <c r="A194900" t="s">
        <v>1330</v>
      </c>
      <c r="B194900">
        <v>6</v>
      </c>
      <c r="C194900">
        <v>30</v>
      </c>
      <c r="D194900">
        <v>250692</v>
      </c>
    </row>
    <row r="194901" spans="1:4" x14ac:dyDescent="0.25">
      <c r="A194901" t="s">
        <v>1330</v>
      </c>
      <c r="B194901">
        <v>6</v>
      </c>
      <c r="C194901">
        <v>31</v>
      </c>
      <c r="D194901">
        <v>64467</v>
      </c>
    </row>
    <row r="194902" spans="1:4" x14ac:dyDescent="0.25">
      <c r="A194902" t="s">
        <v>1330</v>
      </c>
      <c r="B194902">
        <v>6</v>
      </c>
      <c r="C194902">
        <v>32</v>
      </c>
      <c r="D194902">
        <v>120195</v>
      </c>
    </row>
    <row r="194903" spans="1:4" x14ac:dyDescent="0.25">
      <c r="A194903" t="s">
        <v>1330</v>
      </c>
      <c r="B194903">
        <v>6</v>
      </c>
      <c r="C194903">
        <v>93</v>
      </c>
      <c r="D194903">
        <v>142788</v>
      </c>
    </row>
    <row r="194904" spans="1:4" x14ac:dyDescent="0.25">
      <c r="A194904" t="s">
        <v>1330</v>
      </c>
      <c r="B194904">
        <v>6</v>
      </c>
      <c r="C194904">
        <v>885</v>
      </c>
      <c r="D194904">
        <v>8952</v>
      </c>
    </row>
    <row r="194905" spans="1:4" x14ac:dyDescent="0.25">
      <c r="A194905" t="s">
        <v>1330</v>
      </c>
      <c r="B194905">
        <v>6</v>
      </c>
      <c r="C194905">
        <v>985</v>
      </c>
      <c r="D194905">
        <v>0</v>
      </c>
    </row>
    <row r="194906" spans="1:4" x14ac:dyDescent="0.25">
      <c r="A194906" t="s">
        <v>1330</v>
      </c>
      <c r="B194906">
        <v>12</v>
      </c>
      <c r="C194906">
        <v>56</v>
      </c>
      <c r="D194906">
        <v>107808</v>
      </c>
    </row>
    <row r="194907" spans="1:4" x14ac:dyDescent="0.25">
      <c r="A194907" t="s">
        <v>1330</v>
      </c>
      <c r="B194907">
        <v>12</v>
      </c>
      <c r="C194907">
        <v>57</v>
      </c>
      <c r="D194907">
        <v>69854</v>
      </c>
    </row>
    <row r="194908" spans="1:4" x14ac:dyDescent="0.25">
      <c r="A194908" t="s">
        <v>1330</v>
      </c>
      <c r="B194908">
        <v>12</v>
      </c>
      <c r="C194908">
        <v>58</v>
      </c>
      <c r="D194908">
        <v>1815734</v>
      </c>
    </row>
    <row r="194909" spans="1:4" x14ac:dyDescent="0.25">
      <c r="A194909" t="s">
        <v>1330</v>
      </c>
      <c r="B194909">
        <v>12</v>
      </c>
      <c r="C194909">
        <v>59</v>
      </c>
      <c r="D194909">
        <v>259706</v>
      </c>
    </row>
    <row r="194910" spans="1:4" x14ac:dyDescent="0.25">
      <c r="A194910" t="s">
        <v>1330</v>
      </c>
      <c r="B194910">
        <v>12</v>
      </c>
      <c r="C194910">
        <v>60</v>
      </c>
      <c r="D194910">
        <v>199412</v>
      </c>
    </row>
    <row r="194911" spans="1:4" x14ac:dyDescent="0.25">
      <c r="A194911" t="s">
        <v>1330</v>
      </c>
      <c r="B194911">
        <v>12</v>
      </c>
      <c r="C194911">
        <v>886</v>
      </c>
      <c r="D194911">
        <v>6045</v>
      </c>
    </row>
    <row r="194912" spans="1:4" x14ac:dyDescent="0.25">
      <c r="A194912" t="s">
        <v>1330</v>
      </c>
      <c r="B194912">
        <v>12</v>
      </c>
      <c r="C194912">
        <v>986</v>
      </c>
      <c r="D194912">
        <v>21</v>
      </c>
    </row>
    <row r="194913" spans="1:4" x14ac:dyDescent="0.25">
      <c r="A194913" t="s">
        <v>1330</v>
      </c>
      <c r="B194913">
        <v>7</v>
      </c>
      <c r="C194913">
        <v>8</v>
      </c>
      <c r="D194913">
        <v>88778</v>
      </c>
    </row>
    <row r="194914" spans="1:4" x14ac:dyDescent="0.25">
      <c r="A194914" t="s">
        <v>1330</v>
      </c>
      <c r="B194914">
        <v>7</v>
      </c>
      <c r="C194914">
        <v>9</v>
      </c>
      <c r="D194914">
        <v>105043</v>
      </c>
    </row>
    <row r="194915" spans="1:4" x14ac:dyDescent="0.25">
      <c r="A194915" t="s">
        <v>1330</v>
      </c>
      <c r="B194915">
        <v>7</v>
      </c>
      <c r="C194915">
        <v>10</v>
      </c>
      <c r="D194915">
        <v>352233</v>
      </c>
    </row>
    <row r="194916" spans="1:4" x14ac:dyDescent="0.25">
      <c r="A194916" t="s">
        <v>1330</v>
      </c>
      <c r="B194916">
        <v>7</v>
      </c>
      <c r="C194916">
        <v>11</v>
      </c>
      <c r="D194916">
        <v>99802</v>
      </c>
    </row>
    <row r="194917" spans="1:4" x14ac:dyDescent="0.25">
      <c r="A194917" t="s">
        <v>1330</v>
      </c>
      <c r="B194917">
        <v>7</v>
      </c>
      <c r="C194917">
        <v>887</v>
      </c>
      <c r="D194917">
        <v>10335</v>
      </c>
    </row>
    <row r="194918" spans="1:4" x14ac:dyDescent="0.25">
      <c r="A194918" t="s">
        <v>1330</v>
      </c>
      <c r="B194918">
        <v>7</v>
      </c>
      <c r="C194918">
        <v>987</v>
      </c>
      <c r="D194918">
        <v>19847</v>
      </c>
    </row>
    <row r="194919" spans="1:4" x14ac:dyDescent="0.25">
      <c r="A194919" t="s">
        <v>1330</v>
      </c>
      <c r="B194919">
        <v>3</v>
      </c>
      <c r="C194919">
        <v>12</v>
      </c>
      <c r="D194919">
        <v>374544</v>
      </c>
    </row>
    <row r="194920" spans="1:4" x14ac:dyDescent="0.25">
      <c r="A194920" t="s">
        <v>1330</v>
      </c>
      <c r="B194920">
        <v>3</v>
      </c>
      <c r="C194920">
        <v>13</v>
      </c>
      <c r="D194920">
        <v>256504</v>
      </c>
    </row>
    <row r="194921" spans="1:4" x14ac:dyDescent="0.25">
      <c r="A194921" t="s">
        <v>1330</v>
      </c>
      <c r="B194921">
        <v>3</v>
      </c>
      <c r="C194921">
        <v>14</v>
      </c>
      <c r="D194921">
        <v>69358</v>
      </c>
    </row>
    <row r="194922" spans="1:4" x14ac:dyDescent="0.25">
      <c r="A194922" t="s">
        <v>1330</v>
      </c>
      <c r="B194922">
        <v>3</v>
      </c>
      <c r="C194922">
        <v>15</v>
      </c>
      <c r="D194922">
        <v>1353554</v>
      </c>
    </row>
    <row r="194923" spans="1:4" x14ac:dyDescent="0.25">
      <c r="A194923" t="s">
        <v>1330</v>
      </c>
      <c r="B194923">
        <v>3</v>
      </c>
      <c r="C194923">
        <v>16</v>
      </c>
      <c r="D194923">
        <v>336413</v>
      </c>
    </row>
    <row r="194924" spans="1:4" x14ac:dyDescent="0.25">
      <c r="A194924" t="s">
        <v>1330</v>
      </c>
      <c r="B194924">
        <v>3</v>
      </c>
      <c r="C194924">
        <v>17</v>
      </c>
      <c r="D194924">
        <v>533322</v>
      </c>
    </row>
    <row r="194925" spans="1:4" x14ac:dyDescent="0.25">
      <c r="A194925" t="s">
        <v>1330</v>
      </c>
      <c r="B194925">
        <v>3</v>
      </c>
      <c r="C194925">
        <v>18</v>
      </c>
      <c r="D194925">
        <v>231600</v>
      </c>
    </row>
    <row r="194926" spans="1:4" x14ac:dyDescent="0.25">
      <c r="A194926" t="s">
        <v>1330</v>
      </c>
      <c r="B194926">
        <v>3</v>
      </c>
      <c r="C194926">
        <v>19</v>
      </c>
      <c r="D194926">
        <v>145034</v>
      </c>
    </row>
    <row r="194927" spans="1:4" x14ac:dyDescent="0.25">
      <c r="A194927" t="s">
        <v>1330</v>
      </c>
      <c r="B194927">
        <v>3</v>
      </c>
      <c r="C194927">
        <v>20</v>
      </c>
      <c r="D194927">
        <v>186024</v>
      </c>
    </row>
    <row r="194928" spans="1:4" x14ac:dyDescent="0.25">
      <c r="A194928" t="s">
        <v>1330</v>
      </c>
      <c r="B194928">
        <v>3</v>
      </c>
      <c r="C194928">
        <v>97</v>
      </c>
      <c r="D194928">
        <v>129752</v>
      </c>
    </row>
    <row r="194929" spans="1:4" x14ac:dyDescent="0.25">
      <c r="A194929" t="s">
        <v>1330</v>
      </c>
      <c r="B194929">
        <v>3</v>
      </c>
      <c r="C194929">
        <v>98</v>
      </c>
      <c r="D194929">
        <v>94437</v>
      </c>
    </row>
    <row r="194930" spans="1:4" x14ac:dyDescent="0.25">
      <c r="A194930" t="s">
        <v>1330</v>
      </c>
      <c r="B194930">
        <v>3</v>
      </c>
      <c r="C194930">
        <v>108</v>
      </c>
      <c r="D194930">
        <v>380570</v>
      </c>
    </row>
    <row r="194931" spans="1:4" x14ac:dyDescent="0.25">
      <c r="A194931" t="s">
        <v>1330</v>
      </c>
      <c r="B194931">
        <v>3</v>
      </c>
      <c r="C194931">
        <v>888</v>
      </c>
      <c r="D194931">
        <v>25820</v>
      </c>
    </row>
    <row r="194932" spans="1:4" x14ac:dyDescent="0.25">
      <c r="A194932" t="s">
        <v>1330</v>
      </c>
      <c r="B194932">
        <v>3</v>
      </c>
      <c r="C194932">
        <v>988</v>
      </c>
      <c r="D194932">
        <v>104478</v>
      </c>
    </row>
    <row r="194933" spans="1:4" x14ac:dyDescent="0.25">
      <c r="A194933" t="s">
        <v>1330</v>
      </c>
      <c r="B194933">
        <v>11</v>
      </c>
      <c r="C194933">
        <v>41</v>
      </c>
      <c r="D194933">
        <v>137178</v>
      </c>
    </row>
    <row r="194934" spans="1:4" x14ac:dyDescent="0.25">
      <c r="A194934" t="s">
        <v>1330</v>
      </c>
      <c r="B194934">
        <v>11</v>
      </c>
      <c r="C194934">
        <v>42</v>
      </c>
      <c r="D194934">
        <v>220056</v>
      </c>
    </row>
    <row r="194935" spans="1:4" x14ac:dyDescent="0.25">
      <c r="A194935" t="s">
        <v>1330</v>
      </c>
      <c r="B194935">
        <v>11</v>
      </c>
      <c r="C194935">
        <v>43</v>
      </c>
      <c r="D194935">
        <v>144167</v>
      </c>
    </row>
    <row r="194936" spans="1:4" x14ac:dyDescent="0.25">
      <c r="A194936" t="s">
        <v>1330</v>
      </c>
      <c r="B194936">
        <v>11</v>
      </c>
      <c r="C194936">
        <v>44</v>
      </c>
      <c r="D194936">
        <v>104145</v>
      </c>
    </row>
    <row r="194937" spans="1:4" x14ac:dyDescent="0.25">
      <c r="A194937" t="s">
        <v>1330</v>
      </c>
      <c r="B194937">
        <v>11</v>
      </c>
      <c r="C194937">
        <v>109</v>
      </c>
      <c r="D194937">
        <v>85473</v>
      </c>
    </row>
    <row r="194938" spans="1:4" x14ac:dyDescent="0.25">
      <c r="A194938" t="s">
        <v>1330</v>
      </c>
      <c r="B194938">
        <v>11</v>
      </c>
      <c r="C194938">
        <v>889</v>
      </c>
      <c r="D194938">
        <v>33416</v>
      </c>
    </row>
    <row r="194939" spans="1:4" x14ac:dyDescent="0.25">
      <c r="A194939" t="s">
        <v>1330</v>
      </c>
      <c r="B194939">
        <v>11</v>
      </c>
      <c r="C194939">
        <v>989</v>
      </c>
      <c r="D194939">
        <v>0</v>
      </c>
    </row>
    <row r="194940" spans="1:4" x14ac:dyDescent="0.25">
      <c r="A194940" t="s">
        <v>1330</v>
      </c>
      <c r="B194940">
        <v>14</v>
      </c>
      <c r="C194940">
        <v>70</v>
      </c>
      <c r="D194940">
        <v>76900</v>
      </c>
    </row>
    <row r="194941" spans="1:4" x14ac:dyDescent="0.25">
      <c r="A194941" t="s">
        <v>1330</v>
      </c>
      <c r="B194941">
        <v>14</v>
      </c>
      <c r="C194941">
        <v>94</v>
      </c>
      <c r="D194941">
        <v>26559</v>
      </c>
    </row>
    <row r="194942" spans="1:4" x14ac:dyDescent="0.25">
      <c r="A194942" t="s">
        <v>1330</v>
      </c>
      <c r="B194942">
        <v>14</v>
      </c>
      <c r="C194942">
        <v>890</v>
      </c>
      <c r="D194942">
        <v>173</v>
      </c>
    </row>
    <row r="194943" spans="1:4" x14ac:dyDescent="0.25">
      <c r="A194943" t="s">
        <v>1330</v>
      </c>
      <c r="B194943">
        <v>14</v>
      </c>
      <c r="C194943">
        <v>990</v>
      </c>
      <c r="D194943">
        <v>0</v>
      </c>
    </row>
    <row r="194944" spans="1:4" x14ac:dyDescent="0.25">
      <c r="A194944" t="s">
        <v>1330</v>
      </c>
      <c r="B194944">
        <v>4</v>
      </c>
      <c r="C194944">
        <v>21</v>
      </c>
      <c r="D194944">
        <v>279699</v>
      </c>
    </row>
    <row r="194945" spans="1:4" x14ac:dyDescent="0.25">
      <c r="A194945" t="s">
        <v>1330</v>
      </c>
      <c r="B194945">
        <v>4</v>
      </c>
      <c r="C194945">
        <v>881</v>
      </c>
      <c r="D194945">
        <v>18112</v>
      </c>
    </row>
    <row r="194946" spans="1:4" x14ac:dyDescent="0.25">
      <c r="A194946" t="s">
        <v>1330</v>
      </c>
      <c r="B194946">
        <v>4</v>
      </c>
      <c r="C194946">
        <v>981</v>
      </c>
      <c r="D194946">
        <v>0</v>
      </c>
    </row>
    <row r="194947" spans="1:4" x14ac:dyDescent="0.25">
      <c r="A194947" t="s">
        <v>1330</v>
      </c>
      <c r="B194947">
        <v>4</v>
      </c>
      <c r="C194947">
        <v>22</v>
      </c>
      <c r="D194947">
        <v>248408</v>
      </c>
    </row>
    <row r="194948" spans="1:4" x14ac:dyDescent="0.25">
      <c r="A194948" t="s">
        <v>1330</v>
      </c>
      <c r="B194948">
        <v>4</v>
      </c>
      <c r="C194948">
        <v>896</v>
      </c>
      <c r="D194948">
        <v>0</v>
      </c>
    </row>
    <row r="194949" spans="1:4" x14ac:dyDescent="0.25">
      <c r="A194949" t="s">
        <v>1330</v>
      </c>
      <c r="B194949">
        <v>4</v>
      </c>
      <c r="C194949">
        <v>996</v>
      </c>
      <c r="D194949">
        <v>0</v>
      </c>
    </row>
    <row r="194950" spans="1:4" x14ac:dyDescent="0.25">
      <c r="A194950" t="s">
        <v>1330</v>
      </c>
      <c r="B194950">
        <v>1</v>
      </c>
      <c r="C194950">
        <v>1</v>
      </c>
      <c r="D194950">
        <v>933866</v>
      </c>
    </row>
    <row r="194951" spans="1:4" x14ac:dyDescent="0.25">
      <c r="A194951" t="s">
        <v>1330</v>
      </c>
      <c r="B194951">
        <v>1</v>
      </c>
      <c r="C194951">
        <v>2</v>
      </c>
      <c r="D194951">
        <v>62996</v>
      </c>
    </row>
    <row r="194952" spans="1:4" x14ac:dyDescent="0.25">
      <c r="A194952" t="s">
        <v>1330</v>
      </c>
      <c r="B194952">
        <v>1</v>
      </c>
      <c r="C194952">
        <v>3</v>
      </c>
      <c r="D194952">
        <v>134052</v>
      </c>
    </row>
    <row r="194953" spans="1:4" x14ac:dyDescent="0.25">
      <c r="A194953" t="s">
        <v>1330</v>
      </c>
      <c r="B194953">
        <v>1</v>
      </c>
      <c r="C194953">
        <v>4</v>
      </c>
      <c r="D194953">
        <v>214125</v>
      </c>
    </row>
    <row r="194954" spans="1:4" x14ac:dyDescent="0.25">
      <c r="A194954" t="s">
        <v>1330</v>
      </c>
      <c r="B194954">
        <v>1</v>
      </c>
      <c r="C194954">
        <v>5</v>
      </c>
      <c r="D194954">
        <v>81975</v>
      </c>
    </row>
    <row r="194955" spans="1:4" x14ac:dyDescent="0.25">
      <c r="A194955" t="s">
        <v>1330</v>
      </c>
      <c r="B194955">
        <v>1</v>
      </c>
      <c r="C194955">
        <v>6</v>
      </c>
      <c r="D194955">
        <v>160444</v>
      </c>
    </row>
    <row r="194956" spans="1:4" x14ac:dyDescent="0.25">
      <c r="A194956" t="s">
        <v>1330</v>
      </c>
      <c r="B194956">
        <v>1</v>
      </c>
      <c r="C194956">
        <v>96</v>
      </c>
      <c r="D194956">
        <v>70535</v>
      </c>
    </row>
    <row r="194957" spans="1:4" x14ac:dyDescent="0.25">
      <c r="A194957" t="s">
        <v>1330</v>
      </c>
      <c r="B194957">
        <v>1</v>
      </c>
      <c r="C194957">
        <v>103</v>
      </c>
      <c r="D194957">
        <v>63579</v>
      </c>
    </row>
    <row r="194958" spans="1:4" x14ac:dyDescent="0.25">
      <c r="A194958" t="s">
        <v>1330</v>
      </c>
      <c r="B194958">
        <v>1</v>
      </c>
      <c r="C194958">
        <v>891</v>
      </c>
      <c r="D194958">
        <v>9174</v>
      </c>
    </row>
    <row r="194959" spans="1:4" x14ac:dyDescent="0.25">
      <c r="A194959" t="s">
        <v>1330</v>
      </c>
      <c r="B194959">
        <v>1</v>
      </c>
      <c r="C194959">
        <v>991</v>
      </c>
      <c r="D194959">
        <v>26915</v>
      </c>
    </row>
    <row r="194960" spans="1:4" x14ac:dyDescent="0.25">
      <c r="A194960" t="s">
        <v>1330</v>
      </c>
      <c r="B194960">
        <v>16</v>
      </c>
      <c r="C194960">
        <v>71</v>
      </c>
      <c r="D194960">
        <v>229719</v>
      </c>
    </row>
    <row r="194961" spans="1:4" x14ac:dyDescent="0.25">
      <c r="A194961" t="s">
        <v>1330</v>
      </c>
      <c r="B194961">
        <v>16</v>
      </c>
      <c r="C194961">
        <v>72</v>
      </c>
      <c r="D194961">
        <v>529903</v>
      </c>
    </row>
    <row r="194962" spans="1:4" x14ac:dyDescent="0.25">
      <c r="A194962" t="s">
        <v>1330</v>
      </c>
      <c r="B194962">
        <v>16</v>
      </c>
      <c r="C194962">
        <v>73</v>
      </c>
      <c r="D194962">
        <v>222759</v>
      </c>
    </row>
    <row r="194963" spans="1:4" x14ac:dyDescent="0.25">
      <c r="A194963" t="s">
        <v>1330</v>
      </c>
      <c r="B194963">
        <v>16</v>
      </c>
      <c r="C194963">
        <v>74</v>
      </c>
      <c r="D194963">
        <v>158245</v>
      </c>
    </row>
    <row r="194964" spans="1:4" x14ac:dyDescent="0.25">
      <c r="A194964" t="s">
        <v>1330</v>
      </c>
      <c r="B194964">
        <v>16</v>
      </c>
      <c r="C194964">
        <v>75</v>
      </c>
      <c r="D194964">
        <v>352754</v>
      </c>
    </row>
    <row r="194965" spans="1:4" x14ac:dyDescent="0.25">
      <c r="A194965" t="s">
        <v>1330</v>
      </c>
      <c r="B194965">
        <v>16</v>
      </c>
      <c r="C194965">
        <v>110</v>
      </c>
      <c r="D194965">
        <v>137696</v>
      </c>
    </row>
    <row r="194966" spans="1:4" x14ac:dyDescent="0.25">
      <c r="A194966" t="s">
        <v>1330</v>
      </c>
      <c r="B194966">
        <v>16</v>
      </c>
      <c r="C194966">
        <v>892</v>
      </c>
      <c r="D194966">
        <v>17736</v>
      </c>
    </row>
    <row r="194967" spans="1:4" x14ac:dyDescent="0.25">
      <c r="A194967" t="s">
        <v>1330</v>
      </c>
      <c r="B194967">
        <v>16</v>
      </c>
      <c r="C194967">
        <v>992</v>
      </c>
      <c r="D194967">
        <v>5657</v>
      </c>
    </row>
    <row r="194968" spans="1:4" x14ac:dyDescent="0.25">
      <c r="A194968" t="s">
        <v>1330</v>
      </c>
      <c r="B194968">
        <v>20</v>
      </c>
      <c r="C194968">
        <v>90</v>
      </c>
      <c r="D194968">
        <v>140127</v>
      </c>
    </row>
    <row r="194969" spans="1:4" x14ac:dyDescent="0.25">
      <c r="A194969" t="s">
        <v>1330</v>
      </c>
      <c r="B194969">
        <v>20</v>
      </c>
      <c r="C194969">
        <v>91</v>
      </c>
      <c r="D194969">
        <v>68354</v>
      </c>
    </row>
    <row r="194970" spans="1:4" x14ac:dyDescent="0.25">
      <c r="A194970" t="s">
        <v>1330</v>
      </c>
      <c r="B194970">
        <v>20</v>
      </c>
      <c r="C194970">
        <v>92</v>
      </c>
      <c r="D194970">
        <v>155584</v>
      </c>
    </row>
    <row r="194971" spans="1:4" x14ac:dyDescent="0.25">
      <c r="A194971" t="s">
        <v>1330</v>
      </c>
      <c r="B194971">
        <v>20</v>
      </c>
      <c r="C194971">
        <v>95</v>
      </c>
      <c r="D194971">
        <v>56815</v>
      </c>
    </row>
    <row r="194972" spans="1:4" x14ac:dyDescent="0.25">
      <c r="A194972" t="s">
        <v>1330</v>
      </c>
      <c r="B194972">
        <v>20</v>
      </c>
      <c r="C194972">
        <v>111</v>
      </c>
      <c r="D194972">
        <v>102456</v>
      </c>
    </row>
    <row r="194973" spans="1:4" x14ac:dyDescent="0.25">
      <c r="A194973" t="s">
        <v>1330</v>
      </c>
      <c r="B194973">
        <v>20</v>
      </c>
      <c r="C194973">
        <v>893</v>
      </c>
      <c r="D194973">
        <v>14</v>
      </c>
    </row>
    <row r="194974" spans="1:4" x14ac:dyDescent="0.25">
      <c r="A194974" t="s">
        <v>1330</v>
      </c>
      <c r="B194974">
        <v>20</v>
      </c>
      <c r="C194974">
        <v>993</v>
      </c>
      <c r="D194974">
        <v>0</v>
      </c>
    </row>
    <row r="194975" spans="1:4" x14ac:dyDescent="0.25">
      <c r="A194975" t="s">
        <v>1330</v>
      </c>
      <c r="B194975">
        <v>19</v>
      </c>
      <c r="C194975">
        <v>81</v>
      </c>
      <c r="D194975">
        <v>140501</v>
      </c>
    </row>
    <row r="194976" spans="1:4" x14ac:dyDescent="0.25">
      <c r="A194976" t="s">
        <v>1330</v>
      </c>
      <c r="B194976">
        <v>19</v>
      </c>
      <c r="C194976">
        <v>82</v>
      </c>
      <c r="D194976">
        <v>430041</v>
      </c>
    </row>
    <row r="194977" spans="1:4" x14ac:dyDescent="0.25">
      <c r="A194977" t="s">
        <v>1330</v>
      </c>
      <c r="B194977">
        <v>19</v>
      </c>
      <c r="C194977">
        <v>83</v>
      </c>
      <c r="D194977">
        <v>258714</v>
      </c>
    </row>
    <row r="194978" spans="1:4" x14ac:dyDescent="0.25">
      <c r="A194978" t="s">
        <v>1330</v>
      </c>
      <c r="B194978">
        <v>19</v>
      </c>
      <c r="C194978">
        <v>84</v>
      </c>
      <c r="D194978">
        <v>141988</v>
      </c>
    </row>
    <row r="194979" spans="1:4" x14ac:dyDescent="0.25">
      <c r="A194979" t="s">
        <v>1330</v>
      </c>
      <c r="B194979">
        <v>19</v>
      </c>
      <c r="C194979">
        <v>85</v>
      </c>
      <c r="D194979">
        <v>96865</v>
      </c>
    </row>
    <row r="194980" spans="1:4" x14ac:dyDescent="0.25">
      <c r="A194980" t="s">
        <v>1330</v>
      </c>
      <c r="B194980">
        <v>19</v>
      </c>
      <c r="C194980">
        <v>86</v>
      </c>
      <c r="D194980">
        <v>51185</v>
      </c>
    </row>
    <row r="194981" spans="1:4" x14ac:dyDescent="0.25">
      <c r="A194981" t="s">
        <v>1330</v>
      </c>
      <c r="B194981">
        <v>19</v>
      </c>
      <c r="C194981">
        <v>87</v>
      </c>
      <c r="D194981">
        <v>426328</v>
      </c>
    </row>
    <row r="194982" spans="1:4" x14ac:dyDescent="0.25">
      <c r="A194982" t="s">
        <v>1330</v>
      </c>
      <c r="B194982">
        <v>19</v>
      </c>
      <c r="C194982">
        <v>88</v>
      </c>
      <c r="D194982">
        <v>125436</v>
      </c>
    </row>
    <row r="194983" spans="1:4" x14ac:dyDescent="0.25">
      <c r="A194983" t="s">
        <v>1330</v>
      </c>
      <c r="B194983">
        <v>19</v>
      </c>
      <c r="C194983">
        <v>89</v>
      </c>
      <c r="D194983">
        <v>161539</v>
      </c>
    </row>
    <row r="194984" spans="1:4" x14ac:dyDescent="0.25">
      <c r="A194984" t="s">
        <v>1330</v>
      </c>
      <c r="B194984">
        <v>19</v>
      </c>
      <c r="C194984">
        <v>894</v>
      </c>
      <c r="D194984">
        <v>0</v>
      </c>
    </row>
    <row r="194985" spans="1:4" x14ac:dyDescent="0.25">
      <c r="A194985" t="s">
        <v>1330</v>
      </c>
      <c r="B194985">
        <v>19</v>
      </c>
      <c r="C194985">
        <v>994</v>
      </c>
      <c r="D194985">
        <v>0</v>
      </c>
    </row>
    <row r="194986" spans="1:4" x14ac:dyDescent="0.25">
      <c r="A194986" t="s">
        <v>1330</v>
      </c>
      <c r="B194986">
        <v>9</v>
      </c>
      <c r="C194986">
        <v>45</v>
      </c>
      <c r="D194986">
        <v>85135</v>
      </c>
    </row>
    <row r="194987" spans="1:4" x14ac:dyDescent="0.25">
      <c r="A194987" t="s">
        <v>1330</v>
      </c>
      <c r="B194987">
        <v>9</v>
      </c>
      <c r="C194987">
        <v>46</v>
      </c>
      <c r="D194987">
        <v>176825</v>
      </c>
    </row>
    <row r="194988" spans="1:4" x14ac:dyDescent="0.25">
      <c r="A194988" t="s">
        <v>1330</v>
      </c>
      <c r="B194988">
        <v>9</v>
      </c>
      <c r="C194988">
        <v>47</v>
      </c>
      <c r="D194988">
        <v>125763</v>
      </c>
    </row>
    <row r="194989" spans="1:4" x14ac:dyDescent="0.25">
      <c r="A194989" t="s">
        <v>1330</v>
      </c>
      <c r="B194989">
        <v>9</v>
      </c>
      <c r="C194989">
        <v>48</v>
      </c>
      <c r="D194989">
        <v>434604</v>
      </c>
    </row>
    <row r="194990" spans="1:4" x14ac:dyDescent="0.25">
      <c r="A194990" t="s">
        <v>1330</v>
      </c>
      <c r="B194990">
        <v>9</v>
      </c>
      <c r="C194990">
        <v>49</v>
      </c>
      <c r="D194990">
        <v>149655</v>
      </c>
    </row>
    <row r="194991" spans="1:4" x14ac:dyDescent="0.25">
      <c r="A194991" t="s">
        <v>1330</v>
      </c>
      <c r="B194991">
        <v>9</v>
      </c>
      <c r="C194991">
        <v>50</v>
      </c>
      <c r="D194991">
        <v>190427</v>
      </c>
    </row>
    <row r="194992" spans="1:4" x14ac:dyDescent="0.25">
      <c r="A194992" t="s">
        <v>1330</v>
      </c>
      <c r="B194992">
        <v>9</v>
      </c>
      <c r="C194992">
        <v>51</v>
      </c>
      <c r="D194992">
        <v>146890</v>
      </c>
    </row>
    <row r="194993" spans="1:4" x14ac:dyDescent="0.25">
      <c r="A194993" t="s">
        <v>1330</v>
      </c>
      <c r="B194993">
        <v>9</v>
      </c>
      <c r="C194993">
        <v>52</v>
      </c>
      <c r="D194993">
        <v>116691</v>
      </c>
    </row>
    <row r="194994" spans="1:4" x14ac:dyDescent="0.25">
      <c r="A194994" t="s">
        <v>1330</v>
      </c>
      <c r="B194994">
        <v>9</v>
      </c>
      <c r="C194994">
        <v>53</v>
      </c>
      <c r="D194994">
        <v>91253</v>
      </c>
    </row>
    <row r="194995" spans="1:4" x14ac:dyDescent="0.25">
      <c r="A194995" t="s">
        <v>1330</v>
      </c>
      <c r="B194995">
        <v>9</v>
      </c>
      <c r="C194995">
        <v>100</v>
      </c>
      <c r="D194995">
        <v>105468</v>
      </c>
    </row>
    <row r="194996" spans="1:4" x14ac:dyDescent="0.25">
      <c r="A194996" t="s">
        <v>1330</v>
      </c>
      <c r="B194996">
        <v>9</v>
      </c>
      <c r="C194996">
        <v>895</v>
      </c>
      <c r="D194996">
        <v>571</v>
      </c>
    </row>
    <row r="194997" spans="1:4" x14ac:dyDescent="0.25">
      <c r="A194997" t="s">
        <v>1330</v>
      </c>
      <c r="B194997">
        <v>9</v>
      </c>
      <c r="C194997">
        <v>995</v>
      </c>
      <c r="D194997">
        <v>907</v>
      </c>
    </row>
    <row r="194998" spans="1:4" x14ac:dyDescent="0.25">
      <c r="A194998" t="s">
        <v>1330</v>
      </c>
      <c r="B194998">
        <v>10</v>
      </c>
      <c r="C194998">
        <v>54</v>
      </c>
      <c r="D194998">
        <v>326837</v>
      </c>
    </row>
    <row r="194999" spans="1:4" x14ac:dyDescent="0.25">
      <c r="A194999" t="s">
        <v>1330</v>
      </c>
      <c r="B194999">
        <v>10</v>
      </c>
      <c r="C194999">
        <v>55</v>
      </c>
      <c r="D194999">
        <v>103000</v>
      </c>
    </row>
    <row r="195000" spans="1:4" x14ac:dyDescent="0.25">
      <c r="A195000" t="s">
        <v>1330</v>
      </c>
      <c r="B195000">
        <v>10</v>
      </c>
      <c r="C195000">
        <v>897</v>
      </c>
      <c r="D195000">
        <v>19736</v>
      </c>
    </row>
    <row r="195001" spans="1:4" x14ac:dyDescent="0.25">
      <c r="A195001" t="s">
        <v>1330</v>
      </c>
      <c r="B195001">
        <v>10</v>
      </c>
      <c r="C195001">
        <v>997</v>
      </c>
      <c r="D195001">
        <v>0</v>
      </c>
    </row>
    <row r="195002" spans="1:4" x14ac:dyDescent="0.25">
      <c r="A195002" t="s">
        <v>1330</v>
      </c>
      <c r="B195002">
        <v>2</v>
      </c>
      <c r="C195002">
        <v>7</v>
      </c>
      <c r="D195002">
        <v>47248</v>
      </c>
    </row>
    <row r="195003" spans="1:4" x14ac:dyDescent="0.25">
      <c r="A195003" t="s">
        <v>1330</v>
      </c>
      <c r="B195003">
        <v>2</v>
      </c>
      <c r="C195003">
        <v>898</v>
      </c>
      <c r="D195003">
        <v>4098</v>
      </c>
    </row>
    <row r="195004" spans="1:4" x14ac:dyDescent="0.25">
      <c r="A195004" t="s">
        <v>1330</v>
      </c>
      <c r="B195004">
        <v>2</v>
      </c>
      <c r="C195004">
        <v>998</v>
      </c>
      <c r="D195004">
        <v>140</v>
      </c>
    </row>
    <row r="195005" spans="1:4" x14ac:dyDescent="0.25">
      <c r="A195005" t="s">
        <v>1330</v>
      </c>
      <c r="B195005">
        <v>5</v>
      </c>
      <c r="C195005">
        <v>23</v>
      </c>
      <c r="D195005">
        <v>483807</v>
      </c>
    </row>
    <row r="195006" spans="1:4" x14ac:dyDescent="0.25">
      <c r="A195006" t="s">
        <v>1330</v>
      </c>
      <c r="B195006">
        <v>5</v>
      </c>
      <c r="C195006">
        <v>24</v>
      </c>
      <c r="D195006">
        <v>490812</v>
      </c>
    </row>
    <row r="195007" spans="1:4" x14ac:dyDescent="0.25">
      <c r="A195007" t="s">
        <v>1330</v>
      </c>
      <c r="B195007">
        <v>5</v>
      </c>
      <c r="C195007">
        <v>25</v>
      </c>
      <c r="D195007">
        <v>104277</v>
      </c>
    </row>
    <row r="195008" spans="1:4" x14ac:dyDescent="0.25">
      <c r="A195008" t="s">
        <v>1330</v>
      </c>
      <c r="B195008">
        <v>5</v>
      </c>
      <c r="C195008">
        <v>26</v>
      </c>
      <c r="D195008">
        <v>495638</v>
      </c>
    </row>
    <row r="195009" spans="1:4" x14ac:dyDescent="0.25">
      <c r="A195009" t="s">
        <v>1330</v>
      </c>
      <c r="B195009">
        <v>5</v>
      </c>
      <c r="C195009">
        <v>27</v>
      </c>
      <c r="D195009">
        <v>467553</v>
      </c>
    </row>
    <row r="195010" spans="1:4" x14ac:dyDescent="0.25">
      <c r="A195010" t="s">
        <v>1330</v>
      </c>
      <c r="B195010">
        <v>5</v>
      </c>
      <c r="C195010">
        <v>28</v>
      </c>
      <c r="D195010">
        <v>546717</v>
      </c>
    </row>
    <row r="195011" spans="1:4" x14ac:dyDescent="0.25">
      <c r="A195011" t="s">
        <v>1330</v>
      </c>
      <c r="B195011">
        <v>5</v>
      </c>
      <c r="C195011">
        <v>29</v>
      </c>
      <c r="D195011">
        <v>123153</v>
      </c>
    </row>
    <row r="195012" spans="1:4" x14ac:dyDescent="0.25">
      <c r="A195012" t="s">
        <v>1330</v>
      </c>
      <c r="B195012">
        <v>5</v>
      </c>
      <c r="C195012">
        <v>899</v>
      </c>
      <c r="D195012">
        <v>39569</v>
      </c>
    </row>
    <row r="195013" spans="1:4" x14ac:dyDescent="0.25">
      <c r="A195013" t="s">
        <v>1330</v>
      </c>
      <c r="B195013">
        <v>5</v>
      </c>
      <c r="C195013">
        <v>999</v>
      </c>
      <c r="D195013">
        <v>12801</v>
      </c>
    </row>
    <row r="195014" spans="1:4" x14ac:dyDescent="0.25">
      <c r="A195014" t="s">
        <v>1331</v>
      </c>
      <c r="B195014">
        <v>13</v>
      </c>
      <c r="C195014">
        <v>66</v>
      </c>
      <c r="D195014">
        <v>135734</v>
      </c>
    </row>
    <row r="195015" spans="1:4" x14ac:dyDescent="0.25">
      <c r="A195015" t="s">
        <v>1331</v>
      </c>
      <c r="B195015">
        <v>13</v>
      </c>
      <c r="C195015">
        <v>67</v>
      </c>
      <c r="D195015">
        <v>158407</v>
      </c>
    </row>
    <row r="195016" spans="1:4" x14ac:dyDescent="0.25">
      <c r="A195016" t="s">
        <v>1331</v>
      </c>
      <c r="B195016">
        <v>13</v>
      </c>
      <c r="C195016">
        <v>68</v>
      </c>
      <c r="D195016">
        <v>159774</v>
      </c>
    </row>
    <row r="195017" spans="1:4" x14ac:dyDescent="0.25">
      <c r="A195017" t="s">
        <v>1331</v>
      </c>
      <c r="B195017">
        <v>13</v>
      </c>
      <c r="C195017">
        <v>69</v>
      </c>
      <c r="D195017">
        <v>192897</v>
      </c>
    </row>
    <row r="195018" spans="1:4" x14ac:dyDescent="0.25">
      <c r="A195018" t="s">
        <v>1331</v>
      </c>
      <c r="B195018">
        <v>13</v>
      </c>
      <c r="C195018">
        <v>879</v>
      </c>
      <c r="D195018">
        <v>13649</v>
      </c>
    </row>
    <row r="195019" spans="1:4" x14ac:dyDescent="0.25">
      <c r="A195019" t="s">
        <v>1331</v>
      </c>
      <c r="B195019">
        <v>13</v>
      </c>
      <c r="C195019">
        <v>979</v>
      </c>
      <c r="D195019">
        <v>8420</v>
      </c>
    </row>
    <row r="195020" spans="1:4" x14ac:dyDescent="0.25">
      <c r="A195020" t="s">
        <v>1331</v>
      </c>
      <c r="B195020">
        <v>17</v>
      </c>
      <c r="C195020">
        <v>76</v>
      </c>
      <c r="D195020">
        <v>130158</v>
      </c>
    </row>
    <row r="195021" spans="1:4" x14ac:dyDescent="0.25">
      <c r="A195021" t="s">
        <v>1331</v>
      </c>
      <c r="B195021">
        <v>17</v>
      </c>
      <c r="C195021">
        <v>77</v>
      </c>
      <c r="D195021">
        <v>67848</v>
      </c>
    </row>
    <row r="195022" spans="1:4" x14ac:dyDescent="0.25">
      <c r="A195022" t="s">
        <v>1331</v>
      </c>
      <c r="B195022">
        <v>17</v>
      </c>
      <c r="C195022">
        <v>880</v>
      </c>
      <c r="D195022">
        <v>3433</v>
      </c>
    </row>
    <row r="195023" spans="1:4" x14ac:dyDescent="0.25">
      <c r="A195023" t="s">
        <v>1331</v>
      </c>
      <c r="B195023">
        <v>17</v>
      </c>
      <c r="C195023">
        <v>980</v>
      </c>
      <c r="D195023">
        <v>0</v>
      </c>
    </row>
    <row r="195024" spans="1:4" x14ac:dyDescent="0.25">
      <c r="A195024" t="s">
        <v>1331</v>
      </c>
      <c r="B195024">
        <v>18</v>
      </c>
      <c r="C195024">
        <v>78</v>
      </c>
      <c r="D195024">
        <v>193962</v>
      </c>
    </row>
    <row r="195025" spans="1:4" x14ac:dyDescent="0.25">
      <c r="A195025" t="s">
        <v>1331</v>
      </c>
      <c r="B195025">
        <v>18</v>
      </c>
      <c r="C195025">
        <v>79</v>
      </c>
      <c r="D195025">
        <v>117430</v>
      </c>
    </row>
    <row r="195026" spans="1:4" x14ac:dyDescent="0.25">
      <c r="A195026" t="s">
        <v>1331</v>
      </c>
      <c r="B195026">
        <v>18</v>
      </c>
      <c r="C195026">
        <v>80</v>
      </c>
      <c r="D195026">
        <v>212417</v>
      </c>
    </row>
    <row r="195027" spans="1:4" x14ac:dyDescent="0.25">
      <c r="A195027" t="s">
        <v>1331</v>
      </c>
      <c r="B195027">
        <v>18</v>
      </c>
      <c r="C195027">
        <v>101</v>
      </c>
      <c r="D195027">
        <v>60634</v>
      </c>
    </row>
    <row r="195028" spans="1:4" x14ac:dyDescent="0.25">
      <c r="A195028" t="s">
        <v>1331</v>
      </c>
      <c r="B195028">
        <v>18</v>
      </c>
      <c r="C195028">
        <v>102</v>
      </c>
      <c r="D195028">
        <v>54218</v>
      </c>
    </row>
    <row r="195029" spans="1:4" x14ac:dyDescent="0.25">
      <c r="A195029" t="s">
        <v>1331</v>
      </c>
      <c r="B195029">
        <v>18</v>
      </c>
      <c r="C195029">
        <v>882</v>
      </c>
      <c r="D195029">
        <v>8027</v>
      </c>
    </row>
    <row r="195030" spans="1:4" x14ac:dyDescent="0.25">
      <c r="A195030" t="s">
        <v>1331</v>
      </c>
      <c r="B195030">
        <v>18</v>
      </c>
      <c r="C195030">
        <v>982</v>
      </c>
      <c r="D195030">
        <v>0</v>
      </c>
    </row>
    <row r="195031" spans="1:4" x14ac:dyDescent="0.25">
      <c r="A195031" t="s">
        <v>1331</v>
      </c>
      <c r="B195031">
        <v>15</v>
      </c>
      <c r="C195031">
        <v>61</v>
      </c>
      <c r="D195031">
        <v>390781</v>
      </c>
    </row>
    <row r="195032" spans="1:4" x14ac:dyDescent="0.25">
      <c r="A195032" t="s">
        <v>1331</v>
      </c>
      <c r="B195032">
        <v>15</v>
      </c>
      <c r="C195032">
        <v>62</v>
      </c>
      <c r="D195032">
        <v>105399</v>
      </c>
    </row>
    <row r="195033" spans="1:4" x14ac:dyDescent="0.25">
      <c r="A195033" t="s">
        <v>1331</v>
      </c>
      <c r="B195033">
        <v>15</v>
      </c>
      <c r="C195033">
        <v>63</v>
      </c>
      <c r="D195033">
        <v>1318599</v>
      </c>
    </row>
    <row r="195034" spans="1:4" x14ac:dyDescent="0.25">
      <c r="A195034" t="s">
        <v>1331</v>
      </c>
      <c r="B195034">
        <v>15</v>
      </c>
      <c r="C195034">
        <v>64</v>
      </c>
      <c r="D195034">
        <v>168574</v>
      </c>
    </row>
    <row r="195035" spans="1:4" x14ac:dyDescent="0.25">
      <c r="A195035" t="s">
        <v>1331</v>
      </c>
      <c r="B195035">
        <v>15</v>
      </c>
      <c r="C195035">
        <v>65</v>
      </c>
      <c r="D195035">
        <v>477019</v>
      </c>
    </row>
    <row r="195036" spans="1:4" x14ac:dyDescent="0.25">
      <c r="A195036" t="s">
        <v>1331</v>
      </c>
      <c r="B195036">
        <v>15</v>
      </c>
      <c r="C195036">
        <v>883</v>
      </c>
      <c r="D195036">
        <v>17595</v>
      </c>
    </row>
    <row r="195037" spans="1:4" x14ac:dyDescent="0.25">
      <c r="A195037" t="s">
        <v>1331</v>
      </c>
      <c r="B195037">
        <v>15</v>
      </c>
      <c r="C195037">
        <v>983</v>
      </c>
      <c r="D195037">
        <v>24969</v>
      </c>
    </row>
    <row r="195038" spans="1:4" x14ac:dyDescent="0.25">
      <c r="A195038" t="s">
        <v>1331</v>
      </c>
      <c r="B195038">
        <v>8</v>
      </c>
      <c r="C195038">
        <v>33</v>
      </c>
      <c r="D195038">
        <v>111890</v>
      </c>
    </row>
    <row r="195039" spans="1:4" x14ac:dyDescent="0.25">
      <c r="A195039" t="s">
        <v>1331</v>
      </c>
      <c r="B195039">
        <v>8</v>
      </c>
      <c r="C195039">
        <v>34</v>
      </c>
      <c r="D195039">
        <v>181454</v>
      </c>
    </row>
    <row r="195040" spans="1:4" x14ac:dyDescent="0.25">
      <c r="A195040" t="s">
        <v>1331</v>
      </c>
      <c r="B195040">
        <v>8</v>
      </c>
      <c r="C195040">
        <v>35</v>
      </c>
      <c r="D195040">
        <v>250746</v>
      </c>
    </row>
    <row r="195041" spans="1:4" x14ac:dyDescent="0.25">
      <c r="A195041" t="s">
        <v>1331</v>
      </c>
      <c r="B195041">
        <v>8</v>
      </c>
      <c r="C195041">
        <v>36</v>
      </c>
      <c r="D195041">
        <v>316645</v>
      </c>
    </row>
    <row r="195042" spans="1:4" x14ac:dyDescent="0.25">
      <c r="A195042" t="s">
        <v>1331</v>
      </c>
      <c r="B195042">
        <v>8</v>
      </c>
      <c r="C195042">
        <v>37</v>
      </c>
      <c r="D195042">
        <v>491377</v>
      </c>
    </row>
    <row r="195043" spans="1:4" x14ac:dyDescent="0.25">
      <c r="A195043" t="s">
        <v>1331</v>
      </c>
      <c r="B195043">
        <v>8</v>
      </c>
      <c r="C195043">
        <v>38</v>
      </c>
      <c r="D195043">
        <v>160935</v>
      </c>
    </row>
    <row r="195044" spans="1:4" x14ac:dyDescent="0.25">
      <c r="A195044" t="s">
        <v>1331</v>
      </c>
      <c r="B195044">
        <v>8</v>
      </c>
      <c r="C195044">
        <v>39</v>
      </c>
      <c r="D195044">
        <v>205210</v>
      </c>
    </row>
    <row r="195045" spans="1:4" x14ac:dyDescent="0.25">
      <c r="A195045" t="s">
        <v>1331</v>
      </c>
      <c r="B195045">
        <v>8</v>
      </c>
      <c r="C195045">
        <v>40</v>
      </c>
      <c r="D195045">
        <v>215977</v>
      </c>
    </row>
    <row r="195046" spans="1:4" x14ac:dyDescent="0.25">
      <c r="A195046" t="s">
        <v>1331</v>
      </c>
      <c r="B195046">
        <v>8</v>
      </c>
      <c r="C195046">
        <v>99</v>
      </c>
      <c r="D195046">
        <v>191494</v>
      </c>
    </row>
    <row r="195047" spans="1:4" x14ac:dyDescent="0.25">
      <c r="A195047" t="s">
        <v>1331</v>
      </c>
      <c r="B195047">
        <v>8</v>
      </c>
      <c r="C195047">
        <v>884</v>
      </c>
      <c r="D195047">
        <v>16986</v>
      </c>
    </row>
    <row r="195048" spans="1:4" x14ac:dyDescent="0.25">
      <c r="A195048" t="s">
        <v>1331</v>
      </c>
      <c r="B195048">
        <v>8</v>
      </c>
      <c r="C195048">
        <v>984</v>
      </c>
      <c r="D195048">
        <v>32031</v>
      </c>
    </row>
    <row r="195049" spans="1:4" x14ac:dyDescent="0.25">
      <c r="A195049" t="s">
        <v>1331</v>
      </c>
      <c r="B195049">
        <v>6</v>
      </c>
      <c r="C195049">
        <v>30</v>
      </c>
      <c r="D195049">
        <v>250772</v>
      </c>
    </row>
    <row r="195050" spans="1:4" x14ac:dyDescent="0.25">
      <c r="A195050" t="s">
        <v>1331</v>
      </c>
      <c r="B195050">
        <v>6</v>
      </c>
      <c r="C195050">
        <v>31</v>
      </c>
      <c r="D195050">
        <v>64477</v>
      </c>
    </row>
    <row r="195051" spans="1:4" x14ac:dyDescent="0.25">
      <c r="A195051" t="s">
        <v>1331</v>
      </c>
      <c r="B195051">
        <v>6</v>
      </c>
      <c r="C195051">
        <v>32</v>
      </c>
      <c r="D195051">
        <v>120214</v>
      </c>
    </row>
    <row r="195052" spans="1:4" x14ac:dyDescent="0.25">
      <c r="A195052" t="s">
        <v>1331</v>
      </c>
      <c r="B195052">
        <v>6</v>
      </c>
      <c r="C195052">
        <v>93</v>
      </c>
      <c r="D195052">
        <v>142830</v>
      </c>
    </row>
    <row r="195053" spans="1:4" x14ac:dyDescent="0.25">
      <c r="A195053" t="s">
        <v>1331</v>
      </c>
      <c r="B195053">
        <v>6</v>
      </c>
      <c r="C195053">
        <v>885</v>
      </c>
      <c r="D195053">
        <v>8956</v>
      </c>
    </row>
    <row r="195054" spans="1:4" x14ac:dyDescent="0.25">
      <c r="A195054" t="s">
        <v>1331</v>
      </c>
      <c r="B195054">
        <v>6</v>
      </c>
      <c r="C195054">
        <v>985</v>
      </c>
      <c r="D195054">
        <v>0</v>
      </c>
    </row>
    <row r="195055" spans="1:4" x14ac:dyDescent="0.25">
      <c r="A195055" t="s">
        <v>1331</v>
      </c>
      <c r="B195055">
        <v>12</v>
      </c>
      <c r="C195055">
        <v>56</v>
      </c>
      <c r="D195055">
        <v>107819</v>
      </c>
    </row>
    <row r="195056" spans="1:4" x14ac:dyDescent="0.25">
      <c r="A195056" t="s">
        <v>1331</v>
      </c>
      <c r="B195056">
        <v>12</v>
      </c>
      <c r="C195056">
        <v>57</v>
      </c>
      <c r="D195056">
        <v>69865</v>
      </c>
    </row>
    <row r="195057" spans="1:4" x14ac:dyDescent="0.25">
      <c r="A195057" t="s">
        <v>1331</v>
      </c>
      <c r="B195057">
        <v>12</v>
      </c>
      <c r="C195057">
        <v>58</v>
      </c>
      <c r="D195057">
        <v>1816296</v>
      </c>
    </row>
    <row r="195058" spans="1:4" x14ac:dyDescent="0.25">
      <c r="A195058" t="s">
        <v>1331</v>
      </c>
      <c r="B195058">
        <v>12</v>
      </c>
      <c r="C195058">
        <v>59</v>
      </c>
      <c r="D195058">
        <v>259774</v>
      </c>
    </row>
    <row r="195059" spans="1:4" x14ac:dyDescent="0.25">
      <c r="A195059" t="s">
        <v>1331</v>
      </c>
      <c r="B195059">
        <v>12</v>
      </c>
      <c r="C195059">
        <v>60</v>
      </c>
      <c r="D195059">
        <v>199447</v>
      </c>
    </row>
    <row r="195060" spans="1:4" x14ac:dyDescent="0.25">
      <c r="A195060" t="s">
        <v>1331</v>
      </c>
      <c r="B195060">
        <v>12</v>
      </c>
      <c r="C195060">
        <v>886</v>
      </c>
      <c r="D195060">
        <v>6045</v>
      </c>
    </row>
    <row r="195061" spans="1:4" x14ac:dyDescent="0.25">
      <c r="A195061" t="s">
        <v>1331</v>
      </c>
      <c r="B195061">
        <v>12</v>
      </c>
      <c r="C195061">
        <v>986</v>
      </c>
      <c r="D195061">
        <v>21</v>
      </c>
    </row>
    <row r="195062" spans="1:4" x14ac:dyDescent="0.25">
      <c r="A195062" t="s">
        <v>1331</v>
      </c>
      <c r="B195062">
        <v>7</v>
      </c>
      <c r="C195062">
        <v>8</v>
      </c>
      <c r="D195062">
        <v>88785</v>
      </c>
    </row>
    <row r="195063" spans="1:4" x14ac:dyDescent="0.25">
      <c r="A195063" t="s">
        <v>1331</v>
      </c>
      <c r="B195063">
        <v>7</v>
      </c>
      <c r="C195063">
        <v>9</v>
      </c>
      <c r="D195063">
        <v>105062</v>
      </c>
    </row>
    <row r="195064" spans="1:4" x14ac:dyDescent="0.25">
      <c r="A195064" t="s">
        <v>1331</v>
      </c>
      <c r="B195064">
        <v>7</v>
      </c>
      <c r="C195064">
        <v>10</v>
      </c>
      <c r="D195064">
        <v>352319</v>
      </c>
    </row>
    <row r="195065" spans="1:4" x14ac:dyDescent="0.25">
      <c r="A195065" t="s">
        <v>1331</v>
      </c>
      <c r="B195065">
        <v>7</v>
      </c>
      <c r="C195065">
        <v>11</v>
      </c>
      <c r="D195065">
        <v>99820</v>
      </c>
    </row>
    <row r="195066" spans="1:4" x14ac:dyDescent="0.25">
      <c r="A195066" t="s">
        <v>1331</v>
      </c>
      <c r="B195066">
        <v>7</v>
      </c>
      <c r="C195066">
        <v>887</v>
      </c>
      <c r="D195066">
        <v>10333</v>
      </c>
    </row>
    <row r="195067" spans="1:4" x14ac:dyDescent="0.25">
      <c r="A195067" t="s">
        <v>1331</v>
      </c>
      <c r="B195067">
        <v>7</v>
      </c>
      <c r="C195067">
        <v>987</v>
      </c>
      <c r="D195067">
        <v>19849</v>
      </c>
    </row>
    <row r="195068" spans="1:4" x14ac:dyDescent="0.25">
      <c r="A195068" t="s">
        <v>1331</v>
      </c>
      <c r="B195068">
        <v>3</v>
      </c>
      <c r="C195068">
        <v>12</v>
      </c>
      <c r="D195068">
        <v>374655</v>
      </c>
    </row>
    <row r="195069" spans="1:4" x14ac:dyDescent="0.25">
      <c r="A195069" t="s">
        <v>1331</v>
      </c>
      <c r="B195069">
        <v>3</v>
      </c>
      <c r="C195069">
        <v>13</v>
      </c>
      <c r="D195069">
        <v>256570</v>
      </c>
    </row>
    <row r="195070" spans="1:4" x14ac:dyDescent="0.25">
      <c r="A195070" t="s">
        <v>1331</v>
      </c>
      <c r="B195070">
        <v>3</v>
      </c>
      <c r="C195070">
        <v>14</v>
      </c>
      <c r="D195070">
        <v>69376</v>
      </c>
    </row>
    <row r="195071" spans="1:4" x14ac:dyDescent="0.25">
      <c r="A195071" t="s">
        <v>1331</v>
      </c>
      <c r="B195071">
        <v>3</v>
      </c>
      <c r="C195071">
        <v>15</v>
      </c>
      <c r="D195071">
        <v>1354063</v>
      </c>
    </row>
    <row r="195072" spans="1:4" x14ac:dyDescent="0.25">
      <c r="A195072" t="s">
        <v>1331</v>
      </c>
      <c r="B195072">
        <v>3</v>
      </c>
      <c r="C195072">
        <v>16</v>
      </c>
      <c r="D195072">
        <v>336536</v>
      </c>
    </row>
    <row r="195073" spans="1:4" x14ac:dyDescent="0.25">
      <c r="A195073" t="s">
        <v>1331</v>
      </c>
      <c r="B195073">
        <v>3</v>
      </c>
      <c r="C195073">
        <v>17</v>
      </c>
      <c r="D195073">
        <v>533487</v>
      </c>
    </row>
    <row r="195074" spans="1:4" x14ac:dyDescent="0.25">
      <c r="A195074" t="s">
        <v>1331</v>
      </c>
      <c r="B195074">
        <v>3</v>
      </c>
      <c r="C195074">
        <v>18</v>
      </c>
      <c r="D195074">
        <v>231692</v>
      </c>
    </row>
    <row r="195075" spans="1:4" x14ac:dyDescent="0.25">
      <c r="A195075" t="s">
        <v>1331</v>
      </c>
      <c r="B195075">
        <v>3</v>
      </c>
      <c r="C195075">
        <v>19</v>
      </c>
      <c r="D195075">
        <v>145100</v>
      </c>
    </row>
    <row r="195076" spans="1:4" x14ac:dyDescent="0.25">
      <c r="A195076" t="s">
        <v>1331</v>
      </c>
      <c r="B195076">
        <v>3</v>
      </c>
      <c r="C195076">
        <v>20</v>
      </c>
      <c r="D195076">
        <v>186103</v>
      </c>
    </row>
    <row r="195077" spans="1:4" x14ac:dyDescent="0.25">
      <c r="A195077" t="s">
        <v>1331</v>
      </c>
      <c r="B195077">
        <v>3</v>
      </c>
      <c r="C195077">
        <v>97</v>
      </c>
      <c r="D195077">
        <v>129781</v>
      </c>
    </row>
    <row r="195078" spans="1:4" x14ac:dyDescent="0.25">
      <c r="A195078" t="s">
        <v>1331</v>
      </c>
      <c r="B195078">
        <v>3</v>
      </c>
      <c r="C195078">
        <v>98</v>
      </c>
      <c r="D195078">
        <v>94468</v>
      </c>
    </row>
    <row r="195079" spans="1:4" x14ac:dyDescent="0.25">
      <c r="A195079" t="s">
        <v>1331</v>
      </c>
      <c r="B195079">
        <v>3</v>
      </c>
      <c r="C195079">
        <v>108</v>
      </c>
      <c r="D195079">
        <v>380682</v>
      </c>
    </row>
    <row r="195080" spans="1:4" x14ac:dyDescent="0.25">
      <c r="A195080" t="s">
        <v>1331</v>
      </c>
      <c r="B195080">
        <v>3</v>
      </c>
      <c r="C195080">
        <v>888</v>
      </c>
      <c r="D195080">
        <v>25823</v>
      </c>
    </row>
    <row r="195081" spans="1:4" x14ac:dyDescent="0.25">
      <c r="A195081" t="s">
        <v>1331</v>
      </c>
      <c r="B195081">
        <v>3</v>
      </c>
      <c r="C195081">
        <v>988</v>
      </c>
      <c r="D195081">
        <v>104516</v>
      </c>
    </row>
    <row r="195082" spans="1:4" x14ac:dyDescent="0.25">
      <c r="A195082" t="s">
        <v>1331</v>
      </c>
      <c r="B195082">
        <v>11</v>
      </c>
      <c r="C195082">
        <v>41</v>
      </c>
      <c r="D195082">
        <v>137202</v>
      </c>
    </row>
    <row r="195083" spans="1:4" x14ac:dyDescent="0.25">
      <c r="A195083" t="s">
        <v>1331</v>
      </c>
      <c r="B195083">
        <v>11</v>
      </c>
      <c r="C195083">
        <v>42</v>
      </c>
      <c r="D195083">
        <v>220094</v>
      </c>
    </row>
    <row r="195084" spans="1:4" x14ac:dyDescent="0.25">
      <c r="A195084" t="s">
        <v>1331</v>
      </c>
      <c r="B195084">
        <v>11</v>
      </c>
      <c r="C195084">
        <v>43</v>
      </c>
      <c r="D195084">
        <v>144187</v>
      </c>
    </row>
    <row r="195085" spans="1:4" x14ac:dyDescent="0.25">
      <c r="A195085" t="s">
        <v>1331</v>
      </c>
      <c r="B195085">
        <v>11</v>
      </c>
      <c r="C195085">
        <v>44</v>
      </c>
      <c r="D195085">
        <v>104158</v>
      </c>
    </row>
    <row r="195086" spans="1:4" x14ac:dyDescent="0.25">
      <c r="A195086" t="s">
        <v>1331</v>
      </c>
      <c r="B195086">
        <v>11</v>
      </c>
      <c r="C195086">
        <v>109</v>
      </c>
      <c r="D195086">
        <v>85483</v>
      </c>
    </row>
    <row r="195087" spans="1:4" x14ac:dyDescent="0.25">
      <c r="A195087" t="s">
        <v>1331</v>
      </c>
      <c r="B195087">
        <v>11</v>
      </c>
      <c r="C195087">
        <v>889</v>
      </c>
      <c r="D195087">
        <v>33417</v>
      </c>
    </row>
    <row r="195088" spans="1:4" x14ac:dyDescent="0.25">
      <c r="A195088" t="s">
        <v>1331</v>
      </c>
      <c r="B195088">
        <v>11</v>
      </c>
      <c r="C195088">
        <v>989</v>
      </c>
      <c r="D195088">
        <v>0</v>
      </c>
    </row>
    <row r="195089" spans="1:4" x14ac:dyDescent="0.25">
      <c r="A195089" t="s">
        <v>1331</v>
      </c>
      <c r="B195089">
        <v>14</v>
      </c>
      <c r="C195089">
        <v>70</v>
      </c>
      <c r="D195089">
        <v>76911</v>
      </c>
    </row>
    <row r="195090" spans="1:4" x14ac:dyDescent="0.25">
      <c r="A195090" t="s">
        <v>1331</v>
      </c>
      <c r="B195090">
        <v>14</v>
      </c>
      <c r="C195090">
        <v>94</v>
      </c>
      <c r="D195090">
        <v>26565</v>
      </c>
    </row>
    <row r="195091" spans="1:4" x14ac:dyDescent="0.25">
      <c r="A195091" t="s">
        <v>1331</v>
      </c>
      <c r="B195091">
        <v>14</v>
      </c>
      <c r="C195091">
        <v>890</v>
      </c>
      <c r="D195091">
        <v>173</v>
      </c>
    </row>
    <row r="195092" spans="1:4" x14ac:dyDescent="0.25">
      <c r="A195092" t="s">
        <v>1331</v>
      </c>
      <c r="B195092">
        <v>14</v>
      </c>
      <c r="C195092">
        <v>990</v>
      </c>
      <c r="D195092">
        <v>0</v>
      </c>
    </row>
    <row r="195093" spans="1:4" x14ac:dyDescent="0.25">
      <c r="A195093" t="s">
        <v>1331</v>
      </c>
      <c r="B195093">
        <v>4</v>
      </c>
      <c r="C195093">
        <v>21</v>
      </c>
      <c r="D195093">
        <v>279743</v>
      </c>
    </row>
    <row r="195094" spans="1:4" x14ac:dyDescent="0.25">
      <c r="A195094" t="s">
        <v>1331</v>
      </c>
      <c r="B195094">
        <v>4</v>
      </c>
      <c r="C195094">
        <v>881</v>
      </c>
      <c r="D195094">
        <v>18113</v>
      </c>
    </row>
    <row r="195095" spans="1:4" x14ac:dyDescent="0.25">
      <c r="A195095" t="s">
        <v>1331</v>
      </c>
      <c r="B195095">
        <v>4</v>
      </c>
      <c r="C195095">
        <v>981</v>
      </c>
      <c r="D195095">
        <v>0</v>
      </c>
    </row>
    <row r="195096" spans="1:4" x14ac:dyDescent="0.25">
      <c r="A195096" t="s">
        <v>1331</v>
      </c>
      <c r="B195096">
        <v>4</v>
      </c>
      <c r="C195096">
        <v>22</v>
      </c>
      <c r="D195096">
        <v>248465</v>
      </c>
    </row>
    <row r="195097" spans="1:4" x14ac:dyDescent="0.25">
      <c r="A195097" t="s">
        <v>1331</v>
      </c>
      <c r="B195097">
        <v>4</v>
      </c>
      <c r="C195097">
        <v>896</v>
      </c>
      <c r="D195097">
        <v>0</v>
      </c>
    </row>
    <row r="195098" spans="1:4" x14ac:dyDescent="0.25">
      <c r="A195098" t="s">
        <v>1331</v>
      </c>
      <c r="B195098">
        <v>4</v>
      </c>
      <c r="C195098">
        <v>996</v>
      </c>
      <c r="D195098">
        <v>0</v>
      </c>
    </row>
    <row r="195099" spans="1:4" x14ac:dyDescent="0.25">
      <c r="A195099" t="s">
        <v>1331</v>
      </c>
      <c r="B195099">
        <v>1</v>
      </c>
      <c r="C195099">
        <v>1</v>
      </c>
      <c r="D195099">
        <v>934173</v>
      </c>
    </row>
    <row r="195100" spans="1:4" x14ac:dyDescent="0.25">
      <c r="A195100" t="s">
        <v>1331</v>
      </c>
      <c r="B195100">
        <v>1</v>
      </c>
      <c r="C195100">
        <v>2</v>
      </c>
      <c r="D195100">
        <v>63012</v>
      </c>
    </row>
    <row r="195101" spans="1:4" x14ac:dyDescent="0.25">
      <c r="A195101" t="s">
        <v>1331</v>
      </c>
      <c r="B195101">
        <v>1</v>
      </c>
      <c r="C195101">
        <v>3</v>
      </c>
      <c r="D195101">
        <v>134088</v>
      </c>
    </row>
    <row r="195102" spans="1:4" x14ac:dyDescent="0.25">
      <c r="A195102" t="s">
        <v>1331</v>
      </c>
      <c r="B195102">
        <v>1</v>
      </c>
      <c r="C195102">
        <v>4</v>
      </c>
      <c r="D195102">
        <v>214194</v>
      </c>
    </row>
    <row r="195103" spans="1:4" x14ac:dyDescent="0.25">
      <c r="A195103" t="s">
        <v>1331</v>
      </c>
      <c r="B195103">
        <v>1</v>
      </c>
      <c r="C195103">
        <v>5</v>
      </c>
      <c r="D195103">
        <v>82008</v>
      </c>
    </row>
    <row r="195104" spans="1:4" x14ac:dyDescent="0.25">
      <c r="A195104" t="s">
        <v>1331</v>
      </c>
      <c r="B195104">
        <v>1</v>
      </c>
      <c r="C195104">
        <v>6</v>
      </c>
      <c r="D195104">
        <v>160492</v>
      </c>
    </row>
    <row r="195105" spans="1:4" x14ac:dyDescent="0.25">
      <c r="A195105" t="s">
        <v>1331</v>
      </c>
      <c r="B195105">
        <v>1</v>
      </c>
      <c r="C195105">
        <v>96</v>
      </c>
      <c r="D195105">
        <v>70547</v>
      </c>
    </row>
    <row r="195106" spans="1:4" x14ac:dyDescent="0.25">
      <c r="A195106" t="s">
        <v>1331</v>
      </c>
      <c r="B195106">
        <v>1</v>
      </c>
      <c r="C195106">
        <v>103</v>
      </c>
      <c r="D195106">
        <v>63597</v>
      </c>
    </row>
    <row r="195107" spans="1:4" x14ac:dyDescent="0.25">
      <c r="A195107" t="s">
        <v>1331</v>
      </c>
      <c r="B195107">
        <v>1</v>
      </c>
      <c r="C195107">
        <v>891</v>
      </c>
      <c r="D195107">
        <v>9177</v>
      </c>
    </row>
    <row r="195108" spans="1:4" x14ac:dyDescent="0.25">
      <c r="A195108" t="s">
        <v>1331</v>
      </c>
      <c r="B195108">
        <v>1</v>
      </c>
      <c r="C195108">
        <v>991</v>
      </c>
      <c r="D195108">
        <v>26925</v>
      </c>
    </row>
    <row r="195109" spans="1:4" x14ac:dyDescent="0.25">
      <c r="A195109" t="s">
        <v>1331</v>
      </c>
      <c r="B195109">
        <v>16</v>
      </c>
      <c r="C195109">
        <v>71</v>
      </c>
      <c r="D195109">
        <v>229761</v>
      </c>
    </row>
    <row r="195110" spans="1:4" x14ac:dyDescent="0.25">
      <c r="A195110" t="s">
        <v>1331</v>
      </c>
      <c r="B195110">
        <v>16</v>
      </c>
      <c r="C195110">
        <v>72</v>
      </c>
      <c r="D195110">
        <v>530019</v>
      </c>
    </row>
    <row r="195111" spans="1:4" x14ac:dyDescent="0.25">
      <c r="A195111" t="s">
        <v>1331</v>
      </c>
      <c r="B195111">
        <v>16</v>
      </c>
      <c r="C195111">
        <v>73</v>
      </c>
      <c r="D195111">
        <v>222792</v>
      </c>
    </row>
    <row r="195112" spans="1:4" x14ac:dyDescent="0.25">
      <c r="A195112" t="s">
        <v>1331</v>
      </c>
      <c r="B195112">
        <v>16</v>
      </c>
      <c r="C195112">
        <v>74</v>
      </c>
      <c r="D195112">
        <v>158279</v>
      </c>
    </row>
    <row r="195113" spans="1:4" x14ac:dyDescent="0.25">
      <c r="A195113" t="s">
        <v>1331</v>
      </c>
      <c r="B195113">
        <v>16</v>
      </c>
      <c r="C195113">
        <v>75</v>
      </c>
      <c r="D195113">
        <v>352787</v>
      </c>
    </row>
    <row r="195114" spans="1:4" x14ac:dyDescent="0.25">
      <c r="A195114" t="s">
        <v>1331</v>
      </c>
      <c r="B195114">
        <v>16</v>
      </c>
      <c r="C195114">
        <v>110</v>
      </c>
      <c r="D195114">
        <v>137710</v>
      </c>
    </row>
    <row r="195115" spans="1:4" x14ac:dyDescent="0.25">
      <c r="A195115" t="s">
        <v>1331</v>
      </c>
      <c r="B195115">
        <v>16</v>
      </c>
      <c r="C195115">
        <v>892</v>
      </c>
      <c r="D195115">
        <v>17740</v>
      </c>
    </row>
    <row r="195116" spans="1:4" x14ac:dyDescent="0.25">
      <c r="A195116" t="s">
        <v>1331</v>
      </c>
      <c r="B195116">
        <v>16</v>
      </c>
      <c r="C195116">
        <v>992</v>
      </c>
      <c r="D195116">
        <v>5659</v>
      </c>
    </row>
    <row r="195117" spans="1:4" x14ac:dyDescent="0.25">
      <c r="A195117" t="s">
        <v>1331</v>
      </c>
      <c r="B195117">
        <v>20</v>
      </c>
      <c r="C195117">
        <v>90</v>
      </c>
      <c r="D195117">
        <v>140141</v>
      </c>
    </row>
    <row r="195118" spans="1:4" x14ac:dyDescent="0.25">
      <c r="A195118" t="s">
        <v>1331</v>
      </c>
      <c r="B195118">
        <v>20</v>
      </c>
      <c r="C195118">
        <v>91</v>
      </c>
      <c r="D195118">
        <v>68363</v>
      </c>
    </row>
    <row r="195119" spans="1:4" x14ac:dyDescent="0.25">
      <c r="A195119" t="s">
        <v>1331</v>
      </c>
      <c r="B195119">
        <v>20</v>
      </c>
      <c r="C195119">
        <v>92</v>
      </c>
      <c r="D195119">
        <v>155611</v>
      </c>
    </row>
    <row r="195120" spans="1:4" x14ac:dyDescent="0.25">
      <c r="A195120" t="s">
        <v>1331</v>
      </c>
      <c r="B195120">
        <v>20</v>
      </c>
      <c r="C195120">
        <v>95</v>
      </c>
      <c r="D195120">
        <v>56825</v>
      </c>
    </row>
    <row r="195121" spans="1:4" x14ac:dyDescent="0.25">
      <c r="A195121" t="s">
        <v>1331</v>
      </c>
      <c r="B195121">
        <v>20</v>
      </c>
      <c r="C195121">
        <v>111</v>
      </c>
      <c r="D195121">
        <v>102467</v>
      </c>
    </row>
    <row r="195122" spans="1:4" x14ac:dyDescent="0.25">
      <c r="A195122" t="s">
        <v>1331</v>
      </c>
      <c r="B195122">
        <v>20</v>
      </c>
      <c r="C195122">
        <v>893</v>
      </c>
      <c r="D195122">
        <v>14</v>
      </c>
    </row>
    <row r="195123" spans="1:4" x14ac:dyDescent="0.25">
      <c r="A195123" t="s">
        <v>1331</v>
      </c>
      <c r="B195123">
        <v>20</v>
      </c>
      <c r="C195123">
        <v>993</v>
      </c>
      <c r="D195123">
        <v>0</v>
      </c>
    </row>
    <row r="195124" spans="1:4" x14ac:dyDescent="0.25">
      <c r="A195124" t="s">
        <v>1331</v>
      </c>
      <c r="B195124">
        <v>19</v>
      </c>
      <c r="C195124">
        <v>81</v>
      </c>
      <c r="D195124">
        <v>140502</v>
      </c>
    </row>
    <row r="195125" spans="1:4" x14ac:dyDescent="0.25">
      <c r="A195125" t="s">
        <v>1331</v>
      </c>
      <c r="B195125">
        <v>19</v>
      </c>
      <c r="C195125">
        <v>82</v>
      </c>
      <c r="D195125">
        <v>430044</v>
      </c>
    </row>
    <row r="195126" spans="1:4" x14ac:dyDescent="0.25">
      <c r="A195126" t="s">
        <v>1331</v>
      </c>
      <c r="B195126">
        <v>19</v>
      </c>
      <c r="C195126">
        <v>83</v>
      </c>
      <c r="D195126">
        <v>258721</v>
      </c>
    </row>
    <row r="195127" spans="1:4" x14ac:dyDescent="0.25">
      <c r="A195127" t="s">
        <v>1331</v>
      </c>
      <c r="B195127">
        <v>19</v>
      </c>
      <c r="C195127">
        <v>84</v>
      </c>
      <c r="D195127">
        <v>141988</v>
      </c>
    </row>
    <row r="195128" spans="1:4" x14ac:dyDescent="0.25">
      <c r="A195128" t="s">
        <v>1331</v>
      </c>
      <c r="B195128">
        <v>19</v>
      </c>
      <c r="C195128">
        <v>85</v>
      </c>
      <c r="D195128">
        <v>96870</v>
      </c>
    </row>
    <row r="195129" spans="1:4" x14ac:dyDescent="0.25">
      <c r="A195129" t="s">
        <v>1331</v>
      </c>
      <c r="B195129">
        <v>19</v>
      </c>
      <c r="C195129">
        <v>86</v>
      </c>
      <c r="D195129">
        <v>51185</v>
      </c>
    </row>
    <row r="195130" spans="1:4" x14ac:dyDescent="0.25">
      <c r="A195130" t="s">
        <v>1331</v>
      </c>
      <c r="B195130">
        <v>19</v>
      </c>
      <c r="C195130">
        <v>87</v>
      </c>
      <c r="D195130">
        <v>426329</v>
      </c>
    </row>
    <row r="195131" spans="1:4" x14ac:dyDescent="0.25">
      <c r="A195131" t="s">
        <v>1331</v>
      </c>
      <c r="B195131">
        <v>19</v>
      </c>
      <c r="C195131">
        <v>88</v>
      </c>
      <c r="D195131">
        <v>125439</v>
      </c>
    </row>
    <row r="195132" spans="1:4" x14ac:dyDescent="0.25">
      <c r="A195132" t="s">
        <v>1331</v>
      </c>
      <c r="B195132">
        <v>19</v>
      </c>
      <c r="C195132">
        <v>89</v>
      </c>
      <c r="D195132">
        <v>161539</v>
      </c>
    </row>
    <row r="195133" spans="1:4" x14ac:dyDescent="0.25">
      <c r="A195133" t="s">
        <v>1331</v>
      </c>
      <c r="B195133">
        <v>19</v>
      </c>
      <c r="C195133">
        <v>894</v>
      </c>
      <c r="D195133">
        <v>0</v>
      </c>
    </row>
    <row r="195134" spans="1:4" x14ac:dyDescent="0.25">
      <c r="A195134" t="s">
        <v>1331</v>
      </c>
      <c r="B195134">
        <v>19</v>
      </c>
      <c r="C195134">
        <v>994</v>
      </c>
      <c r="D195134">
        <v>0</v>
      </c>
    </row>
    <row r="195135" spans="1:4" x14ac:dyDescent="0.25">
      <c r="A195135" t="s">
        <v>1331</v>
      </c>
      <c r="B195135">
        <v>9</v>
      </c>
      <c r="C195135">
        <v>45</v>
      </c>
      <c r="D195135">
        <v>85157</v>
      </c>
    </row>
    <row r="195136" spans="1:4" x14ac:dyDescent="0.25">
      <c r="A195136" t="s">
        <v>1331</v>
      </c>
      <c r="B195136">
        <v>9</v>
      </c>
      <c r="C195136">
        <v>46</v>
      </c>
      <c r="D195136">
        <v>176861</v>
      </c>
    </row>
    <row r="195137" spans="1:4" x14ac:dyDescent="0.25">
      <c r="A195137" t="s">
        <v>1331</v>
      </c>
      <c r="B195137">
        <v>9</v>
      </c>
      <c r="C195137">
        <v>47</v>
      </c>
      <c r="D195137">
        <v>125798</v>
      </c>
    </row>
    <row r="195138" spans="1:4" x14ac:dyDescent="0.25">
      <c r="A195138" t="s">
        <v>1331</v>
      </c>
      <c r="B195138">
        <v>9</v>
      </c>
      <c r="C195138">
        <v>48</v>
      </c>
      <c r="D195138">
        <v>434712</v>
      </c>
    </row>
    <row r="195139" spans="1:4" x14ac:dyDescent="0.25">
      <c r="A195139" t="s">
        <v>1331</v>
      </c>
      <c r="B195139">
        <v>9</v>
      </c>
      <c r="C195139">
        <v>49</v>
      </c>
      <c r="D195139">
        <v>149689</v>
      </c>
    </row>
    <row r="195140" spans="1:4" x14ac:dyDescent="0.25">
      <c r="A195140" t="s">
        <v>1331</v>
      </c>
      <c r="B195140">
        <v>9</v>
      </c>
      <c r="C195140">
        <v>50</v>
      </c>
      <c r="D195140">
        <v>190477</v>
      </c>
    </row>
    <row r="195141" spans="1:4" x14ac:dyDescent="0.25">
      <c r="A195141" t="s">
        <v>1331</v>
      </c>
      <c r="B195141">
        <v>9</v>
      </c>
      <c r="C195141">
        <v>51</v>
      </c>
      <c r="D195141">
        <v>146943</v>
      </c>
    </row>
    <row r="195142" spans="1:4" x14ac:dyDescent="0.25">
      <c r="A195142" t="s">
        <v>1331</v>
      </c>
      <c r="B195142">
        <v>9</v>
      </c>
      <c r="C195142">
        <v>52</v>
      </c>
      <c r="D195142">
        <v>116721</v>
      </c>
    </row>
    <row r="195143" spans="1:4" x14ac:dyDescent="0.25">
      <c r="A195143" t="s">
        <v>1331</v>
      </c>
      <c r="B195143">
        <v>9</v>
      </c>
      <c r="C195143">
        <v>53</v>
      </c>
      <c r="D195143">
        <v>91269</v>
      </c>
    </row>
    <row r="195144" spans="1:4" x14ac:dyDescent="0.25">
      <c r="A195144" t="s">
        <v>1331</v>
      </c>
      <c r="B195144">
        <v>9</v>
      </c>
      <c r="C195144">
        <v>100</v>
      </c>
      <c r="D195144">
        <v>105493</v>
      </c>
    </row>
    <row r="195145" spans="1:4" x14ac:dyDescent="0.25">
      <c r="A195145" t="s">
        <v>1331</v>
      </c>
      <c r="B195145">
        <v>9</v>
      </c>
      <c r="C195145">
        <v>895</v>
      </c>
      <c r="D195145">
        <v>571</v>
      </c>
    </row>
    <row r="195146" spans="1:4" x14ac:dyDescent="0.25">
      <c r="A195146" t="s">
        <v>1331</v>
      </c>
      <c r="B195146">
        <v>9</v>
      </c>
      <c r="C195146">
        <v>995</v>
      </c>
      <c r="D195146">
        <v>909</v>
      </c>
    </row>
    <row r="195147" spans="1:4" x14ac:dyDescent="0.25">
      <c r="A195147" t="s">
        <v>1331</v>
      </c>
      <c r="B195147">
        <v>10</v>
      </c>
      <c r="C195147">
        <v>54</v>
      </c>
      <c r="D195147">
        <v>326936</v>
      </c>
    </row>
    <row r="195148" spans="1:4" x14ac:dyDescent="0.25">
      <c r="A195148" t="s">
        <v>1331</v>
      </c>
      <c r="B195148">
        <v>10</v>
      </c>
      <c r="C195148">
        <v>55</v>
      </c>
      <c r="D195148">
        <v>103024</v>
      </c>
    </row>
    <row r="195149" spans="1:4" x14ac:dyDescent="0.25">
      <c r="A195149" t="s">
        <v>1331</v>
      </c>
      <c r="B195149">
        <v>10</v>
      </c>
      <c r="C195149">
        <v>897</v>
      </c>
      <c r="D195149">
        <v>19741</v>
      </c>
    </row>
    <row r="195150" spans="1:4" x14ac:dyDescent="0.25">
      <c r="A195150" t="s">
        <v>1331</v>
      </c>
      <c r="B195150">
        <v>10</v>
      </c>
      <c r="C195150">
        <v>997</v>
      </c>
      <c r="D195150">
        <v>0</v>
      </c>
    </row>
    <row r="195151" spans="1:4" x14ac:dyDescent="0.25">
      <c r="A195151" t="s">
        <v>1331</v>
      </c>
      <c r="B195151">
        <v>2</v>
      </c>
      <c r="C195151">
        <v>7</v>
      </c>
      <c r="D195151">
        <v>47274</v>
      </c>
    </row>
    <row r="195152" spans="1:4" x14ac:dyDescent="0.25">
      <c r="A195152" t="s">
        <v>1331</v>
      </c>
      <c r="B195152">
        <v>2</v>
      </c>
      <c r="C195152">
        <v>898</v>
      </c>
      <c r="D195152">
        <v>4098</v>
      </c>
    </row>
    <row r="195153" spans="1:4" x14ac:dyDescent="0.25">
      <c r="A195153" t="s">
        <v>1331</v>
      </c>
      <c r="B195153">
        <v>2</v>
      </c>
      <c r="C195153">
        <v>998</v>
      </c>
      <c r="D195153">
        <v>140</v>
      </c>
    </row>
    <row r="195154" spans="1:4" x14ac:dyDescent="0.25">
      <c r="A195154" t="s">
        <v>1331</v>
      </c>
      <c r="B195154">
        <v>5</v>
      </c>
      <c r="C195154">
        <v>23</v>
      </c>
      <c r="D195154">
        <v>483957</v>
      </c>
    </row>
    <row r="195155" spans="1:4" x14ac:dyDescent="0.25">
      <c r="A195155" t="s">
        <v>1331</v>
      </c>
      <c r="B195155">
        <v>5</v>
      </c>
      <c r="C195155">
        <v>24</v>
      </c>
      <c r="D195155">
        <v>490929</v>
      </c>
    </row>
    <row r="195156" spans="1:4" x14ac:dyDescent="0.25">
      <c r="A195156" t="s">
        <v>1331</v>
      </c>
      <c r="B195156">
        <v>5</v>
      </c>
      <c r="C195156">
        <v>25</v>
      </c>
      <c r="D195156">
        <v>104314</v>
      </c>
    </row>
    <row r="195157" spans="1:4" x14ac:dyDescent="0.25">
      <c r="A195157" t="s">
        <v>1331</v>
      </c>
      <c r="B195157">
        <v>5</v>
      </c>
      <c r="C195157">
        <v>26</v>
      </c>
      <c r="D195157">
        <v>495722</v>
      </c>
    </row>
    <row r="195158" spans="1:4" x14ac:dyDescent="0.25">
      <c r="A195158" t="s">
        <v>1331</v>
      </c>
      <c r="B195158">
        <v>5</v>
      </c>
      <c r="C195158">
        <v>27</v>
      </c>
      <c r="D195158">
        <v>467699</v>
      </c>
    </row>
    <row r="195159" spans="1:4" x14ac:dyDescent="0.25">
      <c r="A195159" t="s">
        <v>1331</v>
      </c>
      <c r="B195159">
        <v>5</v>
      </c>
      <c r="C195159">
        <v>28</v>
      </c>
      <c r="D195159">
        <v>546881</v>
      </c>
    </row>
    <row r="195160" spans="1:4" x14ac:dyDescent="0.25">
      <c r="A195160" t="s">
        <v>1331</v>
      </c>
      <c r="B195160">
        <v>5</v>
      </c>
      <c r="C195160">
        <v>29</v>
      </c>
      <c r="D195160">
        <v>123185</v>
      </c>
    </row>
    <row r="195161" spans="1:4" x14ac:dyDescent="0.25">
      <c r="A195161" t="s">
        <v>1331</v>
      </c>
      <c r="B195161">
        <v>5</v>
      </c>
      <c r="C195161">
        <v>899</v>
      </c>
      <c r="D195161">
        <v>39583</v>
      </c>
    </row>
    <row r="195162" spans="1:4" x14ac:dyDescent="0.25">
      <c r="A195162" t="s">
        <v>1331</v>
      </c>
      <c r="B195162">
        <v>5</v>
      </c>
      <c r="C195162">
        <v>999</v>
      </c>
      <c r="D195162">
        <v>12803</v>
      </c>
    </row>
    <row r="195163" spans="1:4" x14ac:dyDescent="0.25">
      <c r="A195163" t="s">
        <v>1332</v>
      </c>
      <c r="B195163">
        <v>13</v>
      </c>
      <c r="C195163">
        <v>66</v>
      </c>
      <c r="D195163">
        <v>135751</v>
      </c>
    </row>
    <row r="195164" spans="1:4" x14ac:dyDescent="0.25">
      <c r="A195164" t="s">
        <v>1332</v>
      </c>
      <c r="B195164">
        <v>13</v>
      </c>
      <c r="C195164">
        <v>67</v>
      </c>
      <c r="D195164">
        <v>158436</v>
      </c>
    </row>
    <row r="195165" spans="1:4" x14ac:dyDescent="0.25">
      <c r="A195165" t="s">
        <v>1332</v>
      </c>
      <c r="B195165">
        <v>13</v>
      </c>
      <c r="C195165">
        <v>68</v>
      </c>
      <c r="D195165">
        <v>159795</v>
      </c>
    </row>
    <row r="195166" spans="1:4" x14ac:dyDescent="0.25">
      <c r="A195166" t="s">
        <v>1332</v>
      </c>
      <c r="B195166">
        <v>13</v>
      </c>
      <c r="C195166">
        <v>69</v>
      </c>
      <c r="D195166">
        <v>192929</v>
      </c>
    </row>
    <row r="195167" spans="1:4" x14ac:dyDescent="0.25">
      <c r="A195167" t="s">
        <v>1332</v>
      </c>
      <c r="B195167">
        <v>13</v>
      </c>
      <c r="C195167">
        <v>879</v>
      </c>
      <c r="D195167">
        <v>13650</v>
      </c>
    </row>
    <row r="195168" spans="1:4" x14ac:dyDescent="0.25">
      <c r="A195168" t="s">
        <v>1332</v>
      </c>
      <c r="B195168">
        <v>13</v>
      </c>
      <c r="C195168">
        <v>979</v>
      </c>
      <c r="D195168">
        <v>8426</v>
      </c>
    </row>
    <row r="195169" spans="1:4" x14ac:dyDescent="0.25">
      <c r="A195169" t="s">
        <v>1332</v>
      </c>
      <c r="B195169">
        <v>17</v>
      </c>
      <c r="C195169">
        <v>76</v>
      </c>
      <c r="D195169">
        <v>130164</v>
      </c>
    </row>
    <row r="195170" spans="1:4" x14ac:dyDescent="0.25">
      <c r="A195170" t="s">
        <v>1332</v>
      </c>
      <c r="B195170">
        <v>17</v>
      </c>
      <c r="C195170">
        <v>77</v>
      </c>
      <c r="D195170">
        <v>67851</v>
      </c>
    </row>
    <row r="195171" spans="1:4" x14ac:dyDescent="0.25">
      <c r="A195171" t="s">
        <v>1332</v>
      </c>
      <c r="B195171">
        <v>17</v>
      </c>
      <c r="C195171">
        <v>880</v>
      </c>
      <c r="D195171">
        <v>3433</v>
      </c>
    </row>
    <row r="195172" spans="1:4" x14ac:dyDescent="0.25">
      <c r="A195172" t="s">
        <v>1332</v>
      </c>
      <c r="B195172">
        <v>17</v>
      </c>
      <c r="C195172">
        <v>980</v>
      </c>
      <c r="D195172">
        <v>0</v>
      </c>
    </row>
    <row r="195173" spans="1:4" x14ac:dyDescent="0.25">
      <c r="A195173" t="s">
        <v>1332</v>
      </c>
      <c r="B195173">
        <v>18</v>
      </c>
      <c r="C195173">
        <v>78</v>
      </c>
      <c r="D195173">
        <v>193996</v>
      </c>
    </row>
    <row r="195174" spans="1:4" x14ac:dyDescent="0.25">
      <c r="A195174" t="s">
        <v>1332</v>
      </c>
      <c r="B195174">
        <v>18</v>
      </c>
      <c r="C195174">
        <v>79</v>
      </c>
      <c r="D195174">
        <v>117433</v>
      </c>
    </row>
    <row r="195175" spans="1:4" x14ac:dyDescent="0.25">
      <c r="A195175" t="s">
        <v>1332</v>
      </c>
      <c r="B195175">
        <v>18</v>
      </c>
      <c r="C195175">
        <v>80</v>
      </c>
      <c r="D195175">
        <v>212435</v>
      </c>
    </row>
    <row r="195176" spans="1:4" x14ac:dyDescent="0.25">
      <c r="A195176" t="s">
        <v>1332</v>
      </c>
      <c r="B195176">
        <v>18</v>
      </c>
      <c r="C195176">
        <v>101</v>
      </c>
      <c r="D195176">
        <v>60634</v>
      </c>
    </row>
    <row r="195177" spans="1:4" x14ac:dyDescent="0.25">
      <c r="A195177" t="s">
        <v>1332</v>
      </c>
      <c r="B195177">
        <v>18</v>
      </c>
      <c r="C195177">
        <v>102</v>
      </c>
      <c r="D195177">
        <v>54218</v>
      </c>
    </row>
    <row r="195178" spans="1:4" x14ac:dyDescent="0.25">
      <c r="A195178" t="s">
        <v>1332</v>
      </c>
      <c r="B195178">
        <v>18</v>
      </c>
      <c r="C195178">
        <v>882</v>
      </c>
      <c r="D195178">
        <v>8027</v>
      </c>
    </row>
    <row r="195179" spans="1:4" x14ac:dyDescent="0.25">
      <c r="A195179" t="s">
        <v>1332</v>
      </c>
      <c r="B195179">
        <v>18</v>
      </c>
      <c r="C195179">
        <v>982</v>
      </c>
      <c r="D195179">
        <v>0</v>
      </c>
    </row>
    <row r="195180" spans="1:4" x14ac:dyDescent="0.25">
      <c r="A195180" t="s">
        <v>1332</v>
      </c>
      <c r="B195180">
        <v>15</v>
      </c>
      <c r="C195180">
        <v>61</v>
      </c>
      <c r="D195180">
        <v>390875</v>
      </c>
    </row>
    <row r="195181" spans="1:4" x14ac:dyDescent="0.25">
      <c r="A195181" t="s">
        <v>1332</v>
      </c>
      <c r="B195181">
        <v>15</v>
      </c>
      <c r="C195181">
        <v>62</v>
      </c>
      <c r="D195181">
        <v>105422</v>
      </c>
    </row>
    <row r="195182" spans="1:4" x14ac:dyDescent="0.25">
      <c r="A195182" t="s">
        <v>1332</v>
      </c>
      <c r="B195182">
        <v>15</v>
      </c>
      <c r="C195182">
        <v>63</v>
      </c>
      <c r="D195182">
        <v>1318883</v>
      </c>
    </row>
    <row r="195183" spans="1:4" x14ac:dyDescent="0.25">
      <c r="A195183" t="s">
        <v>1332</v>
      </c>
      <c r="B195183">
        <v>15</v>
      </c>
      <c r="C195183">
        <v>64</v>
      </c>
      <c r="D195183">
        <v>168605</v>
      </c>
    </row>
    <row r="195184" spans="1:4" x14ac:dyDescent="0.25">
      <c r="A195184" t="s">
        <v>1332</v>
      </c>
      <c r="B195184">
        <v>15</v>
      </c>
      <c r="C195184">
        <v>65</v>
      </c>
      <c r="D195184">
        <v>477125</v>
      </c>
    </row>
    <row r="195185" spans="1:4" x14ac:dyDescent="0.25">
      <c r="A195185" t="s">
        <v>1332</v>
      </c>
      <c r="B195185">
        <v>15</v>
      </c>
      <c r="C195185">
        <v>883</v>
      </c>
      <c r="D195185">
        <v>17599</v>
      </c>
    </row>
    <row r="195186" spans="1:4" x14ac:dyDescent="0.25">
      <c r="A195186" t="s">
        <v>1332</v>
      </c>
      <c r="B195186">
        <v>15</v>
      </c>
      <c r="C195186">
        <v>983</v>
      </c>
      <c r="D195186">
        <v>24971</v>
      </c>
    </row>
    <row r="195187" spans="1:4" x14ac:dyDescent="0.25">
      <c r="A195187" t="s">
        <v>1332</v>
      </c>
      <c r="B195187">
        <v>8</v>
      </c>
      <c r="C195187">
        <v>33</v>
      </c>
      <c r="D195187">
        <v>111912</v>
      </c>
    </row>
    <row r="195188" spans="1:4" x14ac:dyDescent="0.25">
      <c r="A195188" t="s">
        <v>1332</v>
      </c>
      <c r="B195188">
        <v>8</v>
      </c>
      <c r="C195188">
        <v>34</v>
      </c>
      <c r="D195188">
        <v>181502</v>
      </c>
    </row>
    <row r="195189" spans="1:4" x14ac:dyDescent="0.25">
      <c r="A195189" t="s">
        <v>1332</v>
      </c>
      <c r="B195189">
        <v>8</v>
      </c>
      <c r="C195189">
        <v>35</v>
      </c>
      <c r="D195189">
        <v>250806</v>
      </c>
    </row>
    <row r="195190" spans="1:4" x14ac:dyDescent="0.25">
      <c r="A195190" t="s">
        <v>1332</v>
      </c>
      <c r="B195190">
        <v>8</v>
      </c>
      <c r="C195190">
        <v>36</v>
      </c>
      <c r="D195190">
        <v>316685</v>
      </c>
    </row>
    <row r="195191" spans="1:4" x14ac:dyDescent="0.25">
      <c r="A195191" t="s">
        <v>1332</v>
      </c>
      <c r="B195191">
        <v>8</v>
      </c>
      <c r="C195191">
        <v>37</v>
      </c>
      <c r="D195191">
        <v>491483</v>
      </c>
    </row>
    <row r="195192" spans="1:4" x14ac:dyDescent="0.25">
      <c r="A195192" t="s">
        <v>1332</v>
      </c>
      <c r="B195192">
        <v>8</v>
      </c>
      <c r="C195192">
        <v>38</v>
      </c>
      <c r="D195192">
        <v>160984</v>
      </c>
    </row>
    <row r="195193" spans="1:4" x14ac:dyDescent="0.25">
      <c r="A195193" t="s">
        <v>1332</v>
      </c>
      <c r="B195193">
        <v>8</v>
      </c>
      <c r="C195193">
        <v>39</v>
      </c>
      <c r="D195193">
        <v>205260</v>
      </c>
    </row>
    <row r="195194" spans="1:4" x14ac:dyDescent="0.25">
      <c r="A195194" t="s">
        <v>1332</v>
      </c>
      <c r="B195194">
        <v>8</v>
      </c>
      <c r="C195194">
        <v>40</v>
      </c>
      <c r="D195194">
        <v>216018</v>
      </c>
    </row>
    <row r="195195" spans="1:4" x14ac:dyDescent="0.25">
      <c r="A195195" t="s">
        <v>1332</v>
      </c>
      <c r="B195195">
        <v>8</v>
      </c>
      <c r="C195195">
        <v>99</v>
      </c>
      <c r="D195195">
        <v>191522</v>
      </c>
    </row>
    <row r="195196" spans="1:4" x14ac:dyDescent="0.25">
      <c r="A195196" t="s">
        <v>1332</v>
      </c>
      <c r="B195196">
        <v>8</v>
      </c>
      <c r="C195196">
        <v>884</v>
      </c>
      <c r="D195196">
        <v>16988</v>
      </c>
    </row>
    <row r="195197" spans="1:4" x14ac:dyDescent="0.25">
      <c r="A195197" t="s">
        <v>1332</v>
      </c>
      <c r="B195197">
        <v>8</v>
      </c>
      <c r="C195197">
        <v>984</v>
      </c>
      <c r="D195197">
        <v>32050</v>
      </c>
    </row>
    <row r="195198" spans="1:4" x14ac:dyDescent="0.25">
      <c r="A195198" t="s">
        <v>1332</v>
      </c>
      <c r="B195198">
        <v>6</v>
      </c>
      <c r="C195198">
        <v>30</v>
      </c>
      <c r="D195198">
        <v>250820</v>
      </c>
    </row>
    <row r="195199" spans="1:4" x14ac:dyDescent="0.25">
      <c r="A195199" t="s">
        <v>1332</v>
      </c>
      <c r="B195199">
        <v>6</v>
      </c>
      <c r="C195199">
        <v>31</v>
      </c>
      <c r="D195199">
        <v>64484</v>
      </c>
    </row>
    <row r="195200" spans="1:4" x14ac:dyDescent="0.25">
      <c r="A195200" t="s">
        <v>1332</v>
      </c>
      <c r="B195200">
        <v>6</v>
      </c>
      <c r="C195200">
        <v>32</v>
      </c>
      <c r="D195200">
        <v>120237</v>
      </c>
    </row>
    <row r="195201" spans="1:4" x14ac:dyDescent="0.25">
      <c r="A195201" t="s">
        <v>1332</v>
      </c>
      <c r="B195201">
        <v>6</v>
      </c>
      <c r="C195201">
        <v>93</v>
      </c>
      <c r="D195201">
        <v>142848</v>
      </c>
    </row>
    <row r="195202" spans="1:4" x14ac:dyDescent="0.25">
      <c r="A195202" t="s">
        <v>1332</v>
      </c>
      <c r="B195202">
        <v>6</v>
      </c>
      <c r="C195202">
        <v>885</v>
      </c>
      <c r="D195202">
        <v>8957</v>
      </c>
    </row>
    <row r="195203" spans="1:4" x14ac:dyDescent="0.25">
      <c r="A195203" t="s">
        <v>1332</v>
      </c>
      <c r="B195203">
        <v>6</v>
      </c>
      <c r="C195203">
        <v>985</v>
      </c>
      <c r="D195203">
        <v>0</v>
      </c>
    </row>
    <row r="195204" spans="1:4" x14ac:dyDescent="0.25">
      <c r="A195204" t="s">
        <v>1332</v>
      </c>
      <c r="B195204">
        <v>12</v>
      </c>
      <c r="C195204">
        <v>56</v>
      </c>
      <c r="D195204">
        <v>107835</v>
      </c>
    </row>
    <row r="195205" spans="1:4" x14ac:dyDescent="0.25">
      <c r="A195205" t="s">
        <v>1332</v>
      </c>
      <c r="B195205">
        <v>12</v>
      </c>
      <c r="C195205">
        <v>57</v>
      </c>
      <c r="D195205">
        <v>69870</v>
      </c>
    </row>
    <row r="195206" spans="1:4" x14ac:dyDescent="0.25">
      <c r="A195206" t="s">
        <v>1332</v>
      </c>
      <c r="B195206">
        <v>12</v>
      </c>
      <c r="C195206">
        <v>58</v>
      </c>
      <c r="D195206">
        <v>1816760</v>
      </c>
    </row>
    <row r="195207" spans="1:4" x14ac:dyDescent="0.25">
      <c r="A195207" t="s">
        <v>1332</v>
      </c>
      <c r="B195207">
        <v>12</v>
      </c>
      <c r="C195207">
        <v>59</v>
      </c>
      <c r="D195207">
        <v>259830</v>
      </c>
    </row>
    <row r="195208" spans="1:4" x14ac:dyDescent="0.25">
      <c r="A195208" t="s">
        <v>1332</v>
      </c>
      <c r="B195208">
        <v>12</v>
      </c>
      <c r="C195208">
        <v>60</v>
      </c>
      <c r="D195208">
        <v>199474</v>
      </c>
    </row>
    <row r="195209" spans="1:4" x14ac:dyDescent="0.25">
      <c r="A195209" t="s">
        <v>1332</v>
      </c>
      <c r="B195209">
        <v>12</v>
      </c>
      <c r="C195209">
        <v>886</v>
      </c>
      <c r="D195209">
        <v>6045</v>
      </c>
    </row>
    <row r="195210" spans="1:4" x14ac:dyDescent="0.25">
      <c r="A195210" t="s">
        <v>1332</v>
      </c>
      <c r="B195210">
        <v>12</v>
      </c>
      <c r="C195210">
        <v>986</v>
      </c>
      <c r="D195210">
        <v>21</v>
      </c>
    </row>
    <row r="195211" spans="1:4" x14ac:dyDescent="0.25">
      <c r="A195211" t="s">
        <v>1332</v>
      </c>
      <c r="B195211">
        <v>7</v>
      </c>
      <c r="C195211">
        <v>8</v>
      </c>
      <c r="D195211">
        <v>88798</v>
      </c>
    </row>
    <row r="195212" spans="1:4" x14ac:dyDescent="0.25">
      <c r="A195212" t="s">
        <v>1332</v>
      </c>
      <c r="B195212">
        <v>7</v>
      </c>
      <c r="C195212">
        <v>9</v>
      </c>
      <c r="D195212">
        <v>105086</v>
      </c>
    </row>
    <row r="195213" spans="1:4" x14ac:dyDescent="0.25">
      <c r="A195213" t="s">
        <v>1332</v>
      </c>
      <c r="B195213">
        <v>7</v>
      </c>
      <c r="C195213">
        <v>10</v>
      </c>
      <c r="D195213">
        <v>352391</v>
      </c>
    </row>
    <row r="195214" spans="1:4" x14ac:dyDescent="0.25">
      <c r="A195214" t="s">
        <v>1332</v>
      </c>
      <c r="B195214">
        <v>7</v>
      </c>
      <c r="C195214">
        <v>11</v>
      </c>
      <c r="D195214">
        <v>99836</v>
      </c>
    </row>
    <row r="195215" spans="1:4" x14ac:dyDescent="0.25">
      <c r="A195215" t="s">
        <v>1332</v>
      </c>
      <c r="B195215">
        <v>7</v>
      </c>
      <c r="C195215">
        <v>887</v>
      </c>
      <c r="D195215">
        <v>10337</v>
      </c>
    </row>
    <row r="195216" spans="1:4" x14ac:dyDescent="0.25">
      <c r="A195216" t="s">
        <v>1332</v>
      </c>
      <c r="B195216">
        <v>7</v>
      </c>
      <c r="C195216">
        <v>987</v>
      </c>
      <c r="D195216">
        <v>19852</v>
      </c>
    </row>
    <row r="195217" spans="1:4" x14ac:dyDescent="0.25">
      <c r="A195217" t="s">
        <v>1332</v>
      </c>
      <c r="B195217">
        <v>3</v>
      </c>
      <c r="C195217">
        <v>12</v>
      </c>
      <c r="D195217">
        <v>374765</v>
      </c>
    </row>
    <row r="195218" spans="1:4" x14ac:dyDescent="0.25">
      <c r="A195218" t="s">
        <v>1332</v>
      </c>
      <c r="B195218">
        <v>3</v>
      </c>
      <c r="C195218">
        <v>13</v>
      </c>
      <c r="D195218">
        <v>256654</v>
      </c>
    </row>
    <row r="195219" spans="1:4" x14ac:dyDescent="0.25">
      <c r="A195219" t="s">
        <v>1332</v>
      </c>
      <c r="B195219">
        <v>3</v>
      </c>
      <c r="C195219">
        <v>14</v>
      </c>
      <c r="D195219">
        <v>69392</v>
      </c>
    </row>
    <row r="195220" spans="1:4" x14ac:dyDescent="0.25">
      <c r="A195220" t="s">
        <v>1332</v>
      </c>
      <c r="B195220">
        <v>3</v>
      </c>
      <c r="C195220">
        <v>15</v>
      </c>
      <c r="D195220">
        <v>1354484</v>
      </c>
    </row>
    <row r="195221" spans="1:4" x14ac:dyDescent="0.25">
      <c r="A195221" t="s">
        <v>1332</v>
      </c>
      <c r="B195221">
        <v>3</v>
      </c>
      <c r="C195221">
        <v>16</v>
      </c>
      <c r="D195221">
        <v>336648</v>
      </c>
    </row>
    <row r="195222" spans="1:4" x14ac:dyDescent="0.25">
      <c r="A195222" t="s">
        <v>1332</v>
      </c>
      <c r="B195222">
        <v>3</v>
      </c>
      <c r="C195222">
        <v>17</v>
      </c>
      <c r="D195222">
        <v>533643</v>
      </c>
    </row>
    <row r="195223" spans="1:4" x14ac:dyDescent="0.25">
      <c r="A195223" t="s">
        <v>1332</v>
      </c>
      <c r="B195223">
        <v>3</v>
      </c>
      <c r="C195223">
        <v>18</v>
      </c>
      <c r="D195223">
        <v>231768</v>
      </c>
    </row>
    <row r="195224" spans="1:4" x14ac:dyDescent="0.25">
      <c r="A195224" t="s">
        <v>1332</v>
      </c>
      <c r="B195224">
        <v>3</v>
      </c>
      <c r="C195224">
        <v>19</v>
      </c>
      <c r="D195224">
        <v>145151</v>
      </c>
    </row>
    <row r="195225" spans="1:4" x14ac:dyDescent="0.25">
      <c r="A195225" t="s">
        <v>1332</v>
      </c>
      <c r="B195225">
        <v>3</v>
      </c>
      <c r="C195225">
        <v>20</v>
      </c>
      <c r="D195225">
        <v>186163</v>
      </c>
    </row>
    <row r="195226" spans="1:4" x14ac:dyDescent="0.25">
      <c r="A195226" t="s">
        <v>1332</v>
      </c>
      <c r="B195226">
        <v>3</v>
      </c>
      <c r="C195226">
        <v>97</v>
      </c>
      <c r="D195226">
        <v>129825</v>
      </c>
    </row>
    <row r="195227" spans="1:4" x14ac:dyDescent="0.25">
      <c r="A195227" t="s">
        <v>1332</v>
      </c>
      <c r="B195227">
        <v>3</v>
      </c>
      <c r="C195227">
        <v>98</v>
      </c>
      <c r="D195227">
        <v>94493</v>
      </c>
    </row>
    <row r="195228" spans="1:4" x14ac:dyDescent="0.25">
      <c r="A195228" t="s">
        <v>1332</v>
      </c>
      <c r="B195228">
        <v>3</v>
      </c>
      <c r="C195228">
        <v>108</v>
      </c>
      <c r="D195228">
        <v>380783</v>
      </c>
    </row>
    <row r="195229" spans="1:4" x14ac:dyDescent="0.25">
      <c r="A195229" t="s">
        <v>1332</v>
      </c>
      <c r="B195229">
        <v>3</v>
      </c>
      <c r="C195229">
        <v>888</v>
      </c>
      <c r="D195229">
        <v>25824</v>
      </c>
    </row>
    <row r="195230" spans="1:4" x14ac:dyDescent="0.25">
      <c r="A195230" t="s">
        <v>1332</v>
      </c>
      <c r="B195230">
        <v>3</v>
      </c>
      <c r="C195230">
        <v>988</v>
      </c>
      <c r="D195230">
        <v>104568</v>
      </c>
    </row>
    <row r="195231" spans="1:4" x14ac:dyDescent="0.25">
      <c r="A195231" t="s">
        <v>1332</v>
      </c>
      <c r="B195231">
        <v>11</v>
      </c>
      <c r="C195231">
        <v>41</v>
      </c>
      <c r="D195231">
        <v>137218</v>
      </c>
    </row>
    <row r="195232" spans="1:4" x14ac:dyDescent="0.25">
      <c r="A195232" t="s">
        <v>1332</v>
      </c>
      <c r="B195232">
        <v>11</v>
      </c>
      <c r="C195232">
        <v>42</v>
      </c>
      <c r="D195232">
        <v>220127</v>
      </c>
    </row>
    <row r="195233" spans="1:4" x14ac:dyDescent="0.25">
      <c r="A195233" t="s">
        <v>1332</v>
      </c>
      <c r="B195233">
        <v>11</v>
      </c>
      <c r="C195233">
        <v>43</v>
      </c>
      <c r="D195233">
        <v>144200</v>
      </c>
    </row>
    <row r="195234" spans="1:4" x14ac:dyDescent="0.25">
      <c r="A195234" t="s">
        <v>1332</v>
      </c>
      <c r="B195234">
        <v>11</v>
      </c>
      <c r="C195234">
        <v>44</v>
      </c>
      <c r="D195234">
        <v>104162</v>
      </c>
    </row>
    <row r="195235" spans="1:4" x14ac:dyDescent="0.25">
      <c r="A195235" t="s">
        <v>1332</v>
      </c>
      <c r="B195235">
        <v>11</v>
      </c>
      <c r="C195235">
        <v>109</v>
      </c>
      <c r="D195235">
        <v>85491</v>
      </c>
    </row>
    <row r="195236" spans="1:4" x14ac:dyDescent="0.25">
      <c r="A195236" t="s">
        <v>1332</v>
      </c>
      <c r="B195236">
        <v>11</v>
      </c>
      <c r="C195236">
        <v>889</v>
      </c>
      <c r="D195236">
        <v>33422</v>
      </c>
    </row>
    <row r="195237" spans="1:4" x14ac:dyDescent="0.25">
      <c r="A195237" t="s">
        <v>1332</v>
      </c>
      <c r="B195237">
        <v>11</v>
      </c>
      <c r="C195237">
        <v>989</v>
      </c>
      <c r="D195237">
        <v>0</v>
      </c>
    </row>
    <row r="195238" spans="1:4" x14ac:dyDescent="0.25">
      <c r="A195238" t="s">
        <v>1332</v>
      </c>
      <c r="B195238">
        <v>14</v>
      </c>
      <c r="C195238">
        <v>70</v>
      </c>
      <c r="D195238">
        <v>76932</v>
      </c>
    </row>
    <row r="195239" spans="1:4" x14ac:dyDescent="0.25">
      <c r="A195239" t="s">
        <v>1332</v>
      </c>
      <c r="B195239">
        <v>14</v>
      </c>
      <c r="C195239">
        <v>94</v>
      </c>
      <c r="D195239">
        <v>26572</v>
      </c>
    </row>
    <row r="195240" spans="1:4" x14ac:dyDescent="0.25">
      <c r="A195240" t="s">
        <v>1332</v>
      </c>
      <c r="B195240">
        <v>14</v>
      </c>
      <c r="C195240">
        <v>890</v>
      </c>
      <c r="D195240">
        <v>173</v>
      </c>
    </row>
    <row r="195241" spans="1:4" x14ac:dyDescent="0.25">
      <c r="A195241" t="s">
        <v>1332</v>
      </c>
      <c r="B195241">
        <v>14</v>
      </c>
      <c r="C195241">
        <v>990</v>
      </c>
      <c r="D195241">
        <v>0</v>
      </c>
    </row>
    <row r="195242" spans="1:4" x14ac:dyDescent="0.25">
      <c r="A195242" t="s">
        <v>1332</v>
      </c>
      <c r="B195242">
        <v>4</v>
      </c>
      <c r="C195242">
        <v>21</v>
      </c>
      <c r="D195242">
        <v>279778</v>
      </c>
    </row>
    <row r="195243" spans="1:4" x14ac:dyDescent="0.25">
      <c r="A195243" t="s">
        <v>1332</v>
      </c>
      <c r="B195243">
        <v>4</v>
      </c>
      <c r="C195243">
        <v>881</v>
      </c>
      <c r="D195243">
        <v>18113</v>
      </c>
    </row>
    <row r="195244" spans="1:4" x14ac:dyDescent="0.25">
      <c r="A195244" t="s">
        <v>1332</v>
      </c>
      <c r="B195244">
        <v>4</v>
      </c>
      <c r="C195244">
        <v>981</v>
      </c>
      <c r="D195244">
        <v>0</v>
      </c>
    </row>
    <row r="195245" spans="1:4" x14ac:dyDescent="0.25">
      <c r="A195245" t="s">
        <v>1332</v>
      </c>
      <c r="B195245">
        <v>4</v>
      </c>
      <c r="C195245">
        <v>22</v>
      </c>
      <c r="D195245">
        <v>248515</v>
      </c>
    </row>
    <row r="195246" spans="1:4" x14ac:dyDescent="0.25">
      <c r="A195246" t="s">
        <v>1332</v>
      </c>
      <c r="B195246">
        <v>4</v>
      </c>
      <c r="C195246">
        <v>896</v>
      </c>
      <c r="D195246">
        <v>0</v>
      </c>
    </row>
    <row r="195247" spans="1:4" x14ac:dyDescent="0.25">
      <c r="A195247" t="s">
        <v>1332</v>
      </c>
      <c r="B195247">
        <v>4</v>
      </c>
      <c r="C195247">
        <v>996</v>
      </c>
      <c r="D195247">
        <v>0</v>
      </c>
    </row>
    <row r="195248" spans="1:4" x14ac:dyDescent="0.25">
      <c r="A195248" t="s">
        <v>1332</v>
      </c>
      <c r="B195248">
        <v>1</v>
      </c>
      <c r="C195248">
        <v>1</v>
      </c>
      <c r="D195248">
        <v>934433</v>
      </c>
    </row>
    <row r="195249" spans="1:4" x14ac:dyDescent="0.25">
      <c r="A195249" t="s">
        <v>1332</v>
      </c>
      <c r="B195249">
        <v>1</v>
      </c>
      <c r="C195249">
        <v>2</v>
      </c>
      <c r="D195249">
        <v>63028</v>
      </c>
    </row>
    <row r="195250" spans="1:4" x14ac:dyDescent="0.25">
      <c r="A195250" t="s">
        <v>1332</v>
      </c>
      <c r="B195250">
        <v>1</v>
      </c>
      <c r="C195250">
        <v>3</v>
      </c>
      <c r="D195250">
        <v>134136</v>
      </c>
    </row>
    <row r="195251" spans="1:4" x14ac:dyDescent="0.25">
      <c r="A195251" t="s">
        <v>1332</v>
      </c>
      <c r="B195251">
        <v>1</v>
      </c>
      <c r="C195251">
        <v>4</v>
      </c>
      <c r="D195251">
        <v>214250</v>
      </c>
    </row>
    <row r="195252" spans="1:4" x14ac:dyDescent="0.25">
      <c r="A195252" t="s">
        <v>1332</v>
      </c>
      <c r="B195252">
        <v>1</v>
      </c>
      <c r="C195252">
        <v>5</v>
      </c>
      <c r="D195252">
        <v>82020</v>
      </c>
    </row>
    <row r="195253" spans="1:4" x14ac:dyDescent="0.25">
      <c r="A195253" t="s">
        <v>1332</v>
      </c>
      <c r="B195253">
        <v>1</v>
      </c>
      <c r="C195253">
        <v>6</v>
      </c>
      <c r="D195253">
        <v>160553</v>
      </c>
    </row>
    <row r="195254" spans="1:4" x14ac:dyDescent="0.25">
      <c r="A195254" t="s">
        <v>1332</v>
      </c>
      <c r="B195254">
        <v>1</v>
      </c>
      <c r="C195254">
        <v>96</v>
      </c>
      <c r="D195254">
        <v>70568</v>
      </c>
    </row>
    <row r="195255" spans="1:4" x14ac:dyDescent="0.25">
      <c r="A195255" t="s">
        <v>1332</v>
      </c>
      <c r="B195255">
        <v>1</v>
      </c>
      <c r="C195255">
        <v>103</v>
      </c>
      <c r="D195255">
        <v>63615</v>
      </c>
    </row>
    <row r="195256" spans="1:4" x14ac:dyDescent="0.25">
      <c r="A195256" t="s">
        <v>1332</v>
      </c>
      <c r="B195256">
        <v>1</v>
      </c>
      <c r="C195256">
        <v>891</v>
      </c>
      <c r="D195256">
        <v>9181</v>
      </c>
    </row>
    <row r="195257" spans="1:4" x14ac:dyDescent="0.25">
      <c r="A195257" t="s">
        <v>1332</v>
      </c>
      <c r="B195257">
        <v>1</v>
      </c>
      <c r="C195257">
        <v>991</v>
      </c>
      <c r="D195257">
        <v>26932</v>
      </c>
    </row>
    <row r="195258" spans="1:4" x14ac:dyDescent="0.25">
      <c r="A195258" t="s">
        <v>1332</v>
      </c>
      <c r="B195258">
        <v>16</v>
      </c>
      <c r="C195258">
        <v>71</v>
      </c>
      <c r="D195258">
        <v>229809</v>
      </c>
    </row>
    <row r="195259" spans="1:4" x14ac:dyDescent="0.25">
      <c r="A195259" t="s">
        <v>1332</v>
      </c>
      <c r="B195259">
        <v>16</v>
      </c>
      <c r="C195259">
        <v>72</v>
      </c>
      <c r="D195259">
        <v>530104</v>
      </c>
    </row>
    <row r="195260" spans="1:4" x14ac:dyDescent="0.25">
      <c r="A195260" t="s">
        <v>1332</v>
      </c>
      <c r="B195260">
        <v>16</v>
      </c>
      <c r="C195260">
        <v>73</v>
      </c>
      <c r="D195260">
        <v>222830</v>
      </c>
    </row>
    <row r="195261" spans="1:4" x14ac:dyDescent="0.25">
      <c r="A195261" t="s">
        <v>1332</v>
      </c>
      <c r="B195261">
        <v>16</v>
      </c>
      <c r="C195261">
        <v>74</v>
      </c>
      <c r="D195261">
        <v>158310</v>
      </c>
    </row>
    <row r="195262" spans="1:4" x14ac:dyDescent="0.25">
      <c r="A195262" t="s">
        <v>1332</v>
      </c>
      <c r="B195262">
        <v>16</v>
      </c>
      <c r="C195262">
        <v>75</v>
      </c>
      <c r="D195262">
        <v>352821</v>
      </c>
    </row>
    <row r="195263" spans="1:4" x14ac:dyDescent="0.25">
      <c r="A195263" t="s">
        <v>1332</v>
      </c>
      <c r="B195263">
        <v>16</v>
      </c>
      <c r="C195263">
        <v>110</v>
      </c>
      <c r="D195263">
        <v>137725</v>
      </c>
    </row>
    <row r="195264" spans="1:4" x14ac:dyDescent="0.25">
      <c r="A195264" t="s">
        <v>1332</v>
      </c>
      <c r="B195264">
        <v>16</v>
      </c>
      <c r="C195264">
        <v>892</v>
      </c>
      <c r="D195264">
        <v>17748</v>
      </c>
    </row>
    <row r="195265" spans="1:4" x14ac:dyDescent="0.25">
      <c r="A195265" t="s">
        <v>1332</v>
      </c>
      <c r="B195265">
        <v>16</v>
      </c>
      <c r="C195265">
        <v>992</v>
      </c>
      <c r="D195265">
        <v>5659</v>
      </c>
    </row>
    <row r="195266" spans="1:4" x14ac:dyDescent="0.25">
      <c r="A195266" t="s">
        <v>1332</v>
      </c>
      <c r="B195266">
        <v>20</v>
      </c>
      <c r="C195266">
        <v>90</v>
      </c>
      <c r="D195266">
        <v>140148</v>
      </c>
    </row>
    <row r="195267" spans="1:4" x14ac:dyDescent="0.25">
      <c r="A195267" t="s">
        <v>1332</v>
      </c>
      <c r="B195267">
        <v>20</v>
      </c>
      <c r="C195267">
        <v>91</v>
      </c>
      <c r="D195267">
        <v>68366</v>
      </c>
    </row>
    <row r="195268" spans="1:4" x14ac:dyDescent="0.25">
      <c r="A195268" t="s">
        <v>1332</v>
      </c>
      <c r="B195268">
        <v>20</v>
      </c>
      <c r="C195268">
        <v>92</v>
      </c>
      <c r="D195268">
        <v>155640</v>
      </c>
    </row>
    <row r="195269" spans="1:4" x14ac:dyDescent="0.25">
      <c r="A195269" t="s">
        <v>1332</v>
      </c>
      <c r="B195269">
        <v>20</v>
      </c>
      <c r="C195269">
        <v>95</v>
      </c>
      <c r="D195269">
        <v>56835</v>
      </c>
    </row>
    <row r="195270" spans="1:4" x14ac:dyDescent="0.25">
      <c r="A195270" t="s">
        <v>1332</v>
      </c>
      <c r="B195270">
        <v>20</v>
      </c>
      <c r="C195270">
        <v>111</v>
      </c>
      <c r="D195270">
        <v>102472</v>
      </c>
    </row>
    <row r="195271" spans="1:4" x14ac:dyDescent="0.25">
      <c r="A195271" t="s">
        <v>1332</v>
      </c>
      <c r="B195271">
        <v>20</v>
      </c>
      <c r="C195271">
        <v>893</v>
      </c>
      <c r="D195271">
        <v>14</v>
      </c>
    </row>
    <row r="195272" spans="1:4" x14ac:dyDescent="0.25">
      <c r="A195272" t="s">
        <v>1332</v>
      </c>
      <c r="B195272">
        <v>20</v>
      </c>
      <c r="C195272">
        <v>993</v>
      </c>
      <c r="D195272">
        <v>0</v>
      </c>
    </row>
    <row r="195273" spans="1:4" x14ac:dyDescent="0.25">
      <c r="A195273" t="s">
        <v>1332</v>
      </c>
      <c r="B195273">
        <v>19</v>
      </c>
      <c r="C195273">
        <v>81</v>
      </c>
      <c r="D195273">
        <v>140503</v>
      </c>
    </row>
    <row r="195274" spans="1:4" x14ac:dyDescent="0.25">
      <c r="A195274" t="s">
        <v>1332</v>
      </c>
      <c r="B195274">
        <v>19</v>
      </c>
      <c r="C195274">
        <v>82</v>
      </c>
      <c r="D195274">
        <v>430050</v>
      </c>
    </row>
    <row r="195275" spans="1:4" x14ac:dyDescent="0.25">
      <c r="A195275" t="s">
        <v>1332</v>
      </c>
      <c r="B195275">
        <v>19</v>
      </c>
      <c r="C195275">
        <v>83</v>
      </c>
      <c r="D195275">
        <v>258721</v>
      </c>
    </row>
    <row r="195276" spans="1:4" x14ac:dyDescent="0.25">
      <c r="A195276" t="s">
        <v>1332</v>
      </c>
      <c r="B195276">
        <v>19</v>
      </c>
      <c r="C195276">
        <v>84</v>
      </c>
      <c r="D195276">
        <v>141989</v>
      </c>
    </row>
    <row r="195277" spans="1:4" x14ac:dyDescent="0.25">
      <c r="A195277" t="s">
        <v>1332</v>
      </c>
      <c r="B195277">
        <v>19</v>
      </c>
      <c r="C195277">
        <v>85</v>
      </c>
      <c r="D195277">
        <v>96870</v>
      </c>
    </row>
    <row r="195278" spans="1:4" x14ac:dyDescent="0.25">
      <c r="A195278" t="s">
        <v>1332</v>
      </c>
      <c r="B195278">
        <v>19</v>
      </c>
      <c r="C195278">
        <v>86</v>
      </c>
      <c r="D195278">
        <v>51185</v>
      </c>
    </row>
    <row r="195279" spans="1:4" x14ac:dyDescent="0.25">
      <c r="A195279" t="s">
        <v>1332</v>
      </c>
      <c r="B195279">
        <v>19</v>
      </c>
      <c r="C195279">
        <v>87</v>
      </c>
      <c r="D195279">
        <v>426336</v>
      </c>
    </row>
    <row r="195280" spans="1:4" x14ac:dyDescent="0.25">
      <c r="A195280" t="s">
        <v>1332</v>
      </c>
      <c r="B195280">
        <v>19</v>
      </c>
      <c r="C195280">
        <v>88</v>
      </c>
      <c r="D195280">
        <v>125440</v>
      </c>
    </row>
    <row r="195281" spans="1:4" x14ac:dyDescent="0.25">
      <c r="A195281" t="s">
        <v>1332</v>
      </c>
      <c r="B195281">
        <v>19</v>
      </c>
      <c r="C195281">
        <v>89</v>
      </c>
      <c r="D195281">
        <v>161539</v>
      </c>
    </row>
    <row r="195282" spans="1:4" x14ac:dyDescent="0.25">
      <c r="A195282" t="s">
        <v>1332</v>
      </c>
      <c r="B195282">
        <v>19</v>
      </c>
      <c r="C195282">
        <v>894</v>
      </c>
      <c r="D195282">
        <v>0</v>
      </c>
    </row>
    <row r="195283" spans="1:4" x14ac:dyDescent="0.25">
      <c r="A195283" t="s">
        <v>1332</v>
      </c>
      <c r="B195283">
        <v>19</v>
      </c>
      <c r="C195283">
        <v>994</v>
      </c>
      <c r="D195283">
        <v>0</v>
      </c>
    </row>
    <row r="195284" spans="1:4" x14ac:dyDescent="0.25">
      <c r="A195284" t="s">
        <v>1332</v>
      </c>
      <c r="B195284">
        <v>9</v>
      </c>
      <c r="C195284">
        <v>45</v>
      </c>
      <c r="D195284">
        <v>85175</v>
      </c>
    </row>
    <row r="195285" spans="1:4" x14ac:dyDescent="0.25">
      <c r="A195285" t="s">
        <v>1332</v>
      </c>
      <c r="B195285">
        <v>9</v>
      </c>
      <c r="C195285">
        <v>46</v>
      </c>
      <c r="D195285">
        <v>176898</v>
      </c>
    </row>
    <row r="195286" spans="1:4" x14ac:dyDescent="0.25">
      <c r="A195286" t="s">
        <v>1332</v>
      </c>
      <c r="B195286">
        <v>9</v>
      </c>
      <c r="C195286">
        <v>47</v>
      </c>
      <c r="D195286">
        <v>125823</v>
      </c>
    </row>
    <row r="195287" spans="1:4" x14ac:dyDescent="0.25">
      <c r="A195287" t="s">
        <v>1332</v>
      </c>
      <c r="B195287">
        <v>9</v>
      </c>
      <c r="C195287">
        <v>48</v>
      </c>
      <c r="D195287">
        <v>434791</v>
      </c>
    </row>
    <row r="195288" spans="1:4" x14ac:dyDescent="0.25">
      <c r="A195288" t="s">
        <v>1332</v>
      </c>
      <c r="B195288">
        <v>9</v>
      </c>
      <c r="C195288">
        <v>49</v>
      </c>
      <c r="D195288">
        <v>149719</v>
      </c>
    </row>
    <row r="195289" spans="1:4" x14ac:dyDescent="0.25">
      <c r="A195289" t="s">
        <v>1332</v>
      </c>
      <c r="B195289">
        <v>9</v>
      </c>
      <c r="C195289">
        <v>50</v>
      </c>
      <c r="D195289">
        <v>190522</v>
      </c>
    </row>
    <row r="195290" spans="1:4" x14ac:dyDescent="0.25">
      <c r="A195290" t="s">
        <v>1332</v>
      </c>
      <c r="B195290">
        <v>9</v>
      </c>
      <c r="C195290">
        <v>51</v>
      </c>
      <c r="D195290">
        <v>146969</v>
      </c>
    </row>
    <row r="195291" spans="1:4" x14ac:dyDescent="0.25">
      <c r="A195291" t="s">
        <v>1332</v>
      </c>
      <c r="B195291">
        <v>9</v>
      </c>
      <c r="C195291">
        <v>52</v>
      </c>
      <c r="D195291">
        <v>116751</v>
      </c>
    </row>
    <row r="195292" spans="1:4" x14ac:dyDescent="0.25">
      <c r="A195292" t="s">
        <v>1332</v>
      </c>
      <c r="B195292">
        <v>9</v>
      </c>
      <c r="C195292">
        <v>53</v>
      </c>
      <c r="D195292">
        <v>91278</v>
      </c>
    </row>
    <row r="195293" spans="1:4" x14ac:dyDescent="0.25">
      <c r="A195293" t="s">
        <v>1332</v>
      </c>
      <c r="B195293">
        <v>9</v>
      </c>
      <c r="C195293">
        <v>100</v>
      </c>
      <c r="D195293">
        <v>105509</v>
      </c>
    </row>
    <row r="195294" spans="1:4" x14ac:dyDescent="0.25">
      <c r="A195294" t="s">
        <v>1332</v>
      </c>
      <c r="B195294">
        <v>9</v>
      </c>
      <c r="C195294">
        <v>895</v>
      </c>
      <c r="D195294">
        <v>571</v>
      </c>
    </row>
    <row r="195295" spans="1:4" x14ac:dyDescent="0.25">
      <c r="A195295" t="s">
        <v>1332</v>
      </c>
      <c r="B195295">
        <v>9</v>
      </c>
      <c r="C195295">
        <v>995</v>
      </c>
      <c r="D195295">
        <v>910</v>
      </c>
    </row>
    <row r="195296" spans="1:4" x14ac:dyDescent="0.25">
      <c r="A195296" t="s">
        <v>1332</v>
      </c>
      <c r="B195296">
        <v>10</v>
      </c>
      <c r="C195296">
        <v>54</v>
      </c>
      <c r="D195296">
        <v>327016</v>
      </c>
    </row>
    <row r="195297" spans="1:4" x14ac:dyDescent="0.25">
      <c r="A195297" t="s">
        <v>1332</v>
      </c>
      <c r="B195297">
        <v>10</v>
      </c>
      <c r="C195297">
        <v>55</v>
      </c>
      <c r="D195297">
        <v>103041</v>
      </c>
    </row>
    <row r="195298" spans="1:4" x14ac:dyDescent="0.25">
      <c r="A195298" t="s">
        <v>1332</v>
      </c>
      <c r="B195298">
        <v>10</v>
      </c>
      <c r="C195298">
        <v>897</v>
      </c>
      <c r="D195298">
        <v>19746</v>
      </c>
    </row>
    <row r="195299" spans="1:4" x14ac:dyDescent="0.25">
      <c r="A195299" t="s">
        <v>1332</v>
      </c>
      <c r="B195299">
        <v>10</v>
      </c>
      <c r="C195299">
        <v>997</v>
      </c>
      <c r="D195299">
        <v>0</v>
      </c>
    </row>
    <row r="195300" spans="1:4" x14ac:dyDescent="0.25">
      <c r="A195300" t="s">
        <v>1332</v>
      </c>
      <c r="B195300">
        <v>2</v>
      </c>
      <c r="C195300">
        <v>7</v>
      </c>
      <c r="D195300">
        <v>47317</v>
      </c>
    </row>
    <row r="195301" spans="1:4" x14ac:dyDescent="0.25">
      <c r="A195301" t="s">
        <v>1332</v>
      </c>
      <c r="B195301">
        <v>2</v>
      </c>
      <c r="C195301">
        <v>898</v>
      </c>
      <c r="D195301">
        <v>4100</v>
      </c>
    </row>
    <row r="195302" spans="1:4" x14ac:dyDescent="0.25">
      <c r="A195302" t="s">
        <v>1332</v>
      </c>
      <c r="B195302">
        <v>2</v>
      </c>
      <c r="C195302">
        <v>998</v>
      </c>
      <c r="D195302">
        <v>138</v>
      </c>
    </row>
    <row r="195303" spans="1:4" x14ac:dyDescent="0.25">
      <c r="A195303" t="s">
        <v>1332</v>
      </c>
      <c r="B195303">
        <v>5</v>
      </c>
      <c r="C195303">
        <v>23</v>
      </c>
      <c r="D195303">
        <v>484035</v>
      </c>
    </row>
    <row r="195304" spans="1:4" x14ac:dyDescent="0.25">
      <c r="A195304" t="s">
        <v>1332</v>
      </c>
      <c r="B195304">
        <v>5</v>
      </c>
      <c r="C195304">
        <v>24</v>
      </c>
      <c r="D195304">
        <v>490992</v>
      </c>
    </row>
    <row r="195305" spans="1:4" x14ac:dyDescent="0.25">
      <c r="A195305" t="s">
        <v>1332</v>
      </c>
      <c r="B195305">
        <v>5</v>
      </c>
      <c r="C195305">
        <v>25</v>
      </c>
      <c r="D195305">
        <v>104339</v>
      </c>
    </row>
    <row r="195306" spans="1:4" x14ac:dyDescent="0.25">
      <c r="A195306" t="s">
        <v>1332</v>
      </c>
      <c r="B195306">
        <v>5</v>
      </c>
      <c r="C195306">
        <v>26</v>
      </c>
      <c r="D195306">
        <v>495764</v>
      </c>
    </row>
    <row r="195307" spans="1:4" x14ac:dyDescent="0.25">
      <c r="A195307" t="s">
        <v>1332</v>
      </c>
      <c r="B195307">
        <v>5</v>
      </c>
      <c r="C195307">
        <v>27</v>
      </c>
      <c r="D195307">
        <v>467759</v>
      </c>
    </row>
    <row r="195308" spans="1:4" x14ac:dyDescent="0.25">
      <c r="A195308" t="s">
        <v>1332</v>
      </c>
      <c r="B195308">
        <v>5</v>
      </c>
      <c r="C195308">
        <v>28</v>
      </c>
      <c r="D195308">
        <v>546965</v>
      </c>
    </row>
    <row r="195309" spans="1:4" x14ac:dyDescent="0.25">
      <c r="A195309" t="s">
        <v>1332</v>
      </c>
      <c r="B195309">
        <v>5</v>
      </c>
      <c r="C195309">
        <v>29</v>
      </c>
      <c r="D195309">
        <v>123201</v>
      </c>
    </row>
    <row r="195310" spans="1:4" x14ac:dyDescent="0.25">
      <c r="A195310" t="s">
        <v>1332</v>
      </c>
      <c r="B195310">
        <v>5</v>
      </c>
      <c r="C195310">
        <v>899</v>
      </c>
      <c r="D195310">
        <v>39591</v>
      </c>
    </row>
    <row r="195311" spans="1:4" x14ac:dyDescent="0.25">
      <c r="A195311" t="s">
        <v>1332</v>
      </c>
      <c r="B195311">
        <v>5</v>
      </c>
      <c r="C195311">
        <v>999</v>
      </c>
      <c r="D195311">
        <v>12805</v>
      </c>
    </row>
    <row r="195312" spans="1:4" x14ac:dyDescent="0.25">
      <c r="A195312" t="s">
        <v>1333</v>
      </c>
      <c r="B195312">
        <v>13</v>
      </c>
      <c r="C195312">
        <v>66</v>
      </c>
      <c r="D195312">
        <v>135764</v>
      </c>
    </row>
    <row r="195313" spans="1:4" x14ac:dyDescent="0.25">
      <c r="A195313" t="s">
        <v>1333</v>
      </c>
      <c r="B195313">
        <v>13</v>
      </c>
      <c r="C195313">
        <v>67</v>
      </c>
      <c r="D195313">
        <v>158464</v>
      </c>
    </row>
    <row r="195314" spans="1:4" x14ac:dyDescent="0.25">
      <c r="A195314" t="s">
        <v>1333</v>
      </c>
      <c r="B195314">
        <v>13</v>
      </c>
      <c r="C195314">
        <v>68</v>
      </c>
      <c r="D195314">
        <v>159810</v>
      </c>
    </row>
    <row r="195315" spans="1:4" x14ac:dyDescent="0.25">
      <c r="A195315" t="s">
        <v>1333</v>
      </c>
      <c r="B195315">
        <v>13</v>
      </c>
      <c r="C195315">
        <v>69</v>
      </c>
      <c r="D195315">
        <v>192955</v>
      </c>
    </row>
    <row r="195316" spans="1:4" x14ac:dyDescent="0.25">
      <c r="A195316" t="s">
        <v>1333</v>
      </c>
      <c r="B195316">
        <v>13</v>
      </c>
      <c r="C195316">
        <v>879</v>
      </c>
      <c r="D195316">
        <v>13654</v>
      </c>
    </row>
    <row r="195317" spans="1:4" x14ac:dyDescent="0.25">
      <c r="A195317" t="s">
        <v>1333</v>
      </c>
      <c r="B195317">
        <v>13</v>
      </c>
      <c r="C195317">
        <v>979</v>
      </c>
      <c r="D195317">
        <v>8426</v>
      </c>
    </row>
    <row r="195318" spans="1:4" x14ac:dyDescent="0.25">
      <c r="A195318" t="s">
        <v>1333</v>
      </c>
      <c r="B195318">
        <v>17</v>
      </c>
      <c r="C195318">
        <v>76</v>
      </c>
      <c r="D195318">
        <v>130168</v>
      </c>
    </row>
    <row r="195319" spans="1:4" x14ac:dyDescent="0.25">
      <c r="A195319" t="s">
        <v>1333</v>
      </c>
      <c r="B195319">
        <v>17</v>
      </c>
      <c r="C195319">
        <v>77</v>
      </c>
      <c r="D195319">
        <v>67853</v>
      </c>
    </row>
    <row r="195320" spans="1:4" x14ac:dyDescent="0.25">
      <c r="A195320" t="s">
        <v>1333</v>
      </c>
      <c r="B195320">
        <v>17</v>
      </c>
      <c r="C195320">
        <v>880</v>
      </c>
      <c r="D195320">
        <v>3434</v>
      </c>
    </row>
    <row r="195321" spans="1:4" x14ac:dyDescent="0.25">
      <c r="A195321" t="s">
        <v>1333</v>
      </c>
      <c r="B195321">
        <v>17</v>
      </c>
      <c r="C195321">
        <v>980</v>
      </c>
      <c r="D195321">
        <v>0</v>
      </c>
    </row>
    <row r="195322" spans="1:4" x14ac:dyDescent="0.25">
      <c r="A195322" t="s">
        <v>1333</v>
      </c>
      <c r="B195322">
        <v>18</v>
      </c>
      <c r="C195322">
        <v>78</v>
      </c>
      <c r="D195322">
        <v>194022</v>
      </c>
    </row>
    <row r="195323" spans="1:4" x14ac:dyDescent="0.25">
      <c r="A195323" t="s">
        <v>1333</v>
      </c>
      <c r="B195323">
        <v>18</v>
      </c>
      <c r="C195323">
        <v>79</v>
      </c>
      <c r="D195323">
        <v>117439</v>
      </c>
    </row>
    <row r="195324" spans="1:4" x14ac:dyDescent="0.25">
      <c r="A195324" t="s">
        <v>1333</v>
      </c>
      <c r="B195324">
        <v>18</v>
      </c>
      <c r="C195324">
        <v>80</v>
      </c>
      <c r="D195324">
        <v>212452</v>
      </c>
    </row>
    <row r="195325" spans="1:4" x14ac:dyDescent="0.25">
      <c r="A195325" t="s">
        <v>1333</v>
      </c>
      <c r="B195325">
        <v>18</v>
      </c>
      <c r="C195325">
        <v>101</v>
      </c>
      <c r="D195325">
        <v>60634</v>
      </c>
    </row>
    <row r="195326" spans="1:4" x14ac:dyDescent="0.25">
      <c r="A195326" t="s">
        <v>1333</v>
      </c>
      <c r="B195326">
        <v>18</v>
      </c>
      <c r="C195326">
        <v>102</v>
      </c>
      <c r="D195326">
        <v>54220</v>
      </c>
    </row>
    <row r="195327" spans="1:4" x14ac:dyDescent="0.25">
      <c r="A195327" t="s">
        <v>1333</v>
      </c>
      <c r="B195327">
        <v>18</v>
      </c>
      <c r="C195327">
        <v>882</v>
      </c>
      <c r="D195327">
        <v>8028</v>
      </c>
    </row>
    <row r="195328" spans="1:4" x14ac:dyDescent="0.25">
      <c r="A195328" t="s">
        <v>1333</v>
      </c>
      <c r="B195328">
        <v>18</v>
      </c>
      <c r="C195328">
        <v>982</v>
      </c>
      <c r="D195328">
        <v>0</v>
      </c>
    </row>
    <row r="195329" spans="1:4" x14ac:dyDescent="0.25">
      <c r="A195329" t="s">
        <v>1333</v>
      </c>
      <c r="B195329">
        <v>15</v>
      </c>
      <c r="C195329">
        <v>61</v>
      </c>
      <c r="D195329">
        <v>390954</v>
      </c>
    </row>
    <row r="195330" spans="1:4" x14ac:dyDescent="0.25">
      <c r="A195330" t="s">
        <v>1333</v>
      </c>
      <c r="B195330">
        <v>15</v>
      </c>
      <c r="C195330">
        <v>62</v>
      </c>
      <c r="D195330">
        <v>105435</v>
      </c>
    </row>
    <row r="195331" spans="1:4" x14ac:dyDescent="0.25">
      <c r="A195331" t="s">
        <v>1333</v>
      </c>
      <c r="B195331">
        <v>15</v>
      </c>
      <c r="C195331">
        <v>63</v>
      </c>
      <c r="D195331">
        <v>1319104</v>
      </c>
    </row>
    <row r="195332" spans="1:4" x14ac:dyDescent="0.25">
      <c r="A195332" t="s">
        <v>1333</v>
      </c>
      <c r="B195332">
        <v>15</v>
      </c>
      <c r="C195332">
        <v>64</v>
      </c>
      <c r="D195332">
        <v>168629</v>
      </c>
    </row>
    <row r="195333" spans="1:4" x14ac:dyDescent="0.25">
      <c r="A195333" t="s">
        <v>1333</v>
      </c>
      <c r="B195333">
        <v>15</v>
      </c>
      <c r="C195333">
        <v>65</v>
      </c>
      <c r="D195333">
        <v>477214</v>
      </c>
    </row>
    <row r="195334" spans="1:4" x14ac:dyDescent="0.25">
      <c r="A195334" t="s">
        <v>1333</v>
      </c>
      <c r="B195334">
        <v>15</v>
      </c>
      <c r="C195334">
        <v>883</v>
      </c>
      <c r="D195334">
        <v>17599</v>
      </c>
    </row>
    <row r="195335" spans="1:4" x14ac:dyDescent="0.25">
      <c r="A195335" t="s">
        <v>1333</v>
      </c>
      <c r="B195335">
        <v>15</v>
      </c>
      <c r="C195335">
        <v>983</v>
      </c>
      <c r="D195335">
        <v>24973</v>
      </c>
    </row>
    <row r="195336" spans="1:4" x14ac:dyDescent="0.25">
      <c r="A195336" t="s">
        <v>1333</v>
      </c>
      <c r="B195336">
        <v>8</v>
      </c>
      <c r="C195336">
        <v>33</v>
      </c>
      <c r="D195336">
        <v>111953</v>
      </c>
    </row>
    <row r="195337" spans="1:4" x14ac:dyDescent="0.25">
      <c r="A195337" t="s">
        <v>1333</v>
      </c>
      <c r="B195337">
        <v>8</v>
      </c>
      <c r="C195337">
        <v>34</v>
      </c>
      <c r="D195337">
        <v>181533</v>
      </c>
    </row>
    <row r="195338" spans="1:4" x14ac:dyDescent="0.25">
      <c r="A195338" t="s">
        <v>1333</v>
      </c>
      <c r="B195338">
        <v>8</v>
      </c>
      <c r="C195338">
        <v>35</v>
      </c>
      <c r="D195338">
        <v>250831</v>
      </c>
    </row>
    <row r="195339" spans="1:4" x14ac:dyDescent="0.25">
      <c r="A195339" t="s">
        <v>1333</v>
      </c>
      <c r="B195339">
        <v>8</v>
      </c>
      <c r="C195339">
        <v>36</v>
      </c>
      <c r="D195339">
        <v>316741</v>
      </c>
    </row>
    <row r="195340" spans="1:4" x14ac:dyDescent="0.25">
      <c r="A195340" t="s">
        <v>1333</v>
      </c>
      <c r="B195340">
        <v>8</v>
      </c>
      <c r="C195340">
        <v>37</v>
      </c>
      <c r="D195340">
        <v>491583</v>
      </c>
    </row>
    <row r="195341" spans="1:4" x14ac:dyDescent="0.25">
      <c r="A195341" t="s">
        <v>1333</v>
      </c>
      <c r="B195341">
        <v>8</v>
      </c>
      <c r="C195341">
        <v>38</v>
      </c>
      <c r="D195341">
        <v>161023</v>
      </c>
    </row>
    <row r="195342" spans="1:4" x14ac:dyDescent="0.25">
      <c r="A195342" t="s">
        <v>1333</v>
      </c>
      <c r="B195342">
        <v>8</v>
      </c>
      <c r="C195342">
        <v>39</v>
      </c>
      <c r="D195342">
        <v>205287</v>
      </c>
    </row>
    <row r="195343" spans="1:4" x14ac:dyDescent="0.25">
      <c r="A195343" t="s">
        <v>1333</v>
      </c>
      <c r="B195343">
        <v>8</v>
      </c>
      <c r="C195343">
        <v>40</v>
      </c>
      <c r="D195343">
        <v>216069</v>
      </c>
    </row>
    <row r="195344" spans="1:4" x14ac:dyDescent="0.25">
      <c r="A195344" t="s">
        <v>1333</v>
      </c>
      <c r="B195344">
        <v>8</v>
      </c>
      <c r="C195344">
        <v>99</v>
      </c>
      <c r="D195344">
        <v>191569</v>
      </c>
    </row>
    <row r="195345" spans="1:4" x14ac:dyDescent="0.25">
      <c r="A195345" t="s">
        <v>1333</v>
      </c>
      <c r="B195345">
        <v>8</v>
      </c>
      <c r="C195345">
        <v>884</v>
      </c>
      <c r="D195345">
        <v>16987</v>
      </c>
    </row>
    <row r="195346" spans="1:4" x14ac:dyDescent="0.25">
      <c r="A195346" t="s">
        <v>1333</v>
      </c>
      <c r="B195346">
        <v>8</v>
      </c>
      <c r="C195346">
        <v>984</v>
      </c>
      <c r="D195346">
        <v>32064</v>
      </c>
    </row>
    <row r="195347" spans="1:4" x14ac:dyDescent="0.25">
      <c r="A195347" t="s">
        <v>1333</v>
      </c>
      <c r="B195347">
        <v>6</v>
      </c>
      <c r="C195347">
        <v>30</v>
      </c>
      <c r="D195347">
        <v>250870</v>
      </c>
    </row>
    <row r="195348" spans="1:4" x14ac:dyDescent="0.25">
      <c r="A195348" t="s">
        <v>1333</v>
      </c>
      <c r="B195348">
        <v>6</v>
      </c>
      <c r="C195348">
        <v>31</v>
      </c>
      <c r="D195348">
        <v>64493</v>
      </c>
    </row>
    <row r="195349" spans="1:4" x14ac:dyDescent="0.25">
      <c r="A195349" t="s">
        <v>1333</v>
      </c>
      <c r="B195349">
        <v>6</v>
      </c>
      <c r="C195349">
        <v>32</v>
      </c>
      <c r="D195349">
        <v>120253</v>
      </c>
    </row>
    <row r="195350" spans="1:4" x14ac:dyDescent="0.25">
      <c r="A195350" t="s">
        <v>1333</v>
      </c>
      <c r="B195350">
        <v>6</v>
      </c>
      <c r="C195350">
        <v>93</v>
      </c>
      <c r="D195350">
        <v>142864</v>
      </c>
    </row>
    <row r="195351" spans="1:4" x14ac:dyDescent="0.25">
      <c r="A195351" t="s">
        <v>1333</v>
      </c>
      <c r="B195351">
        <v>6</v>
      </c>
      <c r="C195351">
        <v>885</v>
      </c>
      <c r="D195351">
        <v>8959</v>
      </c>
    </row>
    <row r="195352" spans="1:4" x14ac:dyDescent="0.25">
      <c r="A195352" t="s">
        <v>1333</v>
      </c>
      <c r="B195352">
        <v>6</v>
      </c>
      <c r="C195352">
        <v>985</v>
      </c>
      <c r="D195352">
        <v>0</v>
      </c>
    </row>
    <row r="195353" spans="1:4" x14ac:dyDescent="0.25">
      <c r="A195353" t="s">
        <v>1333</v>
      </c>
      <c r="B195353">
        <v>12</v>
      </c>
      <c r="C195353">
        <v>56</v>
      </c>
      <c r="D195353">
        <v>107844</v>
      </c>
    </row>
    <row r="195354" spans="1:4" x14ac:dyDescent="0.25">
      <c r="A195354" t="s">
        <v>1333</v>
      </c>
      <c r="B195354">
        <v>12</v>
      </c>
      <c r="C195354">
        <v>57</v>
      </c>
      <c r="D195354">
        <v>69875</v>
      </c>
    </row>
    <row r="195355" spans="1:4" x14ac:dyDescent="0.25">
      <c r="A195355" t="s">
        <v>1333</v>
      </c>
      <c r="B195355">
        <v>12</v>
      </c>
      <c r="C195355">
        <v>58</v>
      </c>
      <c r="D195355">
        <v>1817326</v>
      </c>
    </row>
    <row r="195356" spans="1:4" x14ac:dyDescent="0.25">
      <c r="A195356" t="s">
        <v>1333</v>
      </c>
      <c r="B195356">
        <v>12</v>
      </c>
      <c r="C195356">
        <v>59</v>
      </c>
      <c r="D195356">
        <v>259872</v>
      </c>
    </row>
    <row r="195357" spans="1:4" x14ac:dyDescent="0.25">
      <c r="A195357" t="s">
        <v>1333</v>
      </c>
      <c r="B195357">
        <v>12</v>
      </c>
      <c r="C195357">
        <v>60</v>
      </c>
      <c r="D195357">
        <v>199497</v>
      </c>
    </row>
    <row r="195358" spans="1:4" x14ac:dyDescent="0.25">
      <c r="A195358" t="s">
        <v>1333</v>
      </c>
      <c r="B195358">
        <v>12</v>
      </c>
      <c r="C195358">
        <v>886</v>
      </c>
      <c r="D195358">
        <v>6045</v>
      </c>
    </row>
    <row r="195359" spans="1:4" x14ac:dyDescent="0.25">
      <c r="A195359" t="s">
        <v>1333</v>
      </c>
      <c r="B195359">
        <v>12</v>
      </c>
      <c r="C195359">
        <v>986</v>
      </c>
      <c r="D195359">
        <v>21</v>
      </c>
    </row>
    <row r="195360" spans="1:4" x14ac:dyDescent="0.25">
      <c r="A195360" t="s">
        <v>1333</v>
      </c>
      <c r="B195360">
        <v>7</v>
      </c>
      <c r="C195360">
        <v>8</v>
      </c>
      <c r="D195360">
        <v>88810</v>
      </c>
    </row>
    <row r="195361" spans="1:4" x14ac:dyDescent="0.25">
      <c r="A195361" t="s">
        <v>1333</v>
      </c>
      <c r="B195361">
        <v>7</v>
      </c>
      <c r="C195361">
        <v>9</v>
      </c>
      <c r="D195361">
        <v>105112</v>
      </c>
    </row>
    <row r="195362" spans="1:4" x14ac:dyDescent="0.25">
      <c r="A195362" t="s">
        <v>1333</v>
      </c>
      <c r="B195362">
        <v>7</v>
      </c>
      <c r="C195362">
        <v>10</v>
      </c>
      <c r="D195362">
        <v>352473</v>
      </c>
    </row>
    <row r="195363" spans="1:4" x14ac:dyDescent="0.25">
      <c r="A195363" t="s">
        <v>1333</v>
      </c>
      <c r="B195363">
        <v>7</v>
      </c>
      <c r="C195363">
        <v>11</v>
      </c>
      <c r="D195363">
        <v>99855</v>
      </c>
    </row>
    <row r="195364" spans="1:4" x14ac:dyDescent="0.25">
      <c r="A195364" t="s">
        <v>1333</v>
      </c>
      <c r="B195364">
        <v>7</v>
      </c>
      <c r="C195364">
        <v>887</v>
      </c>
      <c r="D195364">
        <v>10329</v>
      </c>
    </row>
    <row r="195365" spans="1:4" x14ac:dyDescent="0.25">
      <c r="A195365" t="s">
        <v>1333</v>
      </c>
      <c r="B195365">
        <v>7</v>
      </c>
      <c r="C195365">
        <v>987</v>
      </c>
      <c r="D195365">
        <v>19850</v>
      </c>
    </row>
    <row r="195366" spans="1:4" x14ac:dyDescent="0.25">
      <c r="A195366" t="s">
        <v>1333</v>
      </c>
      <c r="B195366">
        <v>3</v>
      </c>
      <c r="C195366">
        <v>12</v>
      </c>
      <c r="D195366">
        <v>374854</v>
      </c>
    </row>
    <row r="195367" spans="1:4" x14ac:dyDescent="0.25">
      <c r="A195367" t="s">
        <v>1333</v>
      </c>
      <c r="B195367">
        <v>3</v>
      </c>
      <c r="C195367">
        <v>13</v>
      </c>
      <c r="D195367">
        <v>256709</v>
      </c>
    </row>
    <row r="195368" spans="1:4" x14ac:dyDescent="0.25">
      <c r="A195368" t="s">
        <v>1333</v>
      </c>
      <c r="B195368">
        <v>3</v>
      </c>
      <c r="C195368">
        <v>14</v>
      </c>
      <c r="D195368">
        <v>69410</v>
      </c>
    </row>
    <row r="195369" spans="1:4" x14ac:dyDescent="0.25">
      <c r="A195369" t="s">
        <v>1333</v>
      </c>
      <c r="B195369">
        <v>3</v>
      </c>
      <c r="C195369">
        <v>15</v>
      </c>
      <c r="D195369">
        <v>1354853</v>
      </c>
    </row>
    <row r="195370" spans="1:4" x14ac:dyDescent="0.25">
      <c r="A195370" t="s">
        <v>1333</v>
      </c>
      <c r="B195370">
        <v>3</v>
      </c>
      <c r="C195370">
        <v>16</v>
      </c>
      <c r="D195370">
        <v>336746</v>
      </c>
    </row>
    <row r="195371" spans="1:4" x14ac:dyDescent="0.25">
      <c r="A195371" t="s">
        <v>1333</v>
      </c>
      <c r="B195371">
        <v>3</v>
      </c>
      <c r="C195371">
        <v>17</v>
      </c>
      <c r="D195371">
        <v>533779</v>
      </c>
    </row>
    <row r="195372" spans="1:4" x14ac:dyDescent="0.25">
      <c r="A195372" t="s">
        <v>1333</v>
      </c>
      <c r="B195372">
        <v>3</v>
      </c>
      <c r="C195372">
        <v>18</v>
      </c>
      <c r="D195372">
        <v>231841</v>
      </c>
    </row>
    <row r="195373" spans="1:4" x14ac:dyDescent="0.25">
      <c r="A195373" t="s">
        <v>1333</v>
      </c>
      <c r="B195373">
        <v>3</v>
      </c>
      <c r="C195373">
        <v>19</v>
      </c>
      <c r="D195373">
        <v>145197</v>
      </c>
    </row>
    <row r="195374" spans="1:4" x14ac:dyDescent="0.25">
      <c r="A195374" t="s">
        <v>1333</v>
      </c>
      <c r="B195374">
        <v>3</v>
      </c>
      <c r="C195374">
        <v>20</v>
      </c>
      <c r="D195374">
        <v>186221</v>
      </c>
    </row>
    <row r="195375" spans="1:4" x14ac:dyDescent="0.25">
      <c r="A195375" t="s">
        <v>1333</v>
      </c>
      <c r="B195375">
        <v>3</v>
      </c>
      <c r="C195375">
        <v>97</v>
      </c>
      <c r="D195375">
        <v>129860</v>
      </c>
    </row>
    <row r="195376" spans="1:4" x14ac:dyDescent="0.25">
      <c r="A195376" t="s">
        <v>1333</v>
      </c>
      <c r="B195376">
        <v>3</v>
      </c>
      <c r="C195376">
        <v>98</v>
      </c>
      <c r="D195376">
        <v>94522</v>
      </c>
    </row>
    <row r="195377" spans="1:4" x14ac:dyDescent="0.25">
      <c r="A195377" t="s">
        <v>1333</v>
      </c>
      <c r="B195377">
        <v>3</v>
      </c>
      <c r="C195377">
        <v>108</v>
      </c>
      <c r="D195377">
        <v>380878</v>
      </c>
    </row>
    <row r="195378" spans="1:4" x14ac:dyDescent="0.25">
      <c r="A195378" t="s">
        <v>1333</v>
      </c>
      <c r="B195378">
        <v>3</v>
      </c>
      <c r="C195378">
        <v>888</v>
      </c>
      <c r="D195378">
        <v>25829</v>
      </c>
    </row>
    <row r="195379" spans="1:4" x14ac:dyDescent="0.25">
      <c r="A195379" t="s">
        <v>1333</v>
      </c>
      <c r="B195379">
        <v>3</v>
      </c>
      <c r="C195379">
        <v>988</v>
      </c>
      <c r="D195379">
        <v>104593</v>
      </c>
    </row>
    <row r="195380" spans="1:4" x14ac:dyDescent="0.25">
      <c r="A195380" t="s">
        <v>1333</v>
      </c>
      <c r="B195380">
        <v>11</v>
      </c>
      <c r="C195380">
        <v>41</v>
      </c>
      <c r="D195380">
        <v>137235</v>
      </c>
    </row>
    <row r="195381" spans="1:4" x14ac:dyDescent="0.25">
      <c r="A195381" t="s">
        <v>1333</v>
      </c>
      <c r="B195381">
        <v>11</v>
      </c>
      <c r="C195381">
        <v>42</v>
      </c>
      <c r="D195381">
        <v>220155</v>
      </c>
    </row>
    <row r="195382" spans="1:4" x14ac:dyDescent="0.25">
      <c r="A195382" t="s">
        <v>1333</v>
      </c>
      <c r="B195382">
        <v>11</v>
      </c>
      <c r="C195382">
        <v>43</v>
      </c>
      <c r="D195382">
        <v>144224</v>
      </c>
    </row>
    <row r="195383" spans="1:4" x14ac:dyDescent="0.25">
      <c r="A195383" t="s">
        <v>1333</v>
      </c>
      <c r="B195383">
        <v>11</v>
      </c>
      <c r="C195383">
        <v>44</v>
      </c>
      <c r="D195383">
        <v>104176</v>
      </c>
    </row>
    <row r="195384" spans="1:4" x14ac:dyDescent="0.25">
      <c r="A195384" t="s">
        <v>1333</v>
      </c>
      <c r="B195384">
        <v>11</v>
      </c>
      <c r="C195384">
        <v>109</v>
      </c>
      <c r="D195384">
        <v>85501</v>
      </c>
    </row>
    <row r="195385" spans="1:4" x14ac:dyDescent="0.25">
      <c r="A195385" t="s">
        <v>1333</v>
      </c>
      <c r="B195385">
        <v>11</v>
      </c>
      <c r="C195385">
        <v>889</v>
      </c>
      <c r="D195385">
        <v>33423</v>
      </c>
    </row>
    <row r="195386" spans="1:4" x14ac:dyDescent="0.25">
      <c r="A195386" t="s">
        <v>1333</v>
      </c>
      <c r="B195386">
        <v>11</v>
      </c>
      <c r="C195386">
        <v>989</v>
      </c>
      <c r="D195386">
        <v>0</v>
      </c>
    </row>
    <row r="195387" spans="1:4" x14ac:dyDescent="0.25">
      <c r="A195387" t="s">
        <v>1333</v>
      </c>
      <c r="B195387">
        <v>14</v>
      </c>
      <c r="C195387">
        <v>70</v>
      </c>
      <c r="D195387">
        <v>76939</v>
      </c>
    </row>
    <row r="195388" spans="1:4" x14ac:dyDescent="0.25">
      <c r="A195388" t="s">
        <v>1333</v>
      </c>
      <c r="B195388">
        <v>14</v>
      </c>
      <c r="C195388">
        <v>94</v>
      </c>
      <c r="D195388">
        <v>26575</v>
      </c>
    </row>
    <row r="195389" spans="1:4" x14ac:dyDescent="0.25">
      <c r="A195389" t="s">
        <v>1333</v>
      </c>
      <c r="B195389">
        <v>14</v>
      </c>
      <c r="C195389">
        <v>890</v>
      </c>
      <c r="D195389">
        <v>173</v>
      </c>
    </row>
    <row r="195390" spans="1:4" x14ac:dyDescent="0.25">
      <c r="A195390" t="s">
        <v>1333</v>
      </c>
      <c r="B195390">
        <v>14</v>
      </c>
      <c r="C195390">
        <v>990</v>
      </c>
      <c r="D195390">
        <v>0</v>
      </c>
    </row>
    <row r="195391" spans="1:4" x14ac:dyDescent="0.25">
      <c r="A195391" t="s">
        <v>1333</v>
      </c>
      <c r="B195391">
        <v>4</v>
      </c>
      <c r="C195391">
        <v>21</v>
      </c>
      <c r="D195391">
        <v>279817</v>
      </c>
    </row>
    <row r="195392" spans="1:4" x14ac:dyDescent="0.25">
      <c r="A195392" t="s">
        <v>1333</v>
      </c>
      <c r="B195392">
        <v>4</v>
      </c>
      <c r="C195392">
        <v>881</v>
      </c>
      <c r="D195392">
        <v>18117</v>
      </c>
    </row>
    <row r="195393" spans="1:4" x14ac:dyDescent="0.25">
      <c r="A195393" t="s">
        <v>1333</v>
      </c>
      <c r="B195393">
        <v>4</v>
      </c>
      <c r="C195393">
        <v>981</v>
      </c>
      <c r="D195393">
        <v>0</v>
      </c>
    </row>
    <row r="195394" spans="1:4" x14ac:dyDescent="0.25">
      <c r="A195394" t="s">
        <v>1333</v>
      </c>
      <c r="B195394">
        <v>4</v>
      </c>
      <c r="C195394">
        <v>22</v>
      </c>
      <c r="D195394">
        <v>248567</v>
      </c>
    </row>
    <row r="195395" spans="1:4" x14ac:dyDescent="0.25">
      <c r="A195395" t="s">
        <v>1333</v>
      </c>
      <c r="B195395">
        <v>4</v>
      </c>
      <c r="C195395">
        <v>896</v>
      </c>
      <c r="D195395">
        <v>0</v>
      </c>
    </row>
    <row r="195396" spans="1:4" x14ac:dyDescent="0.25">
      <c r="A195396" t="s">
        <v>1333</v>
      </c>
      <c r="B195396">
        <v>4</v>
      </c>
      <c r="C195396">
        <v>996</v>
      </c>
      <c r="D195396">
        <v>0</v>
      </c>
    </row>
    <row r="195397" spans="1:4" x14ac:dyDescent="0.25">
      <c r="A195397" t="s">
        <v>1333</v>
      </c>
      <c r="B195397">
        <v>1</v>
      </c>
      <c r="C195397">
        <v>1</v>
      </c>
      <c r="D195397">
        <v>934751</v>
      </c>
    </row>
    <row r="195398" spans="1:4" x14ac:dyDescent="0.25">
      <c r="A195398" t="s">
        <v>1333</v>
      </c>
      <c r="B195398">
        <v>1</v>
      </c>
      <c r="C195398">
        <v>2</v>
      </c>
      <c r="D195398">
        <v>63048</v>
      </c>
    </row>
    <row r="195399" spans="1:4" x14ac:dyDescent="0.25">
      <c r="A195399" t="s">
        <v>1333</v>
      </c>
      <c r="B195399">
        <v>1</v>
      </c>
      <c r="C195399">
        <v>3</v>
      </c>
      <c r="D195399">
        <v>134161</v>
      </c>
    </row>
    <row r="195400" spans="1:4" x14ac:dyDescent="0.25">
      <c r="A195400" t="s">
        <v>1333</v>
      </c>
      <c r="B195400">
        <v>1</v>
      </c>
      <c r="C195400">
        <v>4</v>
      </c>
      <c r="D195400">
        <v>214305</v>
      </c>
    </row>
    <row r="195401" spans="1:4" x14ac:dyDescent="0.25">
      <c r="A195401" t="s">
        <v>1333</v>
      </c>
      <c r="B195401">
        <v>1</v>
      </c>
      <c r="C195401">
        <v>5</v>
      </c>
      <c r="D195401">
        <v>82043</v>
      </c>
    </row>
    <row r="195402" spans="1:4" x14ac:dyDescent="0.25">
      <c r="A195402" t="s">
        <v>1333</v>
      </c>
      <c r="B195402">
        <v>1</v>
      </c>
      <c r="C195402">
        <v>6</v>
      </c>
      <c r="D195402">
        <v>160601</v>
      </c>
    </row>
    <row r="195403" spans="1:4" x14ac:dyDescent="0.25">
      <c r="A195403" t="s">
        <v>1333</v>
      </c>
      <c r="B195403">
        <v>1</v>
      </c>
      <c r="C195403">
        <v>96</v>
      </c>
      <c r="D195403">
        <v>70585</v>
      </c>
    </row>
    <row r="195404" spans="1:4" x14ac:dyDescent="0.25">
      <c r="A195404" t="s">
        <v>1333</v>
      </c>
      <c r="B195404">
        <v>1</v>
      </c>
      <c r="C195404">
        <v>103</v>
      </c>
      <c r="D195404">
        <v>63632</v>
      </c>
    </row>
    <row r="195405" spans="1:4" x14ac:dyDescent="0.25">
      <c r="A195405" t="s">
        <v>1333</v>
      </c>
      <c r="B195405">
        <v>1</v>
      </c>
      <c r="C195405">
        <v>891</v>
      </c>
      <c r="D195405">
        <v>9190</v>
      </c>
    </row>
    <row r="195406" spans="1:4" x14ac:dyDescent="0.25">
      <c r="A195406" t="s">
        <v>1333</v>
      </c>
      <c r="B195406">
        <v>1</v>
      </c>
      <c r="C195406">
        <v>991</v>
      </c>
      <c r="D195406">
        <v>26936</v>
      </c>
    </row>
    <row r="195407" spans="1:4" x14ac:dyDescent="0.25">
      <c r="A195407" t="s">
        <v>1333</v>
      </c>
      <c r="B195407">
        <v>16</v>
      </c>
      <c r="C195407">
        <v>71</v>
      </c>
      <c r="D195407">
        <v>229860</v>
      </c>
    </row>
    <row r="195408" spans="1:4" x14ac:dyDescent="0.25">
      <c r="A195408" t="s">
        <v>1333</v>
      </c>
      <c r="B195408">
        <v>16</v>
      </c>
      <c r="C195408">
        <v>72</v>
      </c>
      <c r="D195408">
        <v>530215</v>
      </c>
    </row>
    <row r="195409" spans="1:4" x14ac:dyDescent="0.25">
      <c r="A195409" t="s">
        <v>1333</v>
      </c>
      <c r="B195409">
        <v>16</v>
      </c>
      <c r="C195409">
        <v>73</v>
      </c>
      <c r="D195409">
        <v>222871</v>
      </c>
    </row>
    <row r="195410" spans="1:4" x14ac:dyDescent="0.25">
      <c r="A195410" t="s">
        <v>1333</v>
      </c>
      <c r="B195410">
        <v>16</v>
      </c>
      <c r="C195410">
        <v>74</v>
      </c>
      <c r="D195410">
        <v>158332</v>
      </c>
    </row>
    <row r="195411" spans="1:4" x14ac:dyDescent="0.25">
      <c r="A195411" t="s">
        <v>1333</v>
      </c>
      <c r="B195411">
        <v>16</v>
      </c>
      <c r="C195411">
        <v>75</v>
      </c>
      <c r="D195411">
        <v>352863</v>
      </c>
    </row>
    <row r="195412" spans="1:4" x14ac:dyDescent="0.25">
      <c r="A195412" t="s">
        <v>1333</v>
      </c>
      <c r="B195412">
        <v>16</v>
      </c>
      <c r="C195412">
        <v>110</v>
      </c>
      <c r="D195412">
        <v>137738</v>
      </c>
    </row>
    <row r="195413" spans="1:4" x14ac:dyDescent="0.25">
      <c r="A195413" t="s">
        <v>1333</v>
      </c>
      <c r="B195413">
        <v>16</v>
      </c>
      <c r="C195413">
        <v>892</v>
      </c>
      <c r="D195413">
        <v>17751</v>
      </c>
    </row>
    <row r="195414" spans="1:4" x14ac:dyDescent="0.25">
      <c r="A195414" t="s">
        <v>1333</v>
      </c>
      <c r="B195414">
        <v>16</v>
      </c>
      <c r="C195414">
        <v>992</v>
      </c>
      <c r="D195414">
        <v>5660</v>
      </c>
    </row>
    <row r="195415" spans="1:4" x14ac:dyDescent="0.25">
      <c r="A195415" t="s">
        <v>1333</v>
      </c>
      <c r="B195415">
        <v>20</v>
      </c>
      <c r="C195415">
        <v>90</v>
      </c>
      <c r="D195415">
        <v>140162</v>
      </c>
    </row>
    <row r="195416" spans="1:4" x14ac:dyDescent="0.25">
      <c r="A195416" t="s">
        <v>1333</v>
      </c>
      <c r="B195416">
        <v>20</v>
      </c>
      <c r="C195416">
        <v>91</v>
      </c>
      <c r="D195416">
        <v>68373</v>
      </c>
    </row>
    <row r="195417" spans="1:4" x14ac:dyDescent="0.25">
      <c r="A195417" t="s">
        <v>1333</v>
      </c>
      <c r="B195417">
        <v>20</v>
      </c>
      <c r="C195417">
        <v>92</v>
      </c>
      <c r="D195417">
        <v>155657</v>
      </c>
    </row>
    <row r="195418" spans="1:4" x14ac:dyDescent="0.25">
      <c r="A195418" t="s">
        <v>1333</v>
      </c>
      <c r="B195418">
        <v>20</v>
      </c>
      <c r="C195418">
        <v>95</v>
      </c>
      <c r="D195418">
        <v>56839</v>
      </c>
    </row>
    <row r="195419" spans="1:4" x14ac:dyDescent="0.25">
      <c r="A195419" t="s">
        <v>1333</v>
      </c>
      <c r="B195419">
        <v>20</v>
      </c>
      <c r="C195419">
        <v>111</v>
      </c>
      <c r="D195419">
        <v>102482</v>
      </c>
    </row>
    <row r="195420" spans="1:4" x14ac:dyDescent="0.25">
      <c r="A195420" t="s">
        <v>1333</v>
      </c>
      <c r="B195420">
        <v>20</v>
      </c>
      <c r="C195420">
        <v>893</v>
      </c>
      <c r="D195420">
        <v>14</v>
      </c>
    </row>
    <row r="195421" spans="1:4" x14ac:dyDescent="0.25">
      <c r="A195421" t="s">
        <v>1333</v>
      </c>
      <c r="B195421">
        <v>20</v>
      </c>
      <c r="C195421">
        <v>993</v>
      </c>
      <c r="D195421">
        <v>0</v>
      </c>
    </row>
    <row r="195422" spans="1:4" x14ac:dyDescent="0.25">
      <c r="A195422" t="s">
        <v>1333</v>
      </c>
      <c r="B195422">
        <v>19</v>
      </c>
      <c r="C195422">
        <v>81</v>
      </c>
      <c r="D195422">
        <v>140505</v>
      </c>
    </row>
    <row r="195423" spans="1:4" x14ac:dyDescent="0.25">
      <c r="A195423" t="s">
        <v>1333</v>
      </c>
      <c r="B195423">
        <v>19</v>
      </c>
      <c r="C195423">
        <v>82</v>
      </c>
      <c r="D195423">
        <v>430058</v>
      </c>
    </row>
    <row r="195424" spans="1:4" x14ac:dyDescent="0.25">
      <c r="A195424" t="s">
        <v>1333</v>
      </c>
      <c r="B195424">
        <v>19</v>
      </c>
      <c r="C195424">
        <v>83</v>
      </c>
      <c r="D195424">
        <v>258722</v>
      </c>
    </row>
    <row r="195425" spans="1:4" x14ac:dyDescent="0.25">
      <c r="A195425" t="s">
        <v>1333</v>
      </c>
      <c r="B195425">
        <v>19</v>
      </c>
      <c r="C195425">
        <v>84</v>
      </c>
      <c r="D195425">
        <v>141989</v>
      </c>
    </row>
    <row r="195426" spans="1:4" x14ac:dyDescent="0.25">
      <c r="A195426" t="s">
        <v>1333</v>
      </c>
      <c r="B195426">
        <v>19</v>
      </c>
      <c r="C195426">
        <v>85</v>
      </c>
      <c r="D195426">
        <v>96870</v>
      </c>
    </row>
    <row r="195427" spans="1:4" x14ac:dyDescent="0.25">
      <c r="A195427" t="s">
        <v>1333</v>
      </c>
      <c r="B195427">
        <v>19</v>
      </c>
      <c r="C195427">
        <v>86</v>
      </c>
      <c r="D195427">
        <v>51185</v>
      </c>
    </row>
    <row r="195428" spans="1:4" x14ac:dyDescent="0.25">
      <c r="A195428" t="s">
        <v>1333</v>
      </c>
      <c r="B195428">
        <v>19</v>
      </c>
      <c r="C195428">
        <v>87</v>
      </c>
      <c r="D195428">
        <v>426344</v>
      </c>
    </row>
    <row r="195429" spans="1:4" x14ac:dyDescent="0.25">
      <c r="A195429" t="s">
        <v>1333</v>
      </c>
      <c r="B195429">
        <v>19</v>
      </c>
      <c r="C195429">
        <v>88</v>
      </c>
      <c r="D195429">
        <v>125441</v>
      </c>
    </row>
    <row r="195430" spans="1:4" x14ac:dyDescent="0.25">
      <c r="A195430" t="s">
        <v>1333</v>
      </c>
      <c r="B195430">
        <v>19</v>
      </c>
      <c r="C195430">
        <v>89</v>
      </c>
      <c r="D195430">
        <v>161539</v>
      </c>
    </row>
    <row r="195431" spans="1:4" x14ac:dyDescent="0.25">
      <c r="A195431" t="s">
        <v>1333</v>
      </c>
      <c r="B195431">
        <v>19</v>
      </c>
      <c r="C195431">
        <v>894</v>
      </c>
      <c r="D195431">
        <v>0</v>
      </c>
    </row>
    <row r="195432" spans="1:4" x14ac:dyDescent="0.25">
      <c r="A195432" t="s">
        <v>1333</v>
      </c>
      <c r="B195432">
        <v>19</v>
      </c>
      <c r="C195432">
        <v>994</v>
      </c>
      <c r="D195432">
        <v>0</v>
      </c>
    </row>
    <row r="195433" spans="1:4" x14ac:dyDescent="0.25">
      <c r="A195433" t="s">
        <v>1333</v>
      </c>
      <c r="B195433">
        <v>9</v>
      </c>
      <c r="C195433">
        <v>45</v>
      </c>
      <c r="D195433">
        <v>85194</v>
      </c>
    </row>
    <row r="195434" spans="1:4" x14ac:dyDescent="0.25">
      <c r="A195434" t="s">
        <v>1333</v>
      </c>
      <c r="B195434">
        <v>9</v>
      </c>
      <c r="C195434">
        <v>46</v>
      </c>
      <c r="D195434">
        <v>176923</v>
      </c>
    </row>
    <row r="195435" spans="1:4" x14ac:dyDescent="0.25">
      <c r="A195435" t="s">
        <v>1333</v>
      </c>
      <c r="B195435">
        <v>9</v>
      </c>
      <c r="C195435">
        <v>47</v>
      </c>
      <c r="D195435">
        <v>125842</v>
      </c>
    </row>
    <row r="195436" spans="1:4" x14ac:dyDescent="0.25">
      <c r="A195436" t="s">
        <v>1333</v>
      </c>
      <c r="B195436">
        <v>9</v>
      </c>
      <c r="C195436">
        <v>48</v>
      </c>
      <c r="D195436">
        <v>434859</v>
      </c>
    </row>
    <row r="195437" spans="1:4" x14ac:dyDescent="0.25">
      <c r="A195437" t="s">
        <v>1333</v>
      </c>
      <c r="B195437">
        <v>9</v>
      </c>
      <c r="C195437">
        <v>49</v>
      </c>
      <c r="D195437">
        <v>149745</v>
      </c>
    </row>
    <row r="195438" spans="1:4" x14ac:dyDescent="0.25">
      <c r="A195438" t="s">
        <v>1333</v>
      </c>
      <c r="B195438">
        <v>9</v>
      </c>
      <c r="C195438">
        <v>50</v>
      </c>
      <c r="D195438">
        <v>190558</v>
      </c>
    </row>
    <row r="195439" spans="1:4" x14ac:dyDescent="0.25">
      <c r="A195439" t="s">
        <v>1333</v>
      </c>
      <c r="B195439">
        <v>9</v>
      </c>
      <c r="C195439">
        <v>51</v>
      </c>
      <c r="D195439">
        <v>147005</v>
      </c>
    </row>
    <row r="195440" spans="1:4" x14ac:dyDescent="0.25">
      <c r="A195440" t="s">
        <v>1333</v>
      </c>
      <c r="B195440">
        <v>9</v>
      </c>
      <c r="C195440">
        <v>52</v>
      </c>
      <c r="D195440">
        <v>116774</v>
      </c>
    </row>
    <row r="195441" spans="1:4" x14ac:dyDescent="0.25">
      <c r="A195441" t="s">
        <v>1333</v>
      </c>
      <c r="B195441">
        <v>9</v>
      </c>
      <c r="C195441">
        <v>53</v>
      </c>
      <c r="D195441">
        <v>91291</v>
      </c>
    </row>
    <row r="195442" spans="1:4" x14ac:dyDescent="0.25">
      <c r="A195442" t="s">
        <v>1333</v>
      </c>
      <c r="B195442">
        <v>9</v>
      </c>
      <c r="C195442">
        <v>100</v>
      </c>
      <c r="D195442">
        <v>105525</v>
      </c>
    </row>
    <row r="195443" spans="1:4" x14ac:dyDescent="0.25">
      <c r="A195443" t="s">
        <v>1333</v>
      </c>
      <c r="B195443">
        <v>9</v>
      </c>
      <c r="C195443">
        <v>895</v>
      </c>
      <c r="D195443">
        <v>571</v>
      </c>
    </row>
    <row r="195444" spans="1:4" x14ac:dyDescent="0.25">
      <c r="A195444" t="s">
        <v>1333</v>
      </c>
      <c r="B195444">
        <v>9</v>
      </c>
      <c r="C195444">
        <v>995</v>
      </c>
      <c r="D195444">
        <v>910</v>
      </c>
    </row>
    <row r="195445" spans="1:4" x14ac:dyDescent="0.25">
      <c r="A195445" t="s">
        <v>1333</v>
      </c>
      <c r="B195445">
        <v>10</v>
      </c>
      <c r="C195445">
        <v>54</v>
      </c>
      <c r="D195445">
        <v>327077</v>
      </c>
    </row>
    <row r="195446" spans="1:4" x14ac:dyDescent="0.25">
      <c r="A195446" t="s">
        <v>1333</v>
      </c>
      <c r="B195446">
        <v>10</v>
      </c>
      <c r="C195446">
        <v>55</v>
      </c>
      <c r="D195446">
        <v>103059</v>
      </c>
    </row>
    <row r="195447" spans="1:4" x14ac:dyDescent="0.25">
      <c r="A195447" t="s">
        <v>1333</v>
      </c>
      <c r="B195447">
        <v>10</v>
      </c>
      <c r="C195447">
        <v>897</v>
      </c>
      <c r="D195447">
        <v>19753</v>
      </c>
    </row>
    <row r="195448" spans="1:4" x14ac:dyDescent="0.25">
      <c r="A195448" t="s">
        <v>1333</v>
      </c>
      <c r="B195448">
        <v>10</v>
      </c>
      <c r="C195448">
        <v>997</v>
      </c>
      <c r="D195448">
        <v>0</v>
      </c>
    </row>
    <row r="195449" spans="1:4" x14ac:dyDescent="0.25">
      <c r="A195449" t="s">
        <v>1333</v>
      </c>
      <c r="B195449">
        <v>2</v>
      </c>
      <c r="C195449">
        <v>7</v>
      </c>
      <c r="D195449">
        <v>47333</v>
      </c>
    </row>
    <row r="195450" spans="1:4" x14ac:dyDescent="0.25">
      <c r="A195450" t="s">
        <v>1333</v>
      </c>
      <c r="B195450">
        <v>2</v>
      </c>
      <c r="C195450">
        <v>898</v>
      </c>
      <c r="D195450">
        <v>4104</v>
      </c>
    </row>
    <row r="195451" spans="1:4" x14ac:dyDescent="0.25">
      <c r="A195451" t="s">
        <v>1333</v>
      </c>
      <c r="B195451">
        <v>2</v>
      </c>
      <c r="C195451">
        <v>998</v>
      </c>
      <c r="D195451">
        <v>138</v>
      </c>
    </row>
    <row r="195452" spans="1:4" x14ac:dyDescent="0.25">
      <c r="A195452" t="s">
        <v>1333</v>
      </c>
      <c r="B195452">
        <v>5</v>
      </c>
      <c r="C195452">
        <v>23</v>
      </c>
      <c r="D195452">
        <v>484100</v>
      </c>
    </row>
    <row r="195453" spans="1:4" x14ac:dyDescent="0.25">
      <c r="A195453" t="s">
        <v>1333</v>
      </c>
      <c r="B195453">
        <v>5</v>
      </c>
      <c r="C195453">
        <v>24</v>
      </c>
      <c r="D195453">
        <v>491051</v>
      </c>
    </row>
    <row r="195454" spans="1:4" x14ac:dyDescent="0.25">
      <c r="A195454" t="s">
        <v>1333</v>
      </c>
      <c r="B195454">
        <v>5</v>
      </c>
      <c r="C195454">
        <v>25</v>
      </c>
      <c r="D195454">
        <v>104365</v>
      </c>
    </row>
    <row r="195455" spans="1:4" x14ac:dyDescent="0.25">
      <c r="A195455" t="s">
        <v>1333</v>
      </c>
      <c r="B195455">
        <v>5</v>
      </c>
      <c r="C195455">
        <v>26</v>
      </c>
      <c r="D195455">
        <v>495804</v>
      </c>
    </row>
    <row r="195456" spans="1:4" x14ac:dyDescent="0.25">
      <c r="A195456" t="s">
        <v>1333</v>
      </c>
      <c r="B195456">
        <v>5</v>
      </c>
      <c r="C195456">
        <v>27</v>
      </c>
      <c r="D195456">
        <v>467822</v>
      </c>
    </row>
    <row r="195457" spans="1:4" x14ac:dyDescent="0.25">
      <c r="A195457" t="s">
        <v>1333</v>
      </c>
      <c r="B195457">
        <v>5</v>
      </c>
      <c r="C195457">
        <v>28</v>
      </c>
      <c r="D195457">
        <v>547053</v>
      </c>
    </row>
    <row r="195458" spans="1:4" x14ac:dyDescent="0.25">
      <c r="A195458" t="s">
        <v>1333</v>
      </c>
      <c r="B195458">
        <v>5</v>
      </c>
      <c r="C195458">
        <v>29</v>
      </c>
      <c r="D195458">
        <v>123221</v>
      </c>
    </row>
    <row r="195459" spans="1:4" x14ac:dyDescent="0.25">
      <c r="A195459" t="s">
        <v>1333</v>
      </c>
      <c r="B195459">
        <v>5</v>
      </c>
      <c r="C195459">
        <v>899</v>
      </c>
      <c r="D195459">
        <v>39594</v>
      </c>
    </row>
    <row r="195460" spans="1:4" x14ac:dyDescent="0.25">
      <c r="A195460" t="s">
        <v>1333</v>
      </c>
      <c r="B195460">
        <v>5</v>
      </c>
      <c r="C195460">
        <v>999</v>
      </c>
      <c r="D195460">
        <v>12813</v>
      </c>
    </row>
    <row r="195461" spans="1:4" x14ac:dyDescent="0.25">
      <c r="A195461" t="s">
        <v>1334</v>
      </c>
      <c r="B195461">
        <v>13</v>
      </c>
      <c r="C195461">
        <v>66</v>
      </c>
      <c r="D195461">
        <v>135775</v>
      </c>
    </row>
    <row r="195462" spans="1:4" x14ac:dyDescent="0.25">
      <c r="A195462" t="s">
        <v>1334</v>
      </c>
      <c r="B195462">
        <v>13</v>
      </c>
      <c r="C195462">
        <v>67</v>
      </c>
      <c r="D195462">
        <v>158496</v>
      </c>
    </row>
    <row r="195463" spans="1:4" x14ac:dyDescent="0.25">
      <c r="A195463" t="s">
        <v>1334</v>
      </c>
      <c r="B195463">
        <v>13</v>
      </c>
      <c r="C195463">
        <v>68</v>
      </c>
      <c r="D195463">
        <v>159819</v>
      </c>
    </row>
    <row r="195464" spans="1:4" x14ac:dyDescent="0.25">
      <c r="A195464" t="s">
        <v>1334</v>
      </c>
      <c r="B195464">
        <v>13</v>
      </c>
      <c r="C195464">
        <v>69</v>
      </c>
      <c r="D195464">
        <v>192985</v>
      </c>
    </row>
    <row r="195465" spans="1:4" x14ac:dyDescent="0.25">
      <c r="A195465" t="s">
        <v>1334</v>
      </c>
      <c r="B195465">
        <v>13</v>
      </c>
      <c r="C195465">
        <v>879</v>
      </c>
      <c r="D195465">
        <v>13656</v>
      </c>
    </row>
    <row r="195466" spans="1:4" x14ac:dyDescent="0.25">
      <c r="A195466" t="s">
        <v>1334</v>
      </c>
      <c r="B195466">
        <v>13</v>
      </c>
      <c r="C195466">
        <v>979</v>
      </c>
      <c r="D195466">
        <v>8432</v>
      </c>
    </row>
    <row r="195467" spans="1:4" x14ac:dyDescent="0.25">
      <c r="A195467" t="s">
        <v>1334</v>
      </c>
      <c r="B195467">
        <v>17</v>
      </c>
      <c r="C195467">
        <v>76</v>
      </c>
      <c r="D195467">
        <v>130168</v>
      </c>
    </row>
    <row r="195468" spans="1:4" x14ac:dyDescent="0.25">
      <c r="A195468" t="s">
        <v>1334</v>
      </c>
      <c r="B195468">
        <v>17</v>
      </c>
      <c r="C195468">
        <v>77</v>
      </c>
      <c r="D195468">
        <v>67855</v>
      </c>
    </row>
    <row r="195469" spans="1:4" x14ac:dyDescent="0.25">
      <c r="A195469" t="s">
        <v>1334</v>
      </c>
      <c r="B195469">
        <v>17</v>
      </c>
      <c r="C195469">
        <v>880</v>
      </c>
      <c r="D195469">
        <v>3434</v>
      </c>
    </row>
    <row r="195470" spans="1:4" x14ac:dyDescent="0.25">
      <c r="A195470" t="s">
        <v>1334</v>
      </c>
      <c r="B195470">
        <v>17</v>
      </c>
      <c r="C195470">
        <v>980</v>
      </c>
      <c r="D195470">
        <v>0</v>
      </c>
    </row>
    <row r="195471" spans="1:4" x14ac:dyDescent="0.25">
      <c r="A195471" t="s">
        <v>1334</v>
      </c>
      <c r="B195471">
        <v>18</v>
      </c>
      <c r="C195471">
        <v>78</v>
      </c>
      <c r="D195471">
        <v>194043</v>
      </c>
    </row>
    <row r="195472" spans="1:4" x14ac:dyDescent="0.25">
      <c r="A195472" t="s">
        <v>1334</v>
      </c>
      <c r="B195472">
        <v>18</v>
      </c>
      <c r="C195472">
        <v>79</v>
      </c>
      <c r="D195472">
        <v>117445</v>
      </c>
    </row>
    <row r="195473" spans="1:4" x14ac:dyDescent="0.25">
      <c r="A195473" t="s">
        <v>1334</v>
      </c>
      <c r="B195473">
        <v>18</v>
      </c>
      <c r="C195473">
        <v>80</v>
      </c>
      <c r="D195473">
        <v>212470</v>
      </c>
    </row>
    <row r="195474" spans="1:4" x14ac:dyDescent="0.25">
      <c r="A195474" t="s">
        <v>1334</v>
      </c>
      <c r="B195474">
        <v>18</v>
      </c>
      <c r="C195474">
        <v>101</v>
      </c>
      <c r="D195474">
        <v>60634</v>
      </c>
    </row>
    <row r="195475" spans="1:4" x14ac:dyDescent="0.25">
      <c r="A195475" t="s">
        <v>1334</v>
      </c>
      <c r="B195475">
        <v>18</v>
      </c>
      <c r="C195475">
        <v>102</v>
      </c>
      <c r="D195475">
        <v>54230</v>
      </c>
    </row>
    <row r="195476" spans="1:4" x14ac:dyDescent="0.25">
      <c r="A195476" t="s">
        <v>1334</v>
      </c>
      <c r="B195476">
        <v>18</v>
      </c>
      <c r="C195476">
        <v>882</v>
      </c>
      <c r="D195476">
        <v>8029</v>
      </c>
    </row>
    <row r="195477" spans="1:4" x14ac:dyDescent="0.25">
      <c r="A195477" t="s">
        <v>1334</v>
      </c>
      <c r="B195477">
        <v>18</v>
      </c>
      <c r="C195477">
        <v>982</v>
      </c>
      <c r="D195477">
        <v>0</v>
      </c>
    </row>
    <row r="195478" spans="1:4" x14ac:dyDescent="0.25">
      <c r="A195478" t="s">
        <v>1334</v>
      </c>
      <c r="B195478">
        <v>15</v>
      </c>
      <c r="C195478">
        <v>61</v>
      </c>
      <c r="D195478">
        <v>391001</v>
      </c>
    </row>
    <row r="195479" spans="1:4" x14ac:dyDescent="0.25">
      <c r="A195479" t="s">
        <v>1334</v>
      </c>
      <c r="B195479">
        <v>15</v>
      </c>
      <c r="C195479">
        <v>62</v>
      </c>
      <c r="D195479">
        <v>105448</v>
      </c>
    </row>
    <row r="195480" spans="1:4" x14ac:dyDescent="0.25">
      <c r="A195480" t="s">
        <v>1334</v>
      </c>
      <c r="B195480">
        <v>15</v>
      </c>
      <c r="C195480">
        <v>63</v>
      </c>
      <c r="D195480">
        <v>1319262</v>
      </c>
    </row>
    <row r="195481" spans="1:4" x14ac:dyDescent="0.25">
      <c r="A195481" t="s">
        <v>1334</v>
      </c>
      <c r="B195481">
        <v>15</v>
      </c>
      <c r="C195481">
        <v>64</v>
      </c>
      <c r="D195481">
        <v>168651</v>
      </c>
    </row>
    <row r="195482" spans="1:4" x14ac:dyDescent="0.25">
      <c r="A195482" t="s">
        <v>1334</v>
      </c>
      <c r="B195482">
        <v>15</v>
      </c>
      <c r="C195482">
        <v>65</v>
      </c>
      <c r="D195482">
        <v>477258</v>
      </c>
    </row>
    <row r="195483" spans="1:4" x14ac:dyDescent="0.25">
      <c r="A195483" t="s">
        <v>1334</v>
      </c>
      <c r="B195483">
        <v>15</v>
      </c>
      <c r="C195483">
        <v>883</v>
      </c>
      <c r="D195483">
        <v>17600</v>
      </c>
    </row>
    <row r="195484" spans="1:4" x14ac:dyDescent="0.25">
      <c r="A195484" t="s">
        <v>1334</v>
      </c>
      <c r="B195484">
        <v>15</v>
      </c>
      <c r="C195484">
        <v>983</v>
      </c>
      <c r="D195484">
        <v>24974</v>
      </c>
    </row>
    <row r="195485" spans="1:4" x14ac:dyDescent="0.25">
      <c r="A195485" t="s">
        <v>1334</v>
      </c>
      <c r="B195485">
        <v>8</v>
      </c>
      <c r="C195485">
        <v>33</v>
      </c>
      <c r="D195485">
        <v>111983</v>
      </c>
    </row>
    <row r="195486" spans="1:4" x14ac:dyDescent="0.25">
      <c r="A195486" t="s">
        <v>1334</v>
      </c>
      <c r="B195486">
        <v>8</v>
      </c>
      <c r="C195486">
        <v>34</v>
      </c>
      <c r="D195486">
        <v>181564</v>
      </c>
    </row>
    <row r="195487" spans="1:4" x14ac:dyDescent="0.25">
      <c r="A195487" t="s">
        <v>1334</v>
      </c>
      <c r="B195487">
        <v>8</v>
      </c>
      <c r="C195487">
        <v>35</v>
      </c>
      <c r="D195487">
        <v>250847</v>
      </c>
    </row>
    <row r="195488" spans="1:4" x14ac:dyDescent="0.25">
      <c r="A195488" t="s">
        <v>1334</v>
      </c>
      <c r="B195488">
        <v>8</v>
      </c>
      <c r="C195488">
        <v>36</v>
      </c>
      <c r="D195488">
        <v>316777</v>
      </c>
    </row>
    <row r="195489" spans="1:4" x14ac:dyDescent="0.25">
      <c r="A195489" t="s">
        <v>1334</v>
      </c>
      <c r="B195489">
        <v>8</v>
      </c>
      <c r="C195489">
        <v>37</v>
      </c>
      <c r="D195489">
        <v>491655</v>
      </c>
    </row>
    <row r="195490" spans="1:4" x14ac:dyDescent="0.25">
      <c r="A195490" t="s">
        <v>1334</v>
      </c>
      <c r="B195490">
        <v>8</v>
      </c>
      <c r="C195490">
        <v>38</v>
      </c>
      <c r="D195490">
        <v>161047</v>
      </c>
    </row>
    <row r="195491" spans="1:4" x14ac:dyDescent="0.25">
      <c r="A195491" t="s">
        <v>1334</v>
      </c>
      <c r="B195491">
        <v>8</v>
      </c>
      <c r="C195491">
        <v>39</v>
      </c>
      <c r="D195491">
        <v>205317</v>
      </c>
    </row>
    <row r="195492" spans="1:4" x14ac:dyDescent="0.25">
      <c r="A195492" t="s">
        <v>1334</v>
      </c>
      <c r="B195492">
        <v>8</v>
      </c>
      <c r="C195492">
        <v>40</v>
      </c>
      <c r="D195492">
        <v>216091</v>
      </c>
    </row>
    <row r="195493" spans="1:4" x14ac:dyDescent="0.25">
      <c r="A195493" t="s">
        <v>1334</v>
      </c>
      <c r="B195493">
        <v>8</v>
      </c>
      <c r="C195493">
        <v>99</v>
      </c>
      <c r="D195493">
        <v>191590</v>
      </c>
    </row>
    <row r="195494" spans="1:4" x14ac:dyDescent="0.25">
      <c r="A195494" t="s">
        <v>1334</v>
      </c>
      <c r="B195494">
        <v>8</v>
      </c>
      <c r="C195494">
        <v>884</v>
      </c>
      <c r="D195494">
        <v>16987</v>
      </c>
    </row>
    <row r="195495" spans="1:4" x14ac:dyDescent="0.25">
      <c r="A195495" t="s">
        <v>1334</v>
      </c>
      <c r="B195495">
        <v>8</v>
      </c>
      <c r="C195495">
        <v>984</v>
      </c>
      <c r="D195495">
        <v>32068</v>
      </c>
    </row>
    <row r="195496" spans="1:4" x14ac:dyDescent="0.25">
      <c r="A195496" t="s">
        <v>1334</v>
      </c>
      <c r="B195496">
        <v>6</v>
      </c>
      <c r="C195496">
        <v>30</v>
      </c>
      <c r="D195496">
        <v>250909</v>
      </c>
    </row>
    <row r="195497" spans="1:4" x14ac:dyDescent="0.25">
      <c r="A195497" t="s">
        <v>1334</v>
      </c>
      <c r="B195497">
        <v>6</v>
      </c>
      <c r="C195497">
        <v>31</v>
      </c>
      <c r="D195497">
        <v>64500</v>
      </c>
    </row>
    <row r="195498" spans="1:4" x14ac:dyDescent="0.25">
      <c r="A195498" t="s">
        <v>1334</v>
      </c>
      <c r="B195498">
        <v>6</v>
      </c>
      <c r="C195498">
        <v>32</v>
      </c>
      <c r="D195498">
        <v>120271</v>
      </c>
    </row>
    <row r="195499" spans="1:4" x14ac:dyDescent="0.25">
      <c r="A195499" t="s">
        <v>1334</v>
      </c>
      <c r="B195499">
        <v>6</v>
      </c>
      <c r="C195499">
        <v>93</v>
      </c>
      <c r="D195499">
        <v>142882</v>
      </c>
    </row>
    <row r="195500" spans="1:4" x14ac:dyDescent="0.25">
      <c r="A195500" t="s">
        <v>1334</v>
      </c>
      <c r="B195500">
        <v>6</v>
      </c>
      <c r="C195500">
        <v>885</v>
      </c>
      <c r="D195500">
        <v>8960</v>
      </c>
    </row>
    <row r="195501" spans="1:4" x14ac:dyDescent="0.25">
      <c r="A195501" t="s">
        <v>1334</v>
      </c>
      <c r="B195501">
        <v>6</v>
      </c>
      <c r="C195501">
        <v>985</v>
      </c>
      <c r="D195501">
        <v>0</v>
      </c>
    </row>
    <row r="195502" spans="1:4" x14ac:dyDescent="0.25">
      <c r="A195502" t="s">
        <v>1334</v>
      </c>
      <c r="B195502">
        <v>12</v>
      </c>
      <c r="C195502">
        <v>56</v>
      </c>
      <c r="D195502">
        <v>107849</v>
      </c>
    </row>
    <row r="195503" spans="1:4" x14ac:dyDescent="0.25">
      <c r="A195503" t="s">
        <v>1334</v>
      </c>
      <c r="B195503">
        <v>12</v>
      </c>
      <c r="C195503">
        <v>57</v>
      </c>
      <c r="D195503">
        <v>69887</v>
      </c>
    </row>
    <row r="195504" spans="1:4" x14ac:dyDescent="0.25">
      <c r="A195504" t="s">
        <v>1334</v>
      </c>
      <c r="B195504">
        <v>12</v>
      </c>
      <c r="C195504">
        <v>58</v>
      </c>
      <c r="D195504">
        <v>1817710</v>
      </c>
    </row>
    <row r="195505" spans="1:4" x14ac:dyDescent="0.25">
      <c r="A195505" t="s">
        <v>1334</v>
      </c>
      <c r="B195505">
        <v>12</v>
      </c>
      <c r="C195505">
        <v>59</v>
      </c>
      <c r="D195505">
        <v>259921</v>
      </c>
    </row>
    <row r="195506" spans="1:4" x14ac:dyDescent="0.25">
      <c r="A195506" t="s">
        <v>1334</v>
      </c>
      <c r="B195506">
        <v>12</v>
      </c>
      <c r="C195506">
        <v>60</v>
      </c>
      <c r="D195506">
        <v>199520</v>
      </c>
    </row>
    <row r="195507" spans="1:4" x14ac:dyDescent="0.25">
      <c r="A195507" t="s">
        <v>1334</v>
      </c>
      <c r="B195507">
        <v>12</v>
      </c>
      <c r="C195507">
        <v>886</v>
      </c>
      <c r="D195507">
        <v>6045</v>
      </c>
    </row>
    <row r="195508" spans="1:4" x14ac:dyDescent="0.25">
      <c r="A195508" t="s">
        <v>1334</v>
      </c>
      <c r="B195508">
        <v>12</v>
      </c>
      <c r="C195508">
        <v>986</v>
      </c>
      <c r="D195508">
        <v>21</v>
      </c>
    </row>
    <row r="195509" spans="1:4" x14ac:dyDescent="0.25">
      <c r="A195509" t="s">
        <v>1334</v>
      </c>
      <c r="B195509">
        <v>7</v>
      </c>
      <c r="C195509">
        <v>8</v>
      </c>
      <c r="D195509">
        <v>88813</v>
      </c>
    </row>
    <row r="195510" spans="1:4" x14ac:dyDescent="0.25">
      <c r="A195510" t="s">
        <v>1334</v>
      </c>
      <c r="B195510">
        <v>7</v>
      </c>
      <c r="C195510">
        <v>9</v>
      </c>
      <c r="D195510">
        <v>105120</v>
      </c>
    </row>
    <row r="195511" spans="1:4" x14ac:dyDescent="0.25">
      <c r="A195511" t="s">
        <v>1334</v>
      </c>
      <c r="B195511">
        <v>7</v>
      </c>
      <c r="C195511">
        <v>10</v>
      </c>
      <c r="D195511">
        <v>352513</v>
      </c>
    </row>
    <row r="195512" spans="1:4" x14ac:dyDescent="0.25">
      <c r="A195512" t="s">
        <v>1334</v>
      </c>
      <c r="B195512">
        <v>7</v>
      </c>
      <c r="C195512">
        <v>11</v>
      </c>
      <c r="D195512">
        <v>99875</v>
      </c>
    </row>
    <row r="195513" spans="1:4" x14ac:dyDescent="0.25">
      <c r="A195513" t="s">
        <v>1334</v>
      </c>
      <c r="B195513">
        <v>7</v>
      </c>
      <c r="C195513">
        <v>887</v>
      </c>
      <c r="D195513">
        <v>10330</v>
      </c>
    </row>
    <row r="195514" spans="1:4" x14ac:dyDescent="0.25">
      <c r="A195514" t="s">
        <v>1334</v>
      </c>
      <c r="B195514">
        <v>7</v>
      </c>
      <c r="C195514">
        <v>987</v>
      </c>
      <c r="D195514">
        <v>19853</v>
      </c>
    </row>
    <row r="195515" spans="1:4" x14ac:dyDescent="0.25">
      <c r="A195515" t="s">
        <v>1334</v>
      </c>
      <c r="B195515">
        <v>3</v>
      </c>
      <c r="C195515">
        <v>12</v>
      </c>
      <c r="D195515">
        <v>374888</v>
      </c>
    </row>
    <row r="195516" spans="1:4" x14ac:dyDescent="0.25">
      <c r="A195516" t="s">
        <v>1334</v>
      </c>
      <c r="B195516">
        <v>3</v>
      </c>
      <c r="C195516">
        <v>13</v>
      </c>
      <c r="D195516">
        <v>256743</v>
      </c>
    </row>
    <row r="195517" spans="1:4" x14ac:dyDescent="0.25">
      <c r="A195517" t="s">
        <v>1334</v>
      </c>
      <c r="B195517">
        <v>3</v>
      </c>
      <c r="C195517">
        <v>14</v>
      </c>
      <c r="D195517">
        <v>69415</v>
      </c>
    </row>
    <row r="195518" spans="1:4" x14ac:dyDescent="0.25">
      <c r="A195518" t="s">
        <v>1334</v>
      </c>
      <c r="B195518">
        <v>3</v>
      </c>
      <c r="C195518">
        <v>15</v>
      </c>
      <c r="D195518">
        <v>1355069</v>
      </c>
    </row>
    <row r="195519" spans="1:4" x14ac:dyDescent="0.25">
      <c r="A195519" t="s">
        <v>1334</v>
      </c>
      <c r="B195519">
        <v>3</v>
      </c>
      <c r="C195519">
        <v>16</v>
      </c>
      <c r="D195519">
        <v>336806</v>
      </c>
    </row>
    <row r="195520" spans="1:4" x14ac:dyDescent="0.25">
      <c r="A195520" t="s">
        <v>1334</v>
      </c>
      <c r="B195520">
        <v>3</v>
      </c>
      <c r="C195520">
        <v>17</v>
      </c>
      <c r="D195520">
        <v>533855</v>
      </c>
    </row>
    <row r="195521" spans="1:4" x14ac:dyDescent="0.25">
      <c r="A195521" t="s">
        <v>1334</v>
      </c>
      <c r="B195521">
        <v>3</v>
      </c>
      <c r="C195521">
        <v>18</v>
      </c>
      <c r="D195521">
        <v>231903</v>
      </c>
    </row>
    <row r="195522" spans="1:4" x14ac:dyDescent="0.25">
      <c r="A195522" t="s">
        <v>1334</v>
      </c>
      <c r="B195522">
        <v>3</v>
      </c>
      <c r="C195522">
        <v>19</v>
      </c>
      <c r="D195522">
        <v>145227</v>
      </c>
    </row>
    <row r="195523" spans="1:4" x14ac:dyDescent="0.25">
      <c r="A195523" t="s">
        <v>1334</v>
      </c>
      <c r="B195523">
        <v>3</v>
      </c>
      <c r="C195523">
        <v>20</v>
      </c>
      <c r="D195523">
        <v>186242</v>
      </c>
    </row>
    <row r="195524" spans="1:4" x14ac:dyDescent="0.25">
      <c r="A195524" t="s">
        <v>1334</v>
      </c>
      <c r="B195524">
        <v>3</v>
      </c>
      <c r="C195524">
        <v>97</v>
      </c>
      <c r="D195524">
        <v>129881</v>
      </c>
    </row>
    <row r="195525" spans="1:4" x14ac:dyDescent="0.25">
      <c r="A195525" t="s">
        <v>1334</v>
      </c>
      <c r="B195525">
        <v>3</v>
      </c>
      <c r="C195525">
        <v>98</v>
      </c>
      <c r="D195525">
        <v>94543</v>
      </c>
    </row>
    <row r="195526" spans="1:4" x14ac:dyDescent="0.25">
      <c r="A195526" t="s">
        <v>1334</v>
      </c>
      <c r="B195526">
        <v>3</v>
      </c>
      <c r="C195526">
        <v>108</v>
      </c>
      <c r="D195526">
        <v>380932</v>
      </c>
    </row>
    <row r="195527" spans="1:4" x14ac:dyDescent="0.25">
      <c r="A195527" t="s">
        <v>1334</v>
      </c>
      <c r="B195527">
        <v>3</v>
      </c>
      <c r="C195527">
        <v>888</v>
      </c>
      <c r="D195527">
        <v>25832</v>
      </c>
    </row>
    <row r="195528" spans="1:4" x14ac:dyDescent="0.25">
      <c r="A195528" t="s">
        <v>1334</v>
      </c>
      <c r="B195528">
        <v>3</v>
      </c>
      <c r="C195528">
        <v>988</v>
      </c>
      <c r="D195528">
        <v>104608</v>
      </c>
    </row>
    <row r="195529" spans="1:4" x14ac:dyDescent="0.25">
      <c r="A195529" t="s">
        <v>1334</v>
      </c>
      <c r="B195529">
        <v>11</v>
      </c>
      <c r="C195529">
        <v>41</v>
      </c>
      <c r="D195529">
        <v>137250</v>
      </c>
    </row>
    <row r="195530" spans="1:4" x14ac:dyDescent="0.25">
      <c r="A195530" t="s">
        <v>1334</v>
      </c>
      <c r="B195530">
        <v>11</v>
      </c>
      <c r="C195530">
        <v>42</v>
      </c>
      <c r="D195530">
        <v>220180</v>
      </c>
    </row>
    <row r="195531" spans="1:4" x14ac:dyDescent="0.25">
      <c r="A195531" t="s">
        <v>1334</v>
      </c>
      <c r="B195531">
        <v>11</v>
      </c>
      <c r="C195531">
        <v>43</v>
      </c>
      <c r="D195531">
        <v>144236</v>
      </c>
    </row>
    <row r="195532" spans="1:4" x14ac:dyDescent="0.25">
      <c r="A195532" t="s">
        <v>1334</v>
      </c>
      <c r="B195532">
        <v>11</v>
      </c>
      <c r="C195532">
        <v>44</v>
      </c>
      <c r="D195532">
        <v>104181</v>
      </c>
    </row>
    <row r="195533" spans="1:4" x14ac:dyDescent="0.25">
      <c r="A195533" t="s">
        <v>1334</v>
      </c>
      <c r="B195533">
        <v>11</v>
      </c>
      <c r="C195533">
        <v>109</v>
      </c>
      <c r="D195533">
        <v>85510</v>
      </c>
    </row>
    <row r="195534" spans="1:4" x14ac:dyDescent="0.25">
      <c r="A195534" t="s">
        <v>1334</v>
      </c>
      <c r="B195534">
        <v>11</v>
      </c>
      <c r="C195534">
        <v>889</v>
      </c>
      <c r="D195534">
        <v>33425</v>
      </c>
    </row>
    <row r="195535" spans="1:4" x14ac:dyDescent="0.25">
      <c r="A195535" t="s">
        <v>1334</v>
      </c>
      <c r="B195535">
        <v>11</v>
      </c>
      <c r="C195535">
        <v>989</v>
      </c>
      <c r="D195535">
        <v>0</v>
      </c>
    </row>
    <row r="195536" spans="1:4" x14ac:dyDescent="0.25">
      <c r="A195536" t="s">
        <v>1334</v>
      </c>
      <c r="B195536">
        <v>14</v>
      </c>
      <c r="C195536">
        <v>70</v>
      </c>
      <c r="D195536">
        <v>76953</v>
      </c>
    </row>
    <row r="195537" spans="1:4" x14ac:dyDescent="0.25">
      <c r="A195537" t="s">
        <v>1334</v>
      </c>
      <c r="B195537">
        <v>14</v>
      </c>
      <c r="C195537">
        <v>94</v>
      </c>
      <c r="D195537">
        <v>26580</v>
      </c>
    </row>
    <row r="195538" spans="1:4" x14ac:dyDescent="0.25">
      <c r="A195538" t="s">
        <v>1334</v>
      </c>
      <c r="B195538">
        <v>14</v>
      </c>
      <c r="C195538">
        <v>890</v>
      </c>
      <c r="D195538">
        <v>173</v>
      </c>
    </row>
    <row r="195539" spans="1:4" x14ac:dyDescent="0.25">
      <c r="A195539" t="s">
        <v>1334</v>
      </c>
      <c r="B195539">
        <v>14</v>
      </c>
      <c r="C195539">
        <v>990</v>
      </c>
      <c r="D195539">
        <v>0</v>
      </c>
    </row>
    <row r="195540" spans="1:4" x14ac:dyDescent="0.25">
      <c r="A195540" t="s">
        <v>1334</v>
      </c>
      <c r="B195540">
        <v>4</v>
      </c>
      <c r="C195540">
        <v>21</v>
      </c>
      <c r="D195540">
        <v>279833</v>
      </c>
    </row>
    <row r="195541" spans="1:4" x14ac:dyDescent="0.25">
      <c r="A195541" t="s">
        <v>1334</v>
      </c>
      <c r="B195541">
        <v>4</v>
      </c>
      <c r="C195541">
        <v>881</v>
      </c>
      <c r="D195541">
        <v>18117</v>
      </c>
    </row>
    <row r="195542" spans="1:4" x14ac:dyDescent="0.25">
      <c r="A195542" t="s">
        <v>1334</v>
      </c>
      <c r="B195542">
        <v>4</v>
      </c>
      <c r="C195542">
        <v>981</v>
      </c>
      <c r="D195542">
        <v>0</v>
      </c>
    </row>
    <row r="195543" spans="1:4" x14ac:dyDescent="0.25">
      <c r="A195543" t="s">
        <v>1334</v>
      </c>
      <c r="B195543">
        <v>4</v>
      </c>
      <c r="C195543">
        <v>22</v>
      </c>
      <c r="D195543">
        <v>248591</v>
      </c>
    </row>
    <row r="195544" spans="1:4" x14ac:dyDescent="0.25">
      <c r="A195544" t="s">
        <v>1334</v>
      </c>
      <c r="B195544">
        <v>4</v>
      </c>
      <c r="C195544">
        <v>896</v>
      </c>
      <c r="D195544">
        <v>0</v>
      </c>
    </row>
    <row r="195545" spans="1:4" x14ac:dyDescent="0.25">
      <c r="A195545" t="s">
        <v>1334</v>
      </c>
      <c r="B195545">
        <v>4</v>
      </c>
      <c r="C195545">
        <v>996</v>
      </c>
      <c r="D195545">
        <v>0</v>
      </c>
    </row>
    <row r="195546" spans="1:4" x14ac:dyDescent="0.25">
      <c r="A195546" t="s">
        <v>1334</v>
      </c>
      <c r="B195546">
        <v>1</v>
      </c>
      <c r="C195546">
        <v>1</v>
      </c>
      <c r="D195546">
        <v>934934</v>
      </c>
    </row>
    <row r="195547" spans="1:4" x14ac:dyDescent="0.25">
      <c r="A195547" t="s">
        <v>1334</v>
      </c>
      <c r="B195547">
        <v>1</v>
      </c>
      <c r="C195547">
        <v>2</v>
      </c>
      <c r="D195547">
        <v>63055</v>
      </c>
    </row>
    <row r="195548" spans="1:4" x14ac:dyDescent="0.25">
      <c r="A195548" t="s">
        <v>1334</v>
      </c>
      <c r="B195548">
        <v>1</v>
      </c>
      <c r="C195548">
        <v>3</v>
      </c>
      <c r="D195548">
        <v>134176</v>
      </c>
    </row>
    <row r="195549" spans="1:4" x14ac:dyDescent="0.25">
      <c r="A195549" t="s">
        <v>1334</v>
      </c>
      <c r="B195549">
        <v>1</v>
      </c>
      <c r="C195549">
        <v>4</v>
      </c>
      <c r="D195549">
        <v>214329</v>
      </c>
    </row>
    <row r="195550" spans="1:4" x14ac:dyDescent="0.25">
      <c r="A195550" t="s">
        <v>1334</v>
      </c>
      <c r="B195550">
        <v>1</v>
      </c>
      <c r="C195550">
        <v>5</v>
      </c>
      <c r="D195550">
        <v>82051</v>
      </c>
    </row>
    <row r="195551" spans="1:4" x14ac:dyDescent="0.25">
      <c r="A195551" t="s">
        <v>1334</v>
      </c>
      <c r="B195551">
        <v>1</v>
      </c>
      <c r="C195551">
        <v>6</v>
      </c>
      <c r="D195551">
        <v>160626</v>
      </c>
    </row>
    <row r="195552" spans="1:4" x14ac:dyDescent="0.25">
      <c r="A195552" t="s">
        <v>1334</v>
      </c>
      <c r="B195552">
        <v>1</v>
      </c>
      <c r="C195552">
        <v>96</v>
      </c>
      <c r="D195552">
        <v>70596</v>
      </c>
    </row>
    <row r="195553" spans="1:4" x14ac:dyDescent="0.25">
      <c r="A195553" t="s">
        <v>1334</v>
      </c>
      <c r="B195553">
        <v>1</v>
      </c>
      <c r="C195553">
        <v>103</v>
      </c>
      <c r="D195553">
        <v>63649</v>
      </c>
    </row>
    <row r="195554" spans="1:4" x14ac:dyDescent="0.25">
      <c r="A195554" t="s">
        <v>1334</v>
      </c>
      <c r="B195554">
        <v>1</v>
      </c>
      <c r="C195554">
        <v>891</v>
      </c>
      <c r="D195554">
        <v>9192</v>
      </c>
    </row>
    <row r="195555" spans="1:4" x14ac:dyDescent="0.25">
      <c r="A195555" t="s">
        <v>1334</v>
      </c>
      <c r="B195555">
        <v>1</v>
      </c>
      <c r="C195555">
        <v>991</v>
      </c>
      <c r="D195555">
        <v>26944</v>
      </c>
    </row>
    <row r="195556" spans="1:4" x14ac:dyDescent="0.25">
      <c r="A195556" t="s">
        <v>1334</v>
      </c>
      <c r="B195556">
        <v>16</v>
      </c>
      <c r="C195556">
        <v>71</v>
      </c>
      <c r="D195556">
        <v>229878</v>
      </c>
    </row>
    <row r="195557" spans="1:4" x14ac:dyDescent="0.25">
      <c r="A195557" t="s">
        <v>1334</v>
      </c>
      <c r="B195557">
        <v>16</v>
      </c>
      <c r="C195557">
        <v>72</v>
      </c>
      <c r="D195557">
        <v>530258</v>
      </c>
    </row>
    <row r="195558" spans="1:4" x14ac:dyDescent="0.25">
      <c r="A195558" t="s">
        <v>1334</v>
      </c>
      <c r="B195558">
        <v>16</v>
      </c>
      <c r="C195558">
        <v>73</v>
      </c>
      <c r="D195558">
        <v>222888</v>
      </c>
    </row>
    <row r="195559" spans="1:4" x14ac:dyDescent="0.25">
      <c r="A195559" t="s">
        <v>1334</v>
      </c>
      <c r="B195559">
        <v>16</v>
      </c>
      <c r="C195559">
        <v>74</v>
      </c>
      <c r="D195559">
        <v>158341</v>
      </c>
    </row>
    <row r="195560" spans="1:4" x14ac:dyDescent="0.25">
      <c r="A195560" t="s">
        <v>1334</v>
      </c>
      <c r="B195560">
        <v>16</v>
      </c>
      <c r="C195560">
        <v>75</v>
      </c>
      <c r="D195560">
        <v>352883</v>
      </c>
    </row>
    <row r="195561" spans="1:4" x14ac:dyDescent="0.25">
      <c r="A195561" t="s">
        <v>1334</v>
      </c>
      <c r="B195561">
        <v>16</v>
      </c>
      <c r="C195561">
        <v>110</v>
      </c>
      <c r="D195561">
        <v>137749</v>
      </c>
    </row>
    <row r="195562" spans="1:4" x14ac:dyDescent="0.25">
      <c r="A195562" t="s">
        <v>1334</v>
      </c>
      <c r="B195562">
        <v>16</v>
      </c>
      <c r="C195562">
        <v>892</v>
      </c>
      <c r="D195562">
        <v>17753</v>
      </c>
    </row>
    <row r="195563" spans="1:4" x14ac:dyDescent="0.25">
      <c r="A195563" t="s">
        <v>1334</v>
      </c>
      <c r="B195563">
        <v>16</v>
      </c>
      <c r="C195563">
        <v>992</v>
      </c>
      <c r="D195563">
        <v>5660</v>
      </c>
    </row>
    <row r="195564" spans="1:4" x14ac:dyDescent="0.25">
      <c r="A195564" t="s">
        <v>1334</v>
      </c>
      <c r="B195564">
        <v>20</v>
      </c>
      <c r="C195564">
        <v>90</v>
      </c>
      <c r="D195564">
        <v>140174</v>
      </c>
    </row>
    <row r="195565" spans="1:4" x14ac:dyDescent="0.25">
      <c r="A195565" t="s">
        <v>1334</v>
      </c>
      <c r="B195565">
        <v>20</v>
      </c>
      <c r="C195565">
        <v>91</v>
      </c>
      <c r="D195565">
        <v>68376</v>
      </c>
    </row>
    <row r="195566" spans="1:4" x14ac:dyDescent="0.25">
      <c r="A195566" t="s">
        <v>1334</v>
      </c>
      <c r="B195566">
        <v>20</v>
      </c>
      <c r="C195566">
        <v>92</v>
      </c>
      <c r="D195566">
        <v>155675</v>
      </c>
    </row>
    <row r="195567" spans="1:4" x14ac:dyDescent="0.25">
      <c r="A195567" t="s">
        <v>1334</v>
      </c>
      <c r="B195567">
        <v>20</v>
      </c>
      <c r="C195567">
        <v>95</v>
      </c>
      <c r="D195567">
        <v>56845</v>
      </c>
    </row>
    <row r="195568" spans="1:4" x14ac:dyDescent="0.25">
      <c r="A195568" t="s">
        <v>1334</v>
      </c>
      <c r="B195568">
        <v>20</v>
      </c>
      <c r="C195568">
        <v>111</v>
      </c>
      <c r="D195568">
        <v>102492</v>
      </c>
    </row>
    <row r="195569" spans="1:4" x14ac:dyDescent="0.25">
      <c r="A195569" t="s">
        <v>1334</v>
      </c>
      <c r="B195569">
        <v>20</v>
      </c>
      <c r="C195569">
        <v>893</v>
      </c>
      <c r="D195569">
        <v>14</v>
      </c>
    </row>
    <row r="195570" spans="1:4" x14ac:dyDescent="0.25">
      <c r="A195570" t="s">
        <v>1334</v>
      </c>
      <c r="B195570">
        <v>20</v>
      </c>
      <c r="C195570">
        <v>993</v>
      </c>
      <c r="D195570">
        <v>0</v>
      </c>
    </row>
    <row r="195571" spans="1:4" x14ac:dyDescent="0.25">
      <c r="A195571" t="s">
        <v>1334</v>
      </c>
      <c r="B195571">
        <v>19</v>
      </c>
      <c r="C195571">
        <v>81</v>
      </c>
      <c r="D195571">
        <v>140506</v>
      </c>
    </row>
    <row r="195572" spans="1:4" x14ac:dyDescent="0.25">
      <c r="A195572" t="s">
        <v>1334</v>
      </c>
      <c r="B195572">
        <v>19</v>
      </c>
      <c r="C195572">
        <v>82</v>
      </c>
      <c r="D195572">
        <v>430058</v>
      </c>
    </row>
    <row r="195573" spans="1:4" x14ac:dyDescent="0.25">
      <c r="A195573" t="s">
        <v>1334</v>
      </c>
      <c r="B195573">
        <v>19</v>
      </c>
      <c r="C195573">
        <v>83</v>
      </c>
      <c r="D195573">
        <v>258723</v>
      </c>
    </row>
    <row r="195574" spans="1:4" x14ac:dyDescent="0.25">
      <c r="A195574" t="s">
        <v>1334</v>
      </c>
      <c r="B195574">
        <v>19</v>
      </c>
      <c r="C195574">
        <v>84</v>
      </c>
      <c r="D195574">
        <v>141991</v>
      </c>
    </row>
    <row r="195575" spans="1:4" x14ac:dyDescent="0.25">
      <c r="A195575" t="s">
        <v>1334</v>
      </c>
      <c r="B195575">
        <v>19</v>
      </c>
      <c r="C195575">
        <v>85</v>
      </c>
      <c r="D195575">
        <v>96875</v>
      </c>
    </row>
    <row r="195576" spans="1:4" x14ac:dyDescent="0.25">
      <c r="A195576" t="s">
        <v>1334</v>
      </c>
      <c r="B195576">
        <v>19</v>
      </c>
      <c r="C195576">
        <v>86</v>
      </c>
      <c r="D195576">
        <v>51185</v>
      </c>
    </row>
    <row r="195577" spans="1:4" x14ac:dyDescent="0.25">
      <c r="A195577" t="s">
        <v>1334</v>
      </c>
      <c r="B195577">
        <v>19</v>
      </c>
      <c r="C195577">
        <v>87</v>
      </c>
      <c r="D195577">
        <v>426349</v>
      </c>
    </row>
    <row r="195578" spans="1:4" x14ac:dyDescent="0.25">
      <c r="A195578" t="s">
        <v>1334</v>
      </c>
      <c r="B195578">
        <v>19</v>
      </c>
      <c r="C195578">
        <v>88</v>
      </c>
      <c r="D195578">
        <v>125441</v>
      </c>
    </row>
    <row r="195579" spans="1:4" x14ac:dyDescent="0.25">
      <c r="A195579" t="s">
        <v>1334</v>
      </c>
      <c r="B195579">
        <v>19</v>
      </c>
      <c r="C195579">
        <v>89</v>
      </c>
      <c r="D195579">
        <v>161539</v>
      </c>
    </row>
    <row r="195580" spans="1:4" x14ac:dyDescent="0.25">
      <c r="A195580" t="s">
        <v>1334</v>
      </c>
      <c r="B195580">
        <v>19</v>
      </c>
      <c r="C195580">
        <v>894</v>
      </c>
      <c r="D195580">
        <v>0</v>
      </c>
    </row>
    <row r="195581" spans="1:4" x14ac:dyDescent="0.25">
      <c r="A195581" t="s">
        <v>1334</v>
      </c>
      <c r="B195581">
        <v>19</v>
      </c>
      <c r="C195581">
        <v>994</v>
      </c>
      <c r="D195581">
        <v>0</v>
      </c>
    </row>
    <row r="195582" spans="1:4" x14ac:dyDescent="0.25">
      <c r="A195582" t="s">
        <v>1334</v>
      </c>
      <c r="B195582">
        <v>9</v>
      </c>
      <c r="C195582">
        <v>45</v>
      </c>
      <c r="D195582">
        <v>85202</v>
      </c>
    </row>
    <row r="195583" spans="1:4" x14ac:dyDescent="0.25">
      <c r="A195583" t="s">
        <v>1334</v>
      </c>
      <c r="B195583">
        <v>9</v>
      </c>
      <c r="C195583">
        <v>46</v>
      </c>
      <c r="D195583">
        <v>176945</v>
      </c>
    </row>
    <row r="195584" spans="1:4" x14ac:dyDescent="0.25">
      <c r="A195584" t="s">
        <v>1334</v>
      </c>
      <c r="B195584">
        <v>9</v>
      </c>
      <c r="C195584">
        <v>47</v>
      </c>
      <c r="D195584">
        <v>125864</v>
      </c>
    </row>
    <row r="195585" spans="1:4" x14ac:dyDescent="0.25">
      <c r="A195585" t="s">
        <v>1334</v>
      </c>
      <c r="B195585">
        <v>9</v>
      </c>
      <c r="C195585">
        <v>48</v>
      </c>
      <c r="D195585">
        <v>434917</v>
      </c>
    </row>
    <row r="195586" spans="1:4" x14ac:dyDescent="0.25">
      <c r="A195586" t="s">
        <v>1334</v>
      </c>
      <c r="B195586">
        <v>9</v>
      </c>
      <c r="C195586">
        <v>49</v>
      </c>
      <c r="D195586">
        <v>149760</v>
      </c>
    </row>
    <row r="195587" spans="1:4" x14ac:dyDescent="0.25">
      <c r="A195587" t="s">
        <v>1334</v>
      </c>
      <c r="B195587">
        <v>9</v>
      </c>
      <c r="C195587">
        <v>50</v>
      </c>
      <c r="D195587">
        <v>190578</v>
      </c>
    </row>
    <row r="195588" spans="1:4" x14ac:dyDescent="0.25">
      <c r="A195588" t="s">
        <v>1334</v>
      </c>
      <c r="B195588">
        <v>9</v>
      </c>
      <c r="C195588">
        <v>51</v>
      </c>
      <c r="D195588">
        <v>147026</v>
      </c>
    </row>
    <row r="195589" spans="1:4" x14ac:dyDescent="0.25">
      <c r="A195589" t="s">
        <v>1334</v>
      </c>
      <c r="B195589">
        <v>9</v>
      </c>
      <c r="C195589">
        <v>52</v>
      </c>
      <c r="D195589">
        <v>116791</v>
      </c>
    </row>
    <row r="195590" spans="1:4" x14ac:dyDescent="0.25">
      <c r="A195590" t="s">
        <v>1334</v>
      </c>
      <c r="B195590">
        <v>9</v>
      </c>
      <c r="C195590">
        <v>53</v>
      </c>
      <c r="D195590">
        <v>91313</v>
      </c>
    </row>
    <row r="195591" spans="1:4" x14ac:dyDescent="0.25">
      <c r="A195591" t="s">
        <v>1334</v>
      </c>
      <c r="B195591">
        <v>9</v>
      </c>
      <c r="C195591">
        <v>100</v>
      </c>
      <c r="D195591">
        <v>105544</v>
      </c>
    </row>
    <row r="195592" spans="1:4" x14ac:dyDescent="0.25">
      <c r="A195592" t="s">
        <v>1334</v>
      </c>
      <c r="B195592">
        <v>9</v>
      </c>
      <c r="C195592">
        <v>895</v>
      </c>
      <c r="D195592">
        <v>571</v>
      </c>
    </row>
    <row r="195593" spans="1:4" x14ac:dyDescent="0.25">
      <c r="A195593" t="s">
        <v>1334</v>
      </c>
      <c r="B195593">
        <v>9</v>
      </c>
      <c r="C195593">
        <v>995</v>
      </c>
      <c r="D195593">
        <v>910</v>
      </c>
    </row>
    <row r="195594" spans="1:4" x14ac:dyDescent="0.25">
      <c r="A195594" t="s">
        <v>1334</v>
      </c>
      <c r="B195594">
        <v>10</v>
      </c>
      <c r="C195594">
        <v>54</v>
      </c>
      <c r="D195594">
        <v>327140</v>
      </c>
    </row>
    <row r="195595" spans="1:4" x14ac:dyDescent="0.25">
      <c r="A195595" t="s">
        <v>1334</v>
      </c>
      <c r="B195595">
        <v>10</v>
      </c>
      <c r="C195595">
        <v>55</v>
      </c>
      <c r="D195595">
        <v>103076</v>
      </c>
    </row>
    <row r="195596" spans="1:4" x14ac:dyDescent="0.25">
      <c r="A195596" t="s">
        <v>1334</v>
      </c>
      <c r="B195596">
        <v>10</v>
      </c>
      <c r="C195596">
        <v>897</v>
      </c>
      <c r="D195596">
        <v>19757</v>
      </c>
    </row>
    <row r="195597" spans="1:4" x14ac:dyDescent="0.25">
      <c r="A195597" t="s">
        <v>1334</v>
      </c>
      <c r="B195597">
        <v>10</v>
      </c>
      <c r="C195597">
        <v>997</v>
      </c>
      <c r="D195597">
        <v>0</v>
      </c>
    </row>
    <row r="195598" spans="1:4" x14ac:dyDescent="0.25">
      <c r="A195598" t="s">
        <v>1334</v>
      </c>
      <c r="B195598">
        <v>2</v>
      </c>
      <c r="C195598">
        <v>7</v>
      </c>
      <c r="D195598">
        <v>47339</v>
      </c>
    </row>
    <row r="195599" spans="1:4" x14ac:dyDescent="0.25">
      <c r="A195599" t="s">
        <v>1334</v>
      </c>
      <c r="B195599">
        <v>2</v>
      </c>
      <c r="C195599">
        <v>898</v>
      </c>
      <c r="D195599">
        <v>4104</v>
      </c>
    </row>
    <row r="195600" spans="1:4" x14ac:dyDescent="0.25">
      <c r="A195600" t="s">
        <v>1334</v>
      </c>
      <c r="B195600">
        <v>2</v>
      </c>
      <c r="C195600">
        <v>998</v>
      </c>
      <c r="D195600">
        <v>138</v>
      </c>
    </row>
    <row r="195601" spans="1:4" x14ac:dyDescent="0.25">
      <c r="A195601" t="s">
        <v>1334</v>
      </c>
      <c r="B195601">
        <v>5</v>
      </c>
      <c r="C195601">
        <v>23</v>
      </c>
      <c r="D195601">
        <v>484152</v>
      </c>
    </row>
    <row r="195602" spans="1:4" x14ac:dyDescent="0.25">
      <c r="A195602" t="s">
        <v>1334</v>
      </c>
      <c r="B195602">
        <v>5</v>
      </c>
      <c r="C195602">
        <v>24</v>
      </c>
      <c r="D195602">
        <v>491101</v>
      </c>
    </row>
    <row r="195603" spans="1:4" x14ac:dyDescent="0.25">
      <c r="A195603" t="s">
        <v>1334</v>
      </c>
      <c r="B195603">
        <v>5</v>
      </c>
      <c r="C195603">
        <v>25</v>
      </c>
      <c r="D195603">
        <v>104372</v>
      </c>
    </row>
    <row r="195604" spans="1:4" x14ac:dyDescent="0.25">
      <c r="A195604" t="s">
        <v>1334</v>
      </c>
      <c r="B195604">
        <v>5</v>
      </c>
      <c r="C195604">
        <v>26</v>
      </c>
      <c r="D195604">
        <v>495821</v>
      </c>
    </row>
    <row r="195605" spans="1:4" x14ac:dyDescent="0.25">
      <c r="A195605" t="s">
        <v>1334</v>
      </c>
      <c r="B195605">
        <v>5</v>
      </c>
      <c r="C195605">
        <v>27</v>
      </c>
      <c r="D195605">
        <v>467851</v>
      </c>
    </row>
    <row r="195606" spans="1:4" x14ac:dyDescent="0.25">
      <c r="A195606" t="s">
        <v>1334</v>
      </c>
      <c r="B195606">
        <v>5</v>
      </c>
      <c r="C195606">
        <v>28</v>
      </c>
      <c r="D195606">
        <v>547100</v>
      </c>
    </row>
    <row r="195607" spans="1:4" x14ac:dyDescent="0.25">
      <c r="A195607" t="s">
        <v>1334</v>
      </c>
      <c r="B195607">
        <v>5</v>
      </c>
      <c r="C195607">
        <v>29</v>
      </c>
      <c r="D195607">
        <v>123234</v>
      </c>
    </row>
    <row r="195608" spans="1:4" x14ac:dyDescent="0.25">
      <c r="A195608" t="s">
        <v>1334</v>
      </c>
      <c r="B195608">
        <v>5</v>
      </c>
      <c r="C195608">
        <v>899</v>
      </c>
      <c r="D195608">
        <v>39600</v>
      </c>
    </row>
    <row r="195609" spans="1:4" x14ac:dyDescent="0.25">
      <c r="A195609" t="s">
        <v>1334</v>
      </c>
      <c r="B195609">
        <v>5</v>
      </c>
      <c r="C195609">
        <v>999</v>
      </c>
      <c r="D195609">
        <v>12818</v>
      </c>
    </row>
    <row r="195610" spans="1:4" x14ac:dyDescent="0.25">
      <c r="A195610" t="s">
        <v>1335</v>
      </c>
      <c r="B195610">
        <v>13</v>
      </c>
      <c r="C195610">
        <v>66</v>
      </c>
      <c r="D195610">
        <v>135792</v>
      </c>
    </row>
    <row r="195611" spans="1:4" x14ac:dyDescent="0.25">
      <c r="A195611" t="s">
        <v>1335</v>
      </c>
      <c r="B195611">
        <v>13</v>
      </c>
      <c r="C195611">
        <v>67</v>
      </c>
      <c r="D195611">
        <v>158508</v>
      </c>
    </row>
    <row r="195612" spans="1:4" x14ac:dyDescent="0.25">
      <c r="A195612" t="s">
        <v>1335</v>
      </c>
      <c r="B195612">
        <v>13</v>
      </c>
      <c r="C195612">
        <v>68</v>
      </c>
      <c r="D195612">
        <v>159823</v>
      </c>
    </row>
    <row r="195613" spans="1:4" x14ac:dyDescent="0.25">
      <c r="A195613" t="s">
        <v>1335</v>
      </c>
      <c r="B195613">
        <v>13</v>
      </c>
      <c r="C195613">
        <v>69</v>
      </c>
      <c r="D195613">
        <v>193085</v>
      </c>
    </row>
    <row r="195614" spans="1:4" x14ac:dyDescent="0.25">
      <c r="A195614" t="s">
        <v>1335</v>
      </c>
      <c r="B195614">
        <v>13</v>
      </c>
      <c r="C195614">
        <v>879</v>
      </c>
      <c r="D195614">
        <v>13656</v>
      </c>
    </row>
    <row r="195615" spans="1:4" x14ac:dyDescent="0.25">
      <c r="A195615" t="s">
        <v>1335</v>
      </c>
      <c r="B195615">
        <v>13</v>
      </c>
      <c r="C195615">
        <v>979</v>
      </c>
      <c r="D195615">
        <v>8429</v>
      </c>
    </row>
    <row r="195616" spans="1:4" x14ac:dyDescent="0.25">
      <c r="A195616" t="s">
        <v>1335</v>
      </c>
      <c r="B195616">
        <v>17</v>
      </c>
      <c r="C195616">
        <v>76</v>
      </c>
      <c r="D195616">
        <v>130169</v>
      </c>
    </row>
    <row r="195617" spans="1:4" x14ac:dyDescent="0.25">
      <c r="A195617" t="s">
        <v>1335</v>
      </c>
      <c r="B195617">
        <v>17</v>
      </c>
      <c r="C195617">
        <v>77</v>
      </c>
      <c r="D195617">
        <v>67859</v>
      </c>
    </row>
    <row r="195618" spans="1:4" x14ac:dyDescent="0.25">
      <c r="A195618" t="s">
        <v>1335</v>
      </c>
      <c r="B195618">
        <v>17</v>
      </c>
      <c r="C195618">
        <v>880</v>
      </c>
      <c r="D195618">
        <v>3434</v>
      </c>
    </row>
    <row r="195619" spans="1:4" x14ac:dyDescent="0.25">
      <c r="A195619" t="s">
        <v>1335</v>
      </c>
      <c r="B195619">
        <v>17</v>
      </c>
      <c r="C195619">
        <v>980</v>
      </c>
      <c r="D195619">
        <v>0</v>
      </c>
    </row>
    <row r="195620" spans="1:4" x14ac:dyDescent="0.25">
      <c r="A195620" t="s">
        <v>1335</v>
      </c>
      <c r="B195620">
        <v>18</v>
      </c>
      <c r="C195620">
        <v>78</v>
      </c>
      <c r="D195620">
        <v>194052</v>
      </c>
    </row>
    <row r="195621" spans="1:4" x14ac:dyDescent="0.25">
      <c r="A195621" t="s">
        <v>1335</v>
      </c>
      <c r="B195621">
        <v>18</v>
      </c>
      <c r="C195621">
        <v>79</v>
      </c>
      <c r="D195621">
        <v>117448</v>
      </c>
    </row>
    <row r="195622" spans="1:4" x14ac:dyDescent="0.25">
      <c r="A195622" t="s">
        <v>1335</v>
      </c>
      <c r="B195622">
        <v>18</v>
      </c>
      <c r="C195622">
        <v>80</v>
      </c>
      <c r="D195622">
        <v>212472</v>
      </c>
    </row>
    <row r="195623" spans="1:4" x14ac:dyDescent="0.25">
      <c r="A195623" t="s">
        <v>1335</v>
      </c>
      <c r="B195623">
        <v>18</v>
      </c>
      <c r="C195623">
        <v>101</v>
      </c>
      <c r="D195623">
        <v>60634</v>
      </c>
    </row>
    <row r="195624" spans="1:4" x14ac:dyDescent="0.25">
      <c r="A195624" t="s">
        <v>1335</v>
      </c>
      <c r="B195624">
        <v>18</v>
      </c>
      <c r="C195624">
        <v>102</v>
      </c>
      <c r="D195624">
        <v>54232</v>
      </c>
    </row>
    <row r="195625" spans="1:4" x14ac:dyDescent="0.25">
      <c r="A195625" t="s">
        <v>1335</v>
      </c>
      <c r="B195625">
        <v>18</v>
      </c>
      <c r="C195625">
        <v>882</v>
      </c>
      <c r="D195625">
        <v>8030</v>
      </c>
    </row>
    <row r="195626" spans="1:4" x14ac:dyDescent="0.25">
      <c r="A195626" t="s">
        <v>1335</v>
      </c>
      <c r="B195626">
        <v>18</v>
      </c>
      <c r="C195626">
        <v>982</v>
      </c>
      <c r="D195626">
        <v>0</v>
      </c>
    </row>
    <row r="195627" spans="1:4" x14ac:dyDescent="0.25">
      <c r="A195627" t="s">
        <v>1335</v>
      </c>
      <c r="B195627">
        <v>15</v>
      </c>
      <c r="C195627">
        <v>61</v>
      </c>
      <c r="D195627">
        <v>391024</v>
      </c>
    </row>
    <row r="195628" spans="1:4" x14ac:dyDescent="0.25">
      <c r="A195628" t="s">
        <v>1335</v>
      </c>
      <c r="B195628">
        <v>15</v>
      </c>
      <c r="C195628">
        <v>62</v>
      </c>
      <c r="D195628">
        <v>105449</v>
      </c>
    </row>
    <row r="195629" spans="1:4" x14ac:dyDescent="0.25">
      <c r="A195629" t="s">
        <v>1335</v>
      </c>
      <c r="B195629">
        <v>15</v>
      </c>
      <c r="C195629">
        <v>63</v>
      </c>
      <c r="D195629">
        <v>1319348</v>
      </c>
    </row>
    <row r="195630" spans="1:4" x14ac:dyDescent="0.25">
      <c r="A195630" t="s">
        <v>1335</v>
      </c>
      <c r="B195630">
        <v>15</v>
      </c>
      <c r="C195630">
        <v>64</v>
      </c>
      <c r="D195630">
        <v>168654</v>
      </c>
    </row>
    <row r="195631" spans="1:4" x14ac:dyDescent="0.25">
      <c r="A195631" t="s">
        <v>1335</v>
      </c>
      <c r="B195631">
        <v>15</v>
      </c>
      <c r="C195631">
        <v>65</v>
      </c>
      <c r="D195631">
        <v>477282</v>
      </c>
    </row>
    <row r="195632" spans="1:4" x14ac:dyDescent="0.25">
      <c r="A195632" t="s">
        <v>1335</v>
      </c>
      <c r="B195632">
        <v>15</v>
      </c>
      <c r="C195632">
        <v>883</v>
      </c>
      <c r="D195632">
        <v>17602</v>
      </c>
    </row>
    <row r="195633" spans="1:4" x14ac:dyDescent="0.25">
      <c r="A195633" t="s">
        <v>1335</v>
      </c>
      <c r="B195633">
        <v>15</v>
      </c>
      <c r="C195633">
        <v>983</v>
      </c>
      <c r="D195633">
        <v>24974</v>
      </c>
    </row>
    <row r="195634" spans="1:4" x14ac:dyDescent="0.25">
      <c r="A195634" t="s">
        <v>1335</v>
      </c>
      <c r="B195634">
        <v>8</v>
      </c>
      <c r="C195634">
        <v>33</v>
      </c>
      <c r="D195634">
        <v>111998</v>
      </c>
    </row>
    <row r="195635" spans="1:4" x14ac:dyDescent="0.25">
      <c r="A195635" t="s">
        <v>1335</v>
      </c>
      <c r="B195635">
        <v>8</v>
      </c>
      <c r="C195635">
        <v>34</v>
      </c>
      <c r="D195635">
        <v>181569</v>
      </c>
    </row>
    <row r="195636" spans="1:4" x14ac:dyDescent="0.25">
      <c r="A195636" t="s">
        <v>1335</v>
      </c>
      <c r="B195636">
        <v>8</v>
      </c>
      <c r="C195636">
        <v>35</v>
      </c>
      <c r="D195636">
        <v>250874</v>
      </c>
    </row>
    <row r="195637" spans="1:4" x14ac:dyDescent="0.25">
      <c r="A195637" t="s">
        <v>1335</v>
      </c>
      <c r="B195637">
        <v>8</v>
      </c>
      <c r="C195637">
        <v>36</v>
      </c>
      <c r="D195637">
        <v>316788</v>
      </c>
    </row>
    <row r="195638" spans="1:4" x14ac:dyDescent="0.25">
      <c r="A195638" t="s">
        <v>1335</v>
      </c>
      <c r="B195638">
        <v>8</v>
      </c>
      <c r="C195638">
        <v>37</v>
      </c>
      <c r="D195638">
        <v>491692</v>
      </c>
    </row>
    <row r="195639" spans="1:4" x14ac:dyDescent="0.25">
      <c r="A195639" t="s">
        <v>1335</v>
      </c>
      <c r="B195639">
        <v>8</v>
      </c>
      <c r="C195639">
        <v>38</v>
      </c>
      <c r="D195639">
        <v>161074</v>
      </c>
    </row>
    <row r="195640" spans="1:4" x14ac:dyDescent="0.25">
      <c r="A195640" t="s">
        <v>1335</v>
      </c>
      <c r="B195640">
        <v>8</v>
      </c>
      <c r="C195640">
        <v>39</v>
      </c>
      <c r="D195640">
        <v>205337</v>
      </c>
    </row>
    <row r="195641" spans="1:4" x14ac:dyDescent="0.25">
      <c r="A195641" t="s">
        <v>1335</v>
      </c>
      <c r="B195641">
        <v>8</v>
      </c>
      <c r="C195641">
        <v>40</v>
      </c>
      <c r="D195641">
        <v>216106</v>
      </c>
    </row>
    <row r="195642" spans="1:4" x14ac:dyDescent="0.25">
      <c r="A195642" t="s">
        <v>1335</v>
      </c>
      <c r="B195642">
        <v>8</v>
      </c>
      <c r="C195642">
        <v>99</v>
      </c>
      <c r="D195642">
        <v>191597</v>
      </c>
    </row>
    <row r="195643" spans="1:4" x14ac:dyDescent="0.25">
      <c r="A195643" t="s">
        <v>1335</v>
      </c>
      <c r="B195643">
        <v>8</v>
      </c>
      <c r="C195643">
        <v>884</v>
      </c>
      <c r="D195643">
        <v>16992</v>
      </c>
    </row>
    <row r="195644" spans="1:4" x14ac:dyDescent="0.25">
      <c r="A195644" t="s">
        <v>1335</v>
      </c>
      <c r="B195644">
        <v>8</v>
      </c>
      <c r="C195644">
        <v>984</v>
      </c>
      <c r="D195644">
        <v>32072</v>
      </c>
    </row>
    <row r="195645" spans="1:4" x14ac:dyDescent="0.25">
      <c r="A195645" t="s">
        <v>1335</v>
      </c>
      <c r="B195645">
        <v>6</v>
      </c>
      <c r="C195645">
        <v>30</v>
      </c>
      <c r="D195645">
        <v>250932</v>
      </c>
    </row>
    <row r="195646" spans="1:4" x14ac:dyDescent="0.25">
      <c r="A195646" t="s">
        <v>1335</v>
      </c>
      <c r="B195646">
        <v>6</v>
      </c>
      <c r="C195646">
        <v>31</v>
      </c>
      <c r="D195646">
        <v>64500</v>
      </c>
    </row>
    <row r="195647" spans="1:4" x14ac:dyDescent="0.25">
      <c r="A195647" t="s">
        <v>1335</v>
      </c>
      <c r="B195647">
        <v>6</v>
      </c>
      <c r="C195647">
        <v>32</v>
      </c>
      <c r="D195647">
        <v>120272</v>
      </c>
    </row>
    <row r="195648" spans="1:4" x14ac:dyDescent="0.25">
      <c r="A195648" t="s">
        <v>1335</v>
      </c>
      <c r="B195648">
        <v>6</v>
      </c>
      <c r="C195648">
        <v>93</v>
      </c>
      <c r="D195648">
        <v>142887</v>
      </c>
    </row>
    <row r="195649" spans="1:4" x14ac:dyDescent="0.25">
      <c r="A195649" t="s">
        <v>1335</v>
      </c>
      <c r="B195649">
        <v>6</v>
      </c>
      <c r="C195649">
        <v>885</v>
      </c>
      <c r="D195649">
        <v>8960</v>
      </c>
    </row>
    <row r="195650" spans="1:4" x14ac:dyDescent="0.25">
      <c r="A195650" t="s">
        <v>1335</v>
      </c>
      <c r="B195650">
        <v>6</v>
      </c>
      <c r="C195650">
        <v>985</v>
      </c>
      <c r="D195650">
        <v>0</v>
      </c>
    </row>
    <row r="195651" spans="1:4" x14ac:dyDescent="0.25">
      <c r="A195651" t="s">
        <v>1335</v>
      </c>
      <c r="B195651">
        <v>12</v>
      </c>
      <c r="C195651">
        <v>56</v>
      </c>
      <c r="D195651">
        <v>107851</v>
      </c>
    </row>
    <row r="195652" spans="1:4" x14ac:dyDescent="0.25">
      <c r="A195652" t="s">
        <v>1335</v>
      </c>
      <c r="B195652">
        <v>12</v>
      </c>
      <c r="C195652">
        <v>57</v>
      </c>
      <c r="D195652">
        <v>69889</v>
      </c>
    </row>
    <row r="195653" spans="1:4" x14ac:dyDescent="0.25">
      <c r="A195653" t="s">
        <v>1335</v>
      </c>
      <c r="B195653">
        <v>12</v>
      </c>
      <c r="C195653">
        <v>58</v>
      </c>
      <c r="D195653">
        <v>1817940</v>
      </c>
    </row>
    <row r="195654" spans="1:4" x14ac:dyDescent="0.25">
      <c r="A195654" t="s">
        <v>1335</v>
      </c>
      <c r="B195654">
        <v>12</v>
      </c>
      <c r="C195654">
        <v>59</v>
      </c>
      <c r="D195654">
        <v>259931</v>
      </c>
    </row>
    <row r="195655" spans="1:4" x14ac:dyDescent="0.25">
      <c r="A195655" t="s">
        <v>1335</v>
      </c>
      <c r="B195655">
        <v>12</v>
      </c>
      <c r="C195655">
        <v>60</v>
      </c>
      <c r="D195655">
        <v>199525</v>
      </c>
    </row>
    <row r="195656" spans="1:4" x14ac:dyDescent="0.25">
      <c r="A195656" t="s">
        <v>1335</v>
      </c>
      <c r="B195656">
        <v>12</v>
      </c>
      <c r="C195656">
        <v>886</v>
      </c>
      <c r="D195656">
        <v>6045</v>
      </c>
    </row>
    <row r="195657" spans="1:4" x14ac:dyDescent="0.25">
      <c r="A195657" t="s">
        <v>1335</v>
      </c>
      <c r="B195657">
        <v>12</v>
      </c>
      <c r="C195657">
        <v>986</v>
      </c>
      <c r="D195657">
        <v>21</v>
      </c>
    </row>
    <row r="195658" spans="1:4" x14ac:dyDescent="0.25">
      <c r="A195658" t="s">
        <v>1335</v>
      </c>
      <c r="B195658">
        <v>7</v>
      </c>
      <c r="C195658">
        <v>8</v>
      </c>
      <c r="D195658">
        <v>88815</v>
      </c>
    </row>
    <row r="195659" spans="1:4" x14ac:dyDescent="0.25">
      <c r="A195659" t="s">
        <v>1335</v>
      </c>
      <c r="B195659">
        <v>7</v>
      </c>
      <c r="C195659">
        <v>9</v>
      </c>
      <c r="D195659">
        <v>105126</v>
      </c>
    </row>
    <row r="195660" spans="1:4" x14ac:dyDescent="0.25">
      <c r="A195660" t="s">
        <v>1335</v>
      </c>
      <c r="B195660">
        <v>7</v>
      </c>
      <c r="C195660">
        <v>10</v>
      </c>
      <c r="D195660">
        <v>352524</v>
      </c>
    </row>
    <row r="195661" spans="1:4" x14ac:dyDescent="0.25">
      <c r="A195661" t="s">
        <v>1335</v>
      </c>
      <c r="B195661">
        <v>7</v>
      </c>
      <c r="C195661">
        <v>11</v>
      </c>
      <c r="D195661">
        <v>99876</v>
      </c>
    </row>
    <row r="195662" spans="1:4" x14ac:dyDescent="0.25">
      <c r="A195662" t="s">
        <v>1335</v>
      </c>
      <c r="B195662">
        <v>7</v>
      </c>
      <c r="C195662">
        <v>887</v>
      </c>
      <c r="D195662">
        <v>10332</v>
      </c>
    </row>
    <row r="195663" spans="1:4" x14ac:dyDescent="0.25">
      <c r="A195663" t="s">
        <v>1335</v>
      </c>
      <c r="B195663">
        <v>7</v>
      </c>
      <c r="C195663">
        <v>987</v>
      </c>
      <c r="D195663">
        <v>19853</v>
      </c>
    </row>
    <row r="195664" spans="1:4" x14ac:dyDescent="0.25">
      <c r="A195664" t="s">
        <v>1335</v>
      </c>
      <c r="B195664">
        <v>3</v>
      </c>
      <c r="C195664">
        <v>12</v>
      </c>
      <c r="D195664">
        <v>374899</v>
      </c>
    </row>
    <row r="195665" spans="1:4" x14ac:dyDescent="0.25">
      <c r="A195665" t="s">
        <v>1335</v>
      </c>
      <c r="B195665">
        <v>3</v>
      </c>
      <c r="C195665">
        <v>13</v>
      </c>
      <c r="D195665">
        <v>256756</v>
      </c>
    </row>
    <row r="195666" spans="1:4" x14ac:dyDescent="0.25">
      <c r="A195666" t="s">
        <v>1335</v>
      </c>
      <c r="B195666">
        <v>3</v>
      </c>
      <c r="C195666">
        <v>14</v>
      </c>
      <c r="D195666">
        <v>69417</v>
      </c>
    </row>
    <row r="195667" spans="1:4" x14ac:dyDescent="0.25">
      <c r="A195667" t="s">
        <v>1335</v>
      </c>
      <c r="B195667">
        <v>3</v>
      </c>
      <c r="C195667">
        <v>15</v>
      </c>
      <c r="D195667">
        <v>1355157</v>
      </c>
    </row>
    <row r="195668" spans="1:4" x14ac:dyDescent="0.25">
      <c r="A195668" t="s">
        <v>1335</v>
      </c>
      <c r="B195668">
        <v>3</v>
      </c>
      <c r="C195668">
        <v>16</v>
      </c>
      <c r="D195668">
        <v>336820</v>
      </c>
    </row>
    <row r="195669" spans="1:4" x14ac:dyDescent="0.25">
      <c r="A195669" t="s">
        <v>1335</v>
      </c>
      <c r="B195669">
        <v>3</v>
      </c>
      <c r="C195669">
        <v>17</v>
      </c>
      <c r="D195669">
        <v>533903</v>
      </c>
    </row>
    <row r="195670" spans="1:4" x14ac:dyDescent="0.25">
      <c r="A195670" t="s">
        <v>1335</v>
      </c>
      <c r="B195670">
        <v>3</v>
      </c>
      <c r="C195670">
        <v>18</v>
      </c>
      <c r="D195670">
        <v>231926</v>
      </c>
    </row>
    <row r="195671" spans="1:4" x14ac:dyDescent="0.25">
      <c r="A195671" t="s">
        <v>1335</v>
      </c>
      <c r="B195671">
        <v>3</v>
      </c>
      <c r="C195671">
        <v>19</v>
      </c>
      <c r="D195671">
        <v>145247</v>
      </c>
    </row>
    <row r="195672" spans="1:4" x14ac:dyDescent="0.25">
      <c r="A195672" t="s">
        <v>1335</v>
      </c>
      <c r="B195672">
        <v>3</v>
      </c>
      <c r="C195672">
        <v>20</v>
      </c>
      <c r="D195672">
        <v>186248</v>
      </c>
    </row>
    <row r="195673" spans="1:4" x14ac:dyDescent="0.25">
      <c r="A195673" t="s">
        <v>1335</v>
      </c>
      <c r="B195673">
        <v>3</v>
      </c>
      <c r="C195673">
        <v>97</v>
      </c>
      <c r="D195673">
        <v>129888</v>
      </c>
    </row>
    <row r="195674" spans="1:4" x14ac:dyDescent="0.25">
      <c r="A195674" t="s">
        <v>1335</v>
      </c>
      <c r="B195674">
        <v>3</v>
      </c>
      <c r="C195674">
        <v>98</v>
      </c>
      <c r="D195674">
        <v>94547</v>
      </c>
    </row>
    <row r="195675" spans="1:4" x14ac:dyDescent="0.25">
      <c r="A195675" t="s">
        <v>1335</v>
      </c>
      <c r="B195675">
        <v>3</v>
      </c>
      <c r="C195675">
        <v>108</v>
      </c>
      <c r="D195675">
        <v>380964</v>
      </c>
    </row>
    <row r="195676" spans="1:4" x14ac:dyDescent="0.25">
      <c r="A195676" t="s">
        <v>1335</v>
      </c>
      <c r="B195676">
        <v>3</v>
      </c>
      <c r="C195676">
        <v>888</v>
      </c>
      <c r="D195676">
        <v>25833</v>
      </c>
    </row>
    <row r="195677" spans="1:4" x14ac:dyDescent="0.25">
      <c r="A195677" t="s">
        <v>1335</v>
      </c>
      <c r="B195677">
        <v>3</v>
      </c>
      <c r="C195677">
        <v>988</v>
      </c>
      <c r="D195677">
        <v>104615</v>
      </c>
    </row>
    <row r="195678" spans="1:4" x14ac:dyDescent="0.25">
      <c r="A195678" t="s">
        <v>1335</v>
      </c>
      <c r="B195678">
        <v>11</v>
      </c>
      <c r="C195678">
        <v>41</v>
      </c>
      <c r="D195678">
        <v>137256</v>
      </c>
    </row>
    <row r="195679" spans="1:4" x14ac:dyDescent="0.25">
      <c r="A195679" t="s">
        <v>1335</v>
      </c>
      <c r="B195679">
        <v>11</v>
      </c>
      <c r="C195679">
        <v>42</v>
      </c>
      <c r="D195679">
        <v>220191</v>
      </c>
    </row>
    <row r="195680" spans="1:4" x14ac:dyDescent="0.25">
      <c r="A195680" t="s">
        <v>1335</v>
      </c>
      <c r="B195680">
        <v>11</v>
      </c>
      <c r="C195680">
        <v>43</v>
      </c>
      <c r="D195680">
        <v>144241</v>
      </c>
    </row>
    <row r="195681" spans="1:4" x14ac:dyDescent="0.25">
      <c r="A195681" t="s">
        <v>1335</v>
      </c>
      <c r="B195681">
        <v>11</v>
      </c>
      <c r="C195681">
        <v>44</v>
      </c>
      <c r="D195681">
        <v>104185</v>
      </c>
    </row>
    <row r="195682" spans="1:4" x14ac:dyDescent="0.25">
      <c r="A195682" t="s">
        <v>1335</v>
      </c>
      <c r="B195682">
        <v>11</v>
      </c>
      <c r="C195682">
        <v>109</v>
      </c>
      <c r="D195682">
        <v>85512</v>
      </c>
    </row>
    <row r="195683" spans="1:4" x14ac:dyDescent="0.25">
      <c r="A195683" t="s">
        <v>1335</v>
      </c>
      <c r="B195683">
        <v>11</v>
      </c>
      <c r="C195683">
        <v>889</v>
      </c>
      <c r="D195683">
        <v>33426</v>
      </c>
    </row>
    <row r="195684" spans="1:4" x14ac:dyDescent="0.25">
      <c r="A195684" t="s">
        <v>1335</v>
      </c>
      <c r="B195684">
        <v>11</v>
      </c>
      <c r="C195684">
        <v>989</v>
      </c>
      <c r="D195684">
        <v>0</v>
      </c>
    </row>
    <row r="195685" spans="1:4" x14ac:dyDescent="0.25">
      <c r="A195685" t="s">
        <v>1335</v>
      </c>
      <c r="B195685">
        <v>14</v>
      </c>
      <c r="C195685">
        <v>70</v>
      </c>
      <c r="D195685">
        <v>76956</v>
      </c>
    </row>
    <row r="195686" spans="1:4" x14ac:dyDescent="0.25">
      <c r="A195686" t="s">
        <v>1335</v>
      </c>
      <c r="B195686">
        <v>14</v>
      </c>
      <c r="C195686">
        <v>94</v>
      </c>
      <c r="D195686">
        <v>26581</v>
      </c>
    </row>
    <row r="195687" spans="1:4" x14ac:dyDescent="0.25">
      <c r="A195687" t="s">
        <v>1335</v>
      </c>
      <c r="B195687">
        <v>14</v>
      </c>
      <c r="C195687">
        <v>890</v>
      </c>
      <c r="D195687">
        <v>173</v>
      </c>
    </row>
    <row r="195688" spans="1:4" x14ac:dyDescent="0.25">
      <c r="A195688" t="s">
        <v>1335</v>
      </c>
      <c r="B195688">
        <v>14</v>
      </c>
      <c r="C195688">
        <v>990</v>
      </c>
      <c r="D195688">
        <v>0</v>
      </c>
    </row>
    <row r="195689" spans="1:4" x14ac:dyDescent="0.25">
      <c r="A195689" t="s">
        <v>1335</v>
      </c>
      <c r="B195689">
        <v>4</v>
      </c>
      <c r="C195689">
        <v>21</v>
      </c>
      <c r="D195689">
        <v>279839</v>
      </c>
    </row>
    <row r="195690" spans="1:4" x14ac:dyDescent="0.25">
      <c r="A195690" t="s">
        <v>1335</v>
      </c>
      <c r="B195690">
        <v>4</v>
      </c>
      <c r="C195690">
        <v>881</v>
      </c>
      <c r="D195690">
        <v>18117</v>
      </c>
    </row>
    <row r="195691" spans="1:4" x14ac:dyDescent="0.25">
      <c r="A195691" t="s">
        <v>1335</v>
      </c>
      <c r="B195691">
        <v>4</v>
      </c>
      <c r="C195691">
        <v>981</v>
      </c>
      <c r="D195691">
        <v>0</v>
      </c>
    </row>
    <row r="195692" spans="1:4" x14ac:dyDescent="0.25">
      <c r="A195692" t="s">
        <v>1335</v>
      </c>
      <c r="B195692">
        <v>4</v>
      </c>
      <c r="C195692">
        <v>22</v>
      </c>
      <c r="D195692">
        <v>248624</v>
      </c>
    </row>
    <row r="195693" spans="1:4" x14ac:dyDescent="0.25">
      <c r="A195693" t="s">
        <v>1335</v>
      </c>
      <c r="B195693">
        <v>4</v>
      </c>
      <c r="C195693">
        <v>896</v>
      </c>
      <c r="D195693">
        <v>0</v>
      </c>
    </row>
    <row r="195694" spans="1:4" x14ac:dyDescent="0.25">
      <c r="A195694" t="s">
        <v>1335</v>
      </c>
      <c r="B195694">
        <v>4</v>
      </c>
      <c r="C195694">
        <v>996</v>
      </c>
      <c r="D195694">
        <v>0</v>
      </c>
    </row>
    <row r="195695" spans="1:4" x14ac:dyDescent="0.25">
      <c r="A195695" t="s">
        <v>1335</v>
      </c>
      <c r="B195695">
        <v>1</v>
      </c>
      <c r="C195695">
        <v>1</v>
      </c>
      <c r="D195695">
        <v>935005</v>
      </c>
    </row>
    <row r="195696" spans="1:4" x14ac:dyDescent="0.25">
      <c r="A195696" t="s">
        <v>1335</v>
      </c>
      <c r="B195696">
        <v>1</v>
      </c>
      <c r="C195696">
        <v>2</v>
      </c>
      <c r="D195696">
        <v>63057</v>
      </c>
    </row>
    <row r="195697" spans="1:4" x14ac:dyDescent="0.25">
      <c r="A195697" t="s">
        <v>1335</v>
      </c>
      <c r="B195697">
        <v>1</v>
      </c>
      <c r="C195697">
        <v>3</v>
      </c>
      <c r="D195697">
        <v>134178</v>
      </c>
    </row>
    <row r="195698" spans="1:4" x14ac:dyDescent="0.25">
      <c r="A195698" t="s">
        <v>1335</v>
      </c>
      <c r="B195698">
        <v>1</v>
      </c>
      <c r="C195698">
        <v>4</v>
      </c>
      <c r="D195698">
        <v>214343</v>
      </c>
    </row>
    <row r="195699" spans="1:4" x14ac:dyDescent="0.25">
      <c r="A195699" t="s">
        <v>1335</v>
      </c>
      <c r="B195699">
        <v>1</v>
      </c>
      <c r="C195699">
        <v>5</v>
      </c>
      <c r="D195699">
        <v>82068</v>
      </c>
    </row>
    <row r="195700" spans="1:4" x14ac:dyDescent="0.25">
      <c r="A195700" t="s">
        <v>1335</v>
      </c>
      <c r="B195700">
        <v>1</v>
      </c>
      <c r="C195700">
        <v>6</v>
      </c>
      <c r="D195700">
        <v>160637</v>
      </c>
    </row>
    <row r="195701" spans="1:4" x14ac:dyDescent="0.25">
      <c r="A195701" t="s">
        <v>1335</v>
      </c>
      <c r="B195701">
        <v>1</v>
      </c>
      <c r="C195701">
        <v>96</v>
      </c>
      <c r="D195701">
        <v>70600</v>
      </c>
    </row>
    <row r="195702" spans="1:4" x14ac:dyDescent="0.25">
      <c r="A195702" t="s">
        <v>1335</v>
      </c>
      <c r="B195702">
        <v>1</v>
      </c>
      <c r="C195702">
        <v>103</v>
      </c>
      <c r="D195702">
        <v>63655</v>
      </c>
    </row>
    <row r="195703" spans="1:4" x14ac:dyDescent="0.25">
      <c r="A195703" t="s">
        <v>1335</v>
      </c>
      <c r="B195703">
        <v>1</v>
      </c>
      <c r="C195703">
        <v>891</v>
      </c>
      <c r="D195703">
        <v>9192</v>
      </c>
    </row>
    <row r="195704" spans="1:4" x14ac:dyDescent="0.25">
      <c r="A195704" t="s">
        <v>1335</v>
      </c>
      <c r="B195704">
        <v>1</v>
      </c>
      <c r="C195704">
        <v>991</v>
      </c>
      <c r="D195704">
        <v>26939</v>
      </c>
    </row>
    <row r="195705" spans="1:4" x14ac:dyDescent="0.25">
      <c r="A195705" t="s">
        <v>1335</v>
      </c>
      <c r="B195705">
        <v>16</v>
      </c>
      <c r="C195705">
        <v>71</v>
      </c>
      <c r="D195705">
        <v>229886</v>
      </c>
    </row>
    <row r="195706" spans="1:4" x14ac:dyDescent="0.25">
      <c r="A195706" t="s">
        <v>1335</v>
      </c>
      <c r="B195706">
        <v>16</v>
      </c>
      <c r="C195706">
        <v>72</v>
      </c>
      <c r="D195706">
        <v>530280</v>
      </c>
    </row>
    <row r="195707" spans="1:4" x14ac:dyDescent="0.25">
      <c r="A195707" t="s">
        <v>1335</v>
      </c>
      <c r="B195707">
        <v>16</v>
      </c>
      <c r="C195707">
        <v>73</v>
      </c>
      <c r="D195707">
        <v>222895</v>
      </c>
    </row>
    <row r="195708" spans="1:4" x14ac:dyDescent="0.25">
      <c r="A195708" t="s">
        <v>1335</v>
      </c>
      <c r="B195708">
        <v>16</v>
      </c>
      <c r="C195708">
        <v>74</v>
      </c>
      <c r="D195708">
        <v>158351</v>
      </c>
    </row>
    <row r="195709" spans="1:4" x14ac:dyDescent="0.25">
      <c r="A195709" t="s">
        <v>1335</v>
      </c>
      <c r="B195709">
        <v>16</v>
      </c>
      <c r="C195709">
        <v>75</v>
      </c>
      <c r="D195709">
        <v>352894</v>
      </c>
    </row>
    <row r="195710" spans="1:4" x14ac:dyDescent="0.25">
      <c r="A195710" t="s">
        <v>1335</v>
      </c>
      <c r="B195710">
        <v>16</v>
      </c>
      <c r="C195710">
        <v>110</v>
      </c>
      <c r="D195710">
        <v>137755</v>
      </c>
    </row>
    <row r="195711" spans="1:4" x14ac:dyDescent="0.25">
      <c r="A195711" t="s">
        <v>1335</v>
      </c>
      <c r="B195711">
        <v>16</v>
      </c>
      <c r="C195711">
        <v>892</v>
      </c>
      <c r="D195711">
        <v>17754</v>
      </c>
    </row>
    <row r="195712" spans="1:4" x14ac:dyDescent="0.25">
      <c r="A195712" t="s">
        <v>1335</v>
      </c>
      <c r="B195712">
        <v>16</v>
      </c>
      <c r="C195712">
        <v>992</v>
      </c>
      <c r="D195712">
        <v>5661</v>
      </c>
    </row>
    <row r="195713" spans="1:4" x14ac:dyDescent="0.25">
      <c r="A195713" t="s">
        <v>1335</v>
      </c>
      <c r="B195713">
        <v>20</v>
      </c>
      <c r="C195713">
        <v>90</v>
      </c>
      <c r="D195713">
        <v>140180</v>
      </c>
    </row>
    <row r="195714" spans="1:4" x14ac:dyDescent="0.25">
      <c r="A195714" t="s">
        <v>1335</v>
      </c>
      <c r="B195714">
        <v>20</v>
      </c>
      <c r="C195714">
        <v>91</v>
      </c>
      <c r="D195714">
        <v>68378</v>
      </c>
    </row>
    <row r="195715" spans="1:4" x14ac:dyDescent="0.25">
      <c r="A195715" t="s">
        <v>1335</v>
      </c>
      <c r="B195715">
        <v>20</v>
      </c>
      <c r="C195715">
        <v>92</v>
      </c>
      <c r="D195715">
        <v>155684</v>
      </c>
    </row>
    <row r="195716" spans="1:4" x14ac:dyDescent="0.25">
      <c r="A195716" t="s">
        <v>1335</v>
      </c>
      <c r="B195716">
        <v>20</v>
      </c>
      <c r="C195716">
        <v>95</v>
      </c>
      <c r="D195716">
        <v>56847</v>
      </c>
    </row>
    <row r="195717" spans="1:4" x14ac:dyDescent="0.25">
      <c r="A195717" t="s">
        <v>1335</v>
      </c>
      <c r="B195717">
        <v>20</v>
      </c>
      <c r="C195717">
        <v>111</v>
      </c>
      <c r="D195717">
        <v>102492</v>
      </c>
    </row>
    <row r="195718" spans="1:4" x14ac:dyDescent="0.25">
      <c r="A195718" t="s">
        <v>1335</v>
      </c>
      <c r="B195718">
        <v>20</v>
      </c>
      <c r="C195718">
        <v>893</v>
      </c>
      <c r="D195718">
        <v>14</v>
      </c>
    </row>
    <row r="195719" spans="1:4" x14ac:dyDescent="0.25">
      <c r="A195719" t="s">
        <v>1335</v>
      </c>
      <c r="B195719">
        <v>20</v>
      </c>
      <c r="C195719">
        <v>993</v>
      </c>
      <c r="D195719">
        <v>0</v>
      </c>
    </row>
    <row r="195720" spans="1:4" x14ac:dyDescent="0.25">
      <c r="A195720" t="s">
        <v>1335</v>
      </c>
      <c r="B195720">
        <v>19</v>
      </c>
      <c r="C195720">
        <v>81</v>
      </c>
      <c r="D195720">
        <v>140506</v>
      </c>
    </row>
    <row r="195721" spans="1:4" x14ac:dyDescent="0.25">
      <c r="A195721" t="s">
        <v>1335</v>
      </c>
      <c r="B195721">
        <v>19</v>
      </c>
      <c r="C195721">
        <v>82</v>
      </c>
      <c r="D195721">
        <v>430059</v>
      </c>
    </row>
    <row r="195722" spans="1:4" x14ac:dyDescent="0.25">
      <c r="A195722" t="s">
        <v>1335</v>
      </c>
      <c r="B195722">
        <v>19</v>
      </c>
      <c r="C195722">
        <v>83</v>
      </c>
      <c r="D195722">
        <v>258723</v>
      </c>
    </row>
    <row r="195723" spans="1:4" x14ac:dyDescent="0.25">
      <c r="A195723" t="s">
        <v>1335</v>
      </c>
      <c r="B195723">
        <v>19</v>
      </c>
      <c r="C195723">
        <v>84</v>
      </c>
      <c r="D195723">
        <v>141991</v>
      </c>
    </row>
    <row r="195724" spans="1:4" x14ac:dyDescent="0.25">
      <c r="A195724" t="s">
        <v>1335</v>
      </c>
      <c r="B195724">
        <v>19</v>
      </c>
      <c r="C195724">
        <v>85</v>
      </c>
      <c r="D195724">
        <v>96875</v>
      </c>
    </row>
    <row r="195725" spans="1:4" x14ac:dyDescent="0.25">
      <c r="A195725" t="s">
        <v>1335</v>
      </c>
      <c r="B195725">
        <v>19</v>
      </c>
      <c r="C195725">
        <v>86</v>
      </c>
      <c r="D195725">
        <v>51185</v>
      </c>
    </row>
    <row r="195726" spans="1:4" x14ac:dyDescent="0.25">
      <c r="A195726" t="s">
        <v>1335</v>
      </c>
      <c r="B195726">
        <v>19</v>
      </c>
      <c r="C195726">
        <v>87</v>
      </c>
      <c r="D195726">
        <v>426350</v>
      </c>
    </row>
    <row r="195727" spans="1:4" x14ac:dyDescent="0.25">
      <c r="A195727" t="s">
        <v>1335</v>
      </c>
      <c r="B195727">
        <v>19</v>
      </c>
      <c r="C195727">
        <v>88</v>
      </c>
      <c r="D195727">
        <v>125441</v>
      </c>
    </row>
    <row r="195728" spans="1:4" x14ac:dyDescent="0.25">
      <c r="A195728" t="s">
        <v>1335</v>
      </c>
      <c r="B195728">
        <v>19</v>
      </c>
      <c r="C195728">
        <v>89</v>
      </c>
      <c r="D195728">
        <v>161539</v>
      </c>
    </row>
    <row r="195729" spans="1:4" x14ac:dyDescent="0.25">
      <c r="A195729" t="s">
        <v>1335</v>
      </c>
      <c r="B195729">
        <v>19</v>
      </c>
      <c r="C195729">
        <v>894</v>
      </c>
      <c r="D195729">
        <v>0</v>
      </c>
    </row>
    <row r="195730" spans="1:4" x14ac:dyDescent="0.25">
      <c r="A195730" t="s">
        <v>1335</v>
      </c>
      <c r="B195730">
        <v>19</v>
      </c>
      <c r="C195730">
        <v>994</v>
      </c>
      <c r="D195730">
        <v>0</v>
      </c>
    </row>
    <row r="195731" spans="1:4" x14ac:dyDescent="0.25">
      <c r="A195731" t="s">
        <v>1335</v>
      </c>
      <c r="B195731">
        <v>9</v>
      </c>
      <c r="C195731">
        <v>45</v>
      </c>
      <c r="D195731">
        <v>85203</v>
      </c>
    </row>
    <row r="195732" spans="1:4" x14ac:dyDescent="0.25">
      <c r="A195732" t="s">
        <v>1335</v>
      </c>
      <c r="B195732">
        <v>9</v>
      </c>
      <c r="C195732">
        <v>46</v>
      </c>
      <c r="D195732">
        <v>176949</v>
      </c>
    </row>
    <row r="195733" spans="1:4" x14ac:dyDescent="0.25">
      <c r="A195733" t="s">
        <v>1335</v>
      </c>
      <c r="B195733">
        <v>9</v>
      </c>
      <c r="C195733">
        <v>47</v>
      </c>
      <c r="D195733">
        <v>125866</v>
      </c>
    </row>
    <row r="195734" spans="1:4" x14ac:dyDescent="0.25">
      <c r="A195734" t="s">
        <v>1335</v>
      </c>
      <c r="B195734">
        <v>9</v>
      </c>
      <c r="C195734">
        <v>48</v>
      </c>
      <c r="D195734">
        <v>434946</v>
      </c>
    </row>
    <row r="195735" spans="1:4" x14ac:dyDescent="0.25">
      <c r="A195735" t="s">
        <v>1335</v>
      </c>
      <c r="B195735">
        <v>9</v>
      </c>
      <c r="C195735">
        <v>49</v>
      </c>
      <c r="D195735">
        <v>149769</v>
      </c>
    </row>
    <row r="195736" spans="1:4" x14ac:dyDescent="0.25">
      <c r="A195736" t="s">
        <v>1335</v>
      </c>
      <c r="B195736">
        <v>9</v>
      </c>
      <c r="C195736">
        <v>50</v>
      </c>
      <c r="D195736">
        <v>190589</v>
      </c>
    </row>
    <row r="195737" spans="1:4" x14ac:dyDescent="0.25">
      <c r="A195737" t="s">
        <v>1335</v>
      </c>
      <c r="B195737">
        <v>9</v>
      </c>
      <c r="C195737">
        <v>51</v>
      </c>
      <c r="D195737">
        <v>147046</v>
      </c>
    </row>
    <row r="195738" spans="1:4" x14ac:dyDescent="0.25">
      <c r="A195738" t="s">
        <v>1335</v>
      </c>
      <c r="B195738">
        <v>9</v>
      </c>
      <c r="C195738">
        <v>52</v>
      </c>
      <c r="D195738">
        <v>116798</v>
      </c>
    </row>
    <row r="195739" spans="1:4" x14ac:dyDescent="0.25">
      <c r="A195739" t="s">
        <v>1335</v>
      </c>
      <c r="B195739">
        <v>9</v>
      </c>
      <c r="C195739">
        <v>53</v>
      </c>
      <c r="D195739">
        <v>91316</v>
      </c>
    </row>
    <row r="195740" spans="1:4" x14ac:dyDescent="0.25">
      <c r="A195740" t="s">
        <v>1335</v>
      </c>
      <c r="B195740">
        <v>9</v>
      </c>
      <c r="C195740">
        <v>100</v>
      </c>
      <c r="D195740">
        <v>105549</v>
      </c>
    </row>
    <row r="195741" spans="1:4" x14ac:dyDescent="0.25">
      <c r="A195741" t="s">
        <v>1335</v>
      </c>
      <c r="B195741">
        <v>9</v>
      </c>
      <c r="C195741">
        <v>895</v>
      </c>
      <c r="D195741">
        <v>571</v>
      </c>
    </row>
    <row r="195742" spans="1:4" x14ac:dyDescent="0.25">
      <c r="A195742" t="s">
        <v>1335</v>
      </c>
      <c r="B195742">
        <v>9</v>
      </c>
      <c r="C195742">
        <v>995</v>
      </c>
      <c r="D195742">
        <v>912</v>
      </c>
    </row>
    <row r="195743" spans="1:4" x14ac:dyDescent="0.25">
      <c r="A195743" t="s">
        <v>1335</v>
      </c>
      <c r="B195743">
        <v>10</v>
      </c>
      <c r="C195743">
        <v>54</v>
      </c>
      <c r="D195743">
        <v>327183</v>
      </c>
    </row>
    <row r="195744" spans="1:4" x14ac:dyDescent="0.25">
      <c r="A195744" t="s">
        <v>1335</v>
      </c>
      <c r="B195744">
        <v>10</v>
      </c>
      <c r="C195744">
        <v>55</v>
      </c>
      <c r="D195744">
        <v>103080</v>
      </c>
    </row>
    <row r="195745" spans="1:4" x14ac:dyDescent="0.25">
      <c r="A195745" t="s">
        <v>1335</v>
      </c>
      <c r="B195745">
        <v>10</v>
      </c>
      <c r="C195745">
        <v>897</v>
      </c>
      <c r="D195745">
        <v>19762</v>
      </c>
    </row>
    <row r="195746" spans="1:4" x14ac:dyDescent="0.25">
      <c r="A195746" t="s">
        <v>1335</v>
      </c>
      <c r="B195746">
        <v>10</v>
      </c>
      <c r="C195746">
        <v>997</v>
      </c>
      <c r="D195746">
        <v>0</v>
      </c>
    </row>
    <row r="195747" spans="1:4" x14ac:dyDescent="0.25">
      <c r="A195747" t="s">
        <v>1335</v>
      </c>
      <c r="B195747">
        <v>2</v>
      </c>
      <c r="C195747">
        <v>7</v>
      </c>
      <c r="D195747">
        <v>47341</v>
      </c>
    </row>
    <row r="195748" spans="1:4" x14ac:dyDescent="0.25">
      <c r="A195748" t="s">
        <v>1335</v>
      </c>
      <c r="B195748">
        <v>2</v>
      </c>
      <c r="C195748">
        <v>898</v>
      </c>
      <c r="D195748">
        <v>4104</v>
      </c>
    </row>
    <row r="195749" spans="1:4" x14ac:dyDescent="0.25">
      <c r="A195749" t="s">
        <v>1335</v>
      </c>
      <c r="B195749">
        <v>2</v>
      </c>
      <c r="C195749">
        <v>998</v>
      </c>
      <c r="D195749">
        <v>138</v>
      </c>
    </row>
    <row r="195750" spans="1:4" x14ac:dyDescent="0.25">
      <c r="A195750" t="s">
        <v>1335</v>
      </c>
      <c r="B195750">
        <v>5</v>
      </c>
      <c r="C195750">
        <v>23</v>
      </c>
      <c r="D195750">
        <v>484333</v>
      </c>
    </row>
    <row r="195751" spans="1:4" x14ac:dyDescent="0.25">
      <c r="A195751" t="s">
        <v>1335</v>
      </c>
      <c r="B195751">
        <v>5</v>
      </c>
      <c r="C195751">
        <v>24</v>
      </c>
      <c r="D195751">
        <v>491235</v>
      </c>
    </row>
    <row r="195752" spans="1:4" x14ac:dyDescent="0.25">
      <c r="A195752" t="s">
        <v>1335</v>
      </c>
      <c r="B195752">
        <v>5</v>
      </c>
      <c r="C195752">
        <v>25</v>
      </c>
      <c r="D195752">
        <v>104406</v>
      </c>
    </row>
    <row r="195753" spans="1:4" x14ac:dyDescent="0.25">
      <c r="A195753" t="s">
        <v>1335</v>
      </c>
      <c r="B195753">
        <v>5</v>
      </c>
      <c r="C195753">
        <v>26</v>
      </c>
      <c r="D195753">
        <v>495955</v>
      </c>
    </row>
    <row r="195754" spans="1:4" x14ac:dyDescent="0.25">
      <c r="A195754" t="s">
        <v>1335</v>
      </c>
      <c r="B195754">
        <v>5</v>
      </c>
      <c r="C195754">
        <v>27</v>
      </c>
      <c r="D195754">
        <v>467988</v>
      </c>
    </row>
    <row r="195755" spans="1:4" x14ac:dyDescent="0.25">
      <c r="A195755" t="s">
        <v>1335</v>
      </c>
      <c r="B195755">
        <v>5</v>
      </c>
      <c r="C195755">
        <v>28</v>
      </c>
      <c r="D195755">
        <v>547289</v>
      </c>
    </row>
    <row r="195756" spans="1:4" x14ac:dyDescent="0.25">
      <c r="A195756" t="s">
        <v>1335</v>
      </c>
      <c r="B195756">
        <v>5</v>
      </c>
      <c r="C195756">
        <v>29</v>
      </c>
      <c r="D195756">
        <v>123268</v>
      </c>
    </row>
    <row r="195757" spans="1:4" x14ac:dyDescent="0.25">
      <c r="A195757" t="s">
        <v>1335</v>
      </c>
      <c r="B195757">
        <v>5</v>
      </c>
      <c r="C195757">
        <v>899</v>
      </c>
      <c r="D195757">
        <v>39614</v>
      </c>
    </row>
    <row r="195758" spans="1:4" x14ac:dyDescent="0.25">
      <c r="A195758" t="s">
        <v>1335</v>
      </c>
      <c r="B195758">
        <v>5</v>
      </c>
      <c r="C195758">
        <v>999</v>
      </c>
      <c r="D195758">
        <v>12817</v>
      </c>
    </row>
    <row r="195759" spans="1:4" x14ac:dyDescent="0.25">
      <c r="A195759" t="s">
        <v>1336</v>
      </c>
      <c r="B195759">
        <v>13</v>
      </c>
      <c r="C195759">
        <v>66</v>
      </c>
      <c r="D195759">
        <v>135814</v>
      </c>
    </row>
    <row r="195760" spans="1:4" x14ac:dyDescent="0.25">
      <c r="A195760" t="s">
        <v>1336</v>
      </c>
      <c r="B195760">
        <v>13</v>
      </c>
      <c r="C195760">
        <v>67</v>
      </c>
      <c r="D195760">
        <v>158541</v>
      </c>
    </row>
    <row r="195761" spans="1:4" x14ac:dyDescent="0.25">
      <c r="A195761" t="s">
        <v>1336</v>
      </c>
      <c r="B195761">
        <v>13</v>
      </c>
      <c r="C195761">
        <v>68</v>
      </c>
      <c r="D195761">
        <v>159844</v>
      </c>
    </row>
    <row r="195762" spans="1:4" x14ac:dyDescent="0.25">
      <c r="A195762" t="s">
        <v>1336</v>
      </c>
      <c r="B195762">
        <v>13</v>
      </c>
      <c r="C195762">
        <v>69</v>
      </c>
      <c r="D195762">
        <v>193126</v>
      </c>
    </row>
    <row r="195763" spans="1:4" x14ac:dyDescent="0.25">
      <c r="A195763" t="s">
        <v>1336</v>
      </c>
      <c r="B195763">
        <v>13</v>
      </c>
      <c r="C195763">
        <v>879</v>
      </c>
      <c r="D195763">
        <v>13657</v>
      </c>
    </row>
    <row r="195764" spans="1:4" x14ac:dyDescent="0.25">
      <c r="A195764" t="s">
        <v>1336</v>
      </c>
      <c r="B195764">
        <v>13</v>
      </c>
      <c r="C195764">
        <v>979</v>
      </c>
      <c r="D195764">
        <v>8435</v>
      </c>
    </row>
    <row r="195765" spans="1:4" x14ac:dyDescent="0.25">
      <c r="A195765" t="s">
        <v>1336</v>
      </c>
      <c r="B195765">
        <v>17</v>
      </c>
      <c r="C195765">
        <v>76</v>
      </c>
      <c r="D195765">
        <v>130178</v>
      </c>
    </row>
    <row r="195766" spans="1:4" x14ac:dyDescent="0.25">
      <c r="A195766" t="s">
        <v>1336</v>
      </c>
      <c r="B195766">
        <v>17</v>
      </c>
      <c r="C195766">
        <v>77</v>
      </c>
      <c r="D195766">
        <v>67865</v>
      </c>
    </row>
    <row r="195767" spans="1:4" x14ac:dyDescent="0.25">
      <c r="A195767" t="s">
        <v>1336</v>
      </c>
      <c r="B195767">
        <v>17</v>
      </c>
      <c r="C195767">
        <v>880</v>
      </c>
      <c r="D195767">
        <v>3434</v>
      </c>
    </row>
    <row r="195768" spans="1:4" x14ac:dyDescent="0.25">
      <c r="A195768" t="s">
        <v>1336</v>
      </c>
      <c r="B195768">
        <v>17</v>
      </c>
      <c r="C195768">
        <v>980</v>
      </c>
      <c r="D195768">
        <v>0</v>
      </c>
    </row>
    <row r="195769" spans="1:4" x14ac:dyDescent="0.25">
      <c r="A195769" t="s">
        <v>1336</v>
      </c>
      <c r="B195769">
        <v>18</v>
      </c>
      <c r="C195769">
        <v>78</v>
      </c>
      <c r="D195769">
        <v>194093</v>
      </c>
    </row>
    <row r="195770" spans="1:4" x14ac:dyDescent="0.25">
      <c r="A195770" t="s">
        <v>1336</v>
      </c>
      <c r="B195770">
        <v>18</v>
      </c>
      <c r="C195770">
        <v>79</v>
      </c>
      <c r="D195770">
        <v>117450</v>
      </c>
    </row>
    <row r="195771" spans="1:4" x14ac:dyDescent="0.25">
      <c r="A195771" t="s">
        <v>1336</v>
      </c>
      <c r="B195771">
        <v>18</v>
      </c>
      <c r="C195771">
        <v>80</v>
      </c>
      <c r="D195771">
        <v>212492</v>
      </c>
    </row>
    <row r="195772" spans="1:4" x14ac:dyDescent="0.25">
      <c r="A195772" t="s">
        <v>1336</v>
      </c>
      <c r="B195772">
        <v>18</v>
      </c>
      <c r="C195772">
        <v>101</v>
      </c>
      <c r="D195772">
        <v>60634</v>
      </c>
    </row>
    <row r="195773" spans="1:4" x14ac:dyDescent="0.25">
      <c r="A195773" t="s">
        <v>1336</v>
      </c>
      <c r="B195773">
        <v>18</v>
      </c>
      <c r="C195773">
        <v>102</v>
      </c>
      <c r="D195773">
        <v>54234</v>
      </c>
    </row>
    <row r="195774" spans="1:4" x14ac:dyDescent="0.25">
      <c r="A195774" t="s">
        <v>1336</v>
      </c>
      <c r="B195774">
        <v>18</v>
      </c>
      <c r="C195774">
        <v>882</v>
      </c>
      <c r="D195774">
        <v>8032</v>
      </c>
    </row>
    <row r="195775" spans="1:4" x14ac:dyDescent="0.25">
      <c r="A195775" t="s">
        <v>1336</v>
      </c>
      <c r="B195775">
        <v>18</v>
      </c>
      <c r="C195775">
        <v>982</v>
      </c>
      <c r="D195775">
        <v>0</v>
      </c>
    </row>
    <row r="195776" spans="1:4" x14ac:dyDescent="0.25">
      <c r="A195776" t="s">
        <v>1336</v>
      </c>
      <c r="B195776">
        <v>15</v>
      </c>
      <c r="C195776">
        <v>61</v>
      </c>
      <c r="D195776">
        <v>391111</v>
      </c>
    </row>
    <row r="195777" spans="1:4" x14ac:dyDescent="0.25">
      <c r="A195777" t="s">
        <v>1336</v>
      </c>
      <c r="B195777">
        <v>15</v>
      </c>
      <c r="C195777">
        <v>62</v>
      </c>
      <c r="D195777">
        <v>105480</v>
      </c>
    </row>
    <row r="195778" spans="1:4" x14ac:dyDescent="0.25">
      <c r="A195778" t="s">
        <v>1336</v>
      </c>
      <c r="B195778">
        <v>15</v>
      </c>
      <c r="C195778">
        <v>63</v>
      </c>
      <c r="D195778">
        <v>1319553</v>
      </c>
    </row>
    <row r="195779" spans="1:4" x14ac:dyDescent="0.25">
      <c r="A195779" t="s">
        <v>1336</v>
      </c>
      <c r="B195779">
        <v>15</v>
      </c>
      <c r="C195779">
        <v>64</v>
      </c>
      <c r="D195779">
        <v>168697</v>
      </c>
    </row>
    <row r="195780" spans="1:4" x14ac:dyDescent="0.25">
      <c r="A195780" t="s">
        <v>1336</v>
      </c>
      <c r="B195780">
        <v>15</v>
      </c>
      <c r="C195780">
        <v>65</v>
      </c>
      <c r="D195780">
        <v>477410</v>
      </c>
    </row>
    <row r="195781" spans="1:4" x14ac:dyDescent="0.25">
      <c r="A195781" t="s">
        <v>1336</v>
      </c>
      <c r="B195781">
        <v>15</v>
      </c>
      <c r="C195781">
        <v>883</v>
      </c>
      <c r="D195781">
        <v>17605</v>
      </c>
    </row>
    <row r="195782" spans="1:4" x14ac:dyDescent="0.25">
      <c r="A195782" t="s">
        <v>1336</v>
      </c>
      <c r="B195782">
        <v>15</v>
      </c>
      <c r="C195782">
        <v>983</v>
      </c>
      <c r="D195782">
        <v>24974</v>
      </c>
    </row>
    <row r="195783" spans="1:4" x14ac:dyDescent="0.25">
      <c r="A195783" t="s">
        <v>1336</v>
      </c>
      <c r="B195783">
        <v>8</v>
      </c>
      <c r="C195783">
        <v>33</v>
      </c>
      <c r="D195783">
        <v>112031</v>
      </c>
    </row>
    <row r="195784" spans="1:4" x14ac:dyDescent="0.25">
      <c r="A195784" t="s">
        <v>1336</v>
      </c>
      <c r="B195784">
        <v>8</v>
      </c>
      <c r="C195784">
        <v>34</v>
      </c>
      <c r="D195784">
        <v>181612</v>
      </c>
    </row>
    <row r="195785" spans="1:4" x14ac:dyDescent="0.25">
      <c r="A195785" t="s">
        <v>1336</v>
      </c>
      <c r="B195785">
        <v>8</v>
      </c>
      <c r="C195785">
        <v>35</v>
      </c>
      <c r="D195785">
        <v>250929</v>
      </c>
    </row>
    <row r="195786" spans="1:4" x14ac:dyDescent="0.25">
      <c r="A195786" t="s">
        <v>1336</v>
      </c>
      <c r="B195786">
        <v>8</v>
      </c>
      <c r="C195786">
        <v>36</v>
      </c>
      <c r="D195786">
        <v>316826</v>
      </c>
    </row>
    <row r="195787" spans="1:4" x14ac:dyDescent="0.25">
      <c r="A195787" t="s">
        <v>1336</v>
      </c>
      <c r="B195787">
        <v>8</v>
      </c>
      <c r="C195787">
        <v>37</v>
      </c>
      <c r="D195787">
        <v>491771</v>
      </c>
    </row>
    <row r="195788" spans="1:4" x14ac:dyDescent="0.25">
      <c r="A195788" t="s">
        <v>1336</v>
      </c>
      <c r="B195788">
        <v>8</v>
      </c>
      <c r="C195788">
        <v>38</v>
      </c>
      <c r="D195788">
        <v>161088</v>
      </c>
    </row>
    <row r="195789" spans="1:4" x14ac:dyDescent="0.25">
      <c r="A195789" t="s">
        <v>1336</v>
      </c>
      <c r="B195789">
        <v>8</v>
      </c>
      <c r="C195789">
        <v>39</v>
      </c>
      <c r="D195789">
        <v>205359</v>
      </c>
    </row>
    <row r="195790" spans="1:4" x14ac:dyDescent="0.25">
      <c r="A195790" t="s">
        <v>1336</v>
      </c>
      <c r="B195790">
        <v>8</v>
      </c>
      <c r="C195790">
        <v>40</v>
      </c>
      <c r="D195790">
        <v>216141</v>
      </c>
    </row>
    <row r="195791" spans="1:4" x14ac:dyDescent="0.25">
      <c r="A195791" t="s">
        <v>1336</v>
      </c>
      <c r="B195791">
        <v>8</v>
      </c>
      <c r="C195791">
        <v>99</v>
      </c>
      <c r="D195791">
        <v>191651</v>
      </c>
    </row>
    <row r="195792" spans="1:4" x14ac:dyDescent="0.25">
      <c r="A195792" t="s">
        <v>1336</v>
      </c>
      <c r="B195792">
        <v>8</v>
      </c>
      <c r="C195792">
        <v>884</v>
      </c>
      <c r="D195792">
        <v>16990</v>
      </c>
    </row>
    <row r="195793" spans="1:4" x14ac:dyDescent="0.25">
      <c r="A195793" t="s">
        <v>1336</v>
      </c>
      <c r="B195793">
        <v>8</v>
      </c>
      <c r="C195793">
        <v>984</v>
      </c>
      <c r="D195793">
        <v>32080</v>
      </c>
    </row>
    <row r="195794" spans="1:4" x14ac:dyDescent="0.25">
      <c r="A195794" t="s">
        <v>1336</v>
      </c>
      <c r="B195794">
        <v>6</v>
      </c>
      <c r="C195794">
        <v>30</v>
      </c>
      <c r="D195794">
        <v>251015</v>
      </c>
    </row>
    <row r="195795" spans="1:4" x14ac:dyDescent="0.25">
      <c r="A195795" t="s">
        <v>1336</v>
      </c>
      <c r="B195795">
        <v>6</v>
      </c>
      <c r="C195795">
        <v>31</v>
      </c>
      <c r="D195795">
        <v>64516</v>
      </c>
    </row>
    <row r="195796" spans="1:4" x14ac:dyDescent="0.25">
      <c r="A195796" t="s">
        <v>1336</v>
      </c>
      <c r="B195796">
        <v>6</v>
      </c>
      <c r="C195796">
        <v>32</v>
      </c>
      <c r="D195796">
        <v>120294</v>
      </c>
    </row>
    <row r="195797" spans="1:4" x14ac:dyDescent="0.25">
      <c r="A195797" t="s">
        <v>1336</v>
      </c>
      <c r="B195797">
        <v>6</v>
      </c>
      <c r="C195797">
        <v>93</v>
      </c>
      <c r="D195797">
        <v>142913</v>
      </c>
    </row>
    <row r="195798" spans="1:4" x14ac:dyDescent="0.25">
      <c r="A195798" t="s">
        <v>1336</v>
      </c>
      <c r="B195798">
        <v>6</v>
      </c>
      <c r="C195798">
        <v>885</v>
      </c>
      <c r="D195798">
        <v>8962</v>
      </c>
    </row>
    <row r="195799" spans="1:4" x14ac:dyDescent="0.25">
      <c r="A195799" t="s">
        <v>1336</v>
      </c>
      <c r="B195799">
        <v>6</v>
      </c>
      <c r="C195799">
        <v>985</v>
      </c>
      <c r="D195799">
        <v>0</v>
      </c>
    </row>
    <row r="195800" spans="1:4" x14ac:dyDescent="0.25">
      <c r="A195800" t="s">
        <v>1336</v>
      </c>
      <c r="B195800">
        <v>12</v>
      </c>
      <c r="C195800">
        <v>56</v>
      </c>
      <c r="D195800">
        <v>107870</v>
      </c>
    </row>
    <row r="195801" spans="1:4" x14ac:dyDescent="0.25">
      <c r="A195801" t="s">
        <v>1336</v>
      </c>
      <c r="B195801">
        <v>12</v>
      </c>
      <c r="C195801">
        <v>57</v>
      </c>
      <c r="D195801">
        <v>69907</v>
      </c>
    </row>
    <row r="195802" spans="1:4" x14ac:dyDescent="0.25">
      <c r="A195802" t="s">
        <v>1336</v>
      </c>
      <c r="B195802">
        <v>12</v>
      </c>
      <c r="C195802">
        <v>58</v>
      </c>
      <c r="D195802">
        <v>1818804</v>
      </c>
    </row>
    <row r="195803" spans="1:4" x14ac:dyDescent="0.25">
      <c r="A195803" t="s">
        <v>1336</v>
      </c>
      <c r="B195803">
        <v>12</v>
      </c>
      <c r="C195803">
        <v>59</v>
      </c>
      <c r="D195803">
        <v>260009</v>
      </c>
    </row>
    <row r="195804" spans="1:4" x14ac:dyDescent="0.25">
      <c r="A195804" t="s">
        <v>1336</v>
      </c>
      <c r="B195804">
        <v>12</v>
      </c>
      <c r="C195804">
        <v>60</v>
      </c>
      <c r="D195804">
        <v>199564</v>
      </c>
    </row>
    <row r="195805" spans="1:4" x14ac:dyDescent="0.25">
      <c r="A195805" t="s">
        <v>1336</v>
      </c>
      <c r="B195805">
        <v>12</v>
      </c>
      <c r="C195805">
        <v>886</v>
      </c>
      <c r="D195805">
        <v>6045</v>
      </c>
    </row>
    <row r="195806" spans="1:4" x14ac:dyDescent="0.25">
      <c r="A195806" t="s">
        <v>1336</v>
      </c>
      <c r="B195806">
        <v>12</v>
      </c>
      <c r="C195806">
        <v>986</v>
      </c>
      <c r="D195806">
        <v>21</v>
      </c>
    </row>
    <row r="195807" spans="1:4" x14ac:dyDescent="0.25">
      <c r="A195807" t="s">
        <v>1336</v>
      </c>
      <c r="B195807">
        <v>7</v>
      </c>
      <c r="C195807">
        <v>8</v>
      </c>
      <c r="D195807">
        <v>88834</v>
      </c>
    </row>
    <row r="195808" spans="1:4" x14ac:dyDescent="0.25">
      <c r="A195808" t="s">
        <v>1336</v>
      </c>
      <c r="B195808">
        <v>7</v>
      </c>
      <c r="C195808">
        <v>9</v>
      </c>
      <c r="D195808">
        <v>105147</v>
      </c>
    </row>
    <row r="195809" spans="1:4" x14ac:dyDescent="0.25">
      <c r="A195809" t="s">
        <v>1336</v>
      </c>
      <c r="B195809">
        <v>7</v>
      </c>
      <c r="C195809">
        <v>10</v>
      </c>
      <c r="D195809">
        <v>352623</v>
      </c>
    </row>
    <row r="195810" spans="1:4" x14ac:dyDescent="0.25">
      <c r="A195810" t="s">
        <v>1336</v>
      </c>
      <c r="B195810">
        <v>7</v>
      </c>
      <c r="C195810">
        <v>11</v>
      </c>
      <c r="D195810">
        <v>99901</v>
      </c>
    </row>
    <row r="195811" spans="1:4" x14ac:dyDescent="0.25">
      <c r="A195811" t="s">
        <v>1336</v>
      </c>
      <c r="B195811">
        <v>7</v>
      </c>
      <c r="C195811">
        <v>887</v>
      </c>
      <c r="D195811">
        <v>10334</v>
      </c>
    </row>
    <row r="195812" spans="1:4" x14ac:dyDescent="0.25">
      <c r="A195812" t="s">
        <v>1336</v>
      </c>
      <c r="B195812">
        <v>7</v>
      </c>
      <c r="C195812">
        <v>987</v>
      </c>
      <c r="D195812">
        <v>19853</v>
      </c>
    </row>
    <row r="195813" spans="1:4" x14ac:dyDescent="0.25">
      <c r="A195813" t="s">
        <v>1336</v>
      </c>
      <c r="B195813">
        <v>3</v>
      </c>
      <c r="C195813">
        <v>12</v>
      </c>
      <c r="D195813">
        <v>375040</v>
      </c>
    </row>
    <row r="195814" spans="1:4" x14ac:dyDescent="0.25">
      <c r="A195814" t="s">
        <v>1336</v>
      </c>
      <c r="B195814">
        <v>3</v>
      </c>
      <c r="C195814">
        <v>13</v>
      </c>
      <c r="D195814">
        <v>256852</v>
      </c>
    </row>
    <row r="195815" spans="1:4" x14ac:dyDescent="0.25">
      <c r="A195815" t="s">
        <v>1336</v>
      </c>
      <c r="B195815">
        <v>3</v>
      </c>
      <c r="C195815">
        <v>14</v>
      </c>
      <c r="D195815">
        <v>69442</v>
      </c>
    </row>
    <row r="195816" spans="1:4" x14ac:dyDescent="0.25">
      <c r="A195816" t="s">
        <v>1336</v>
      </c>
      <c r="B195816">
        <v>3</v>
      </c>
      <c r="C195816">
        <v>15</v>
      </c>
      <c r="D195816">
        <v>1355776</v>
      </c>
    </row>
    <row r="195817" spans="1:4" x14ac:dyDescent="0.25">
      <c r="A195817" t="s">
        <v>1336</v>
      </c>
      <c r="B195817">
        <v>3</v>
      </c>
      <c r="C195817">
        <v>16</v>
      </c>
      <c r="D195817">
        <v>337016</v>
      </c>
    </row>
    <row r="195818" spans="1:4" x14ac:dyDescent="0.25">
      <c r="A195818" t="s">
        <v>1336</v>
      </c>
      <c r="B195818">
        <v>3</v>
      </c>
      <c r="C195818">
        <v>17</v>
      </c>
      <c r="D195818">
        <v>534098</v>
      </c>
    </row>
    <row r="195819" spans="1:4" x14ac:dyDescent="0.25">
      <c r="A195819" t="s">
        <v>1336</v>
      </c>
      <c r="B195819">
        <v>3</v>
      </c>
      <c r="C195819">
        <v>18</v>
      </c>
      <c r="D195819">
        <v>232061</v>
      </c>
    </row>
    <row r="195820" spans="1:4" x14ac:dyDescent="0.25">
      <c r="A195820" t="s">
        <v>1336</v>
      </c>
      <c r="B195820">
        <v>3</v>
      </c>
      <c r="C195820">
        <v>19</v>
      </c>
      <c r="D195820">
        <v>145312</v>
      </c>
    </row>
    <row r="195821" spans="1:4" x14ac:dyDescent="0.25">
      <c r="A195821" t="s">
        <v>1336</v>
      </c>
      <c r="B195821">
        <v>3</v>
      </c>
      <c r="C195821">
        <v>20</v>
      </c>
      <c r="D195821">
        <v>186329</v>
      </c>
    </row>
    <row r="195822" spans="1:4" x14ac:dyDescent="0.25">
      <c r="A195822" t="s">
        <v>1336</v>
      </c>
      <c r="B195822">
        <v>3</v>
      </c>
      <c r="C195822">
        <v>97</v>
      </c>
      <c r="D195822">
        <v>129937</v>
      </c>
    </row>
    <row r="195823" spans="1:4" x14ac:dyDescent="0.25">
      <c r="A195823" t="s">
        <v>1336</v>
      </c>
      <c r="B195823">
        <v>3</v>
      </c>
      <c r="C195823">
        <v>98</v>
      </c>
      <c r="D195823">
        <v>94591</v>
      </c>
    </row>
    <row r="195824" spans="1:4" x14ac:dyDescent="0.25">
      <c r="A195824" t="s">
        <v>1336</v>
      </c>
      <c r="B195824">
        <v>3</v>
      </c>
      <c r="C195824">
        <v>108</v>
      </c>
      <c r="D195824">
        <v>381130</v>
      </c>
    </row>
    <row r="195825" spans="1:4" x14ac:dyDescent="0.25">
      <c r="A195825" t="s">
        <v>1336</v>
      </c>
      <c r="B195825">
        <v>3</v>
      </c>
      <c r="C195825">
        <v>888</v>
      </c>
      <c r="D195825">
        <v>25835</v>
      </c>
    </row>
    <row r="195826" spans="1:4" x14ac:dyDescent="0.25">
      <c r="A195826" t="s">
        <v>1336</v>
      </c>
      <c r="B195826">
        <v>3</v>
      </c>
      <c r="C195826">
        <v>988</v>
      </c>
      <c r="D195826">
        <v>104665</v>
      </c>
    </row>
    <row r="195827" spans="1:4" x14ac:dyDescent="0.25">
      <c r="A195827" t="s">
        <v>1336</v>
      </c>
      <c r="B195827">
        <v>11</v>
      </c>
      <c r="C195827">
        <v>41</v>
      </c>
      <c r="D195827">
        <v>137282</v>
      </c>
    </row>
    <row r="195828" spans="1:4" x14ac:dyDescent="0.25">
      <c r="A195828" t="s">
        <v>1336</v>
      </c>
      <c r="B195828">
        <v>11</v>
      </c>
      <c r="C195828">
        <v>42</v>
      </c>
      <c r="D195828">
        <v>220236</v>
      </c>
    </row>
    <row r="195829" spans="1:4" x14ac:dyDescent="0.25">
      <c r="A195829" t="s">
        <v>1336</v>
      </c>
      <c r="B195829">
        <v>11</v>
      </c>
      <c r="C195829">
        <v>43</v>
      </c>
      <c r="D195829">
        <v>144263</v>
      </c>
    </row>
    <row r="195830" spans="1:4" x14ac:dyDescent="0.25">
      <c r="A195830" t="s">
        <v>1336</v>
      </c>
      <c r="B195830">
        <v>11</v>
      </c>
      <c r="C195830">
        <v>44</v>
      </c>
      <c r="D195830">
        <v>104198</v>
      </c>
    </row>
    <row r="195831" spans="1:4" x14ac:dyDescent="0.25">
      <c r="A195831" t="s">
        <v>1336</v>
      </c>
      <c r="B195831">
        <v>11</v>
      </c>
      <c r="C195831">
        <v>109</v>
      </c>
      <c r="D195831">
        <v>85516</v>
      </c>
    </row>
    <row r="195832" spans="1:4" x14ac:dyDescent="0.25">
      <c r="A195832" t="s">
        <v>1336</v>
      </c>
      <c r="B195832">
        <v>11</v>
      </c>
      <c r="C195832">
        <v>889</v>
      </c>
      <c r="D195832">
        <v>33429</v>
      </c>
    </row>
    <row r="195833" spans="1:4" x14ac:dyDescent="0.25">
      <c r="A195833" t="s">
        <v>1336</v>
      </c>
      <c r="B195833">
        <v>11</v>
      </c>
      <c r="C195833">
        <v>989</v>
      </c>
      <c r="D195833">
        <v>0</v>
      </c>
    </row>
    <row r="195834" spans="1:4" x14ac:dyDescent="0.25">
      <c r="A195834" t="s">
        <v>1336</v>
      </c>
      <c r="B195834">
        <v>14</v>
      </c>
      <c r="C195834">
        <v>70</v>
      </c>
      <c r="D195834">
        <v>76967</v>
      </c>
    </row>
    <row r="195835" spans="1:4" x14ac:dyDescent="0.25">
      <c r="A195835" t="s">
        <v>1336</v>
      </c>
      <c r="B195835">
        <v>14</v>
      </c>
      <c r="C195835">
        <v>94</v>
      </c>
      <c r="D195835">
        <v>26583</v>
      </c>
    </row>
    <row r="195836" spans="1:4" x14ac:dyDescent="0.25">
      <c r="A195836" t="s">
        <v>1336</v>
      </c>
      <c r="B195836">
        <v>14</v>
      </c>
      <c r="C195836">
        <v>890</v>
      </c>
      <c r="D195836">
        <v>173</v>
      </c>
    </row>
    <row r="195837" spans="1:4" x14ac:dyDescent="0.25">
      <c r="A195837" t="s">
        <v>1336</v>
      </c>
      <c r="B195837">
        <v>14</v>
      </c>
      <c r="C195837">
        <v>990</v>
      </c>
      <c r="D195837">
        <v>0</v>
      </c>
    </row>
    <row r="195838" spans="1:4" x14ac:dyDescent="0.25">
      <c r="A195838" t="s">
        <v>1336</v>
      </c>
      <c r="B195838">
        <v>4</v>
      </c>
      <c r="C195838">
        <v>21</v>
      </c>
      <c r="D195838">
        <v>279913</v>
      </c>
    </row>
    <row r="195839" spans="1:4" x14ac:dyDescent="0.25">
      <c r="A195839" t="s">
        <v>1336</v>
      </c>
      <c r="B195839">
        <v>4</v>
      </c>
      <c r="C195839">
        <v>881</v>
      </c>
      <c r="D195839">
        <v>18121</v>
      </c>
    </row>
    <row r="195840" spans="1:4" x14ac:dyDescent="0.25">
      <c r="A195840" t="s">
        <v>1336</v>
      </c>
      <c r="B195840">
        <v>4</v>
      </c>
      <c r="C195840">
        <v>981</v>
      </c>
      <c r="D195840">
        <v>0</v>
      </c>
    </row>
    <row r="195841" spans="1:4" x14ac:dyDescent="0.25">
      <c r="A195841" t="s">
        <v>1336</v>
      </c>
      <c r="B195841">
        <v>4</v>
      </c>
      <c r="C195841">
        <v>22</v>
      </c>
      <c r="D195841">
        <v>248703</v>
      </c>
    </row>
    <row r="195842" spans="1:4" x14ac:dyDescent="0.25">
      <c r="A195842" t="s">
        <v>1336</v>
      </c>
      <c r="B195842">
        <v>4</v>
      </c>
      <c r="C195842">
        <v>896</v>
      </c>
      <c r="D195842">
        <v>0</v>
      </c>
    </row>
    <row r="195843" spans="1:4" x14ac:dyDescent="0.25">
      <c r="A195843" t="s">
        <v>1336</v>
      </c>
      <c r="B195843">
        <v>4</v>
      </c>
      <c r="C195843">
        <v>996</v>
      </c>
      <c r="D195843">
        <v>0</v>
      </c>
    </row>
    <row r="195844" spans="1:4" x14ac:dyDescent="0.25">
      <c r="A195844" t="s">
        <v>1336</v>
      </c>
      <c r="B195844">
        <v>1</v>
      </c>
      <c r="C195844">
        <v>1</v>
      </c>
      <c r="D195844">
        <v>935424</v>
      </c>
    </row>
    <row r="195845" spans="1:4" x14ac:dyDescent="0.25">
      <c r="A195845" t="s">
        <v>1336</v>
      </c>
      <c r="B195845">
        <v>1</v>
      </c>
      <c r="C195845">
        <v>2</v>
      </c>
      <c r="D195845">
        <v>63086</v>
      </c>
    </row>
    <row r="195846" spans="1:4" x14ac:dyDescent="0.25">
      <c r="A195846" t="s">
        <v>1336</v>
      </c>
      <c r="B195846">
        <v>1</v>
      </c>
      <c r="C195846">
        <v>3</v>
      </c>
      <c r="D195846">
        <v>134234</v>
      </c>
    </row>
    <row r="195847" spans="1:4" x14ac:dyDescent="0.25">
      <c r="A195847" t="s">
        <v>1336</v>
      </c>
      <c r="B195847">
        <v>1</v>
      </c>
      <c r="C195847">
        <v>4</v>
      </c>
      <c r="D195847">
        <v>214428</v>
      </c>
    </row>
    <row r="195848" spans="1:4" x14ac:dyDescent="0.25">
      <c r="A195848" t="s">
        <v>1336</v>
      </c>
      <c r="B195848">
        <v>1</v>
      </c>
      <c r="C195848">
        <v>5</v>
      </c>
      <c r="D195848">
        <v>82092</v>
      </c>
    </row>
    <row r="195849" spans="1:4" x14ac:dyDescent="0.25">
      <c r="A195849" t="s">
        <v>1336</v>
      </c>
      <c r="B195849">
        <v>1</v>
      </c>
      <c r="C195849">
        <v>6</v>
      </c>
      <c r="D195849">
        <v>160729</v>
      </c>
    </row>
    <row r="195850" spans="1:4" x14ac:dyDescent="0.25">
      <c r="A195850" t="s">
        <v>1336</v>
      </c>
      <c r="B195850">
        <v>1</v>
      </c>
      <c r="C195850">
        <v>96</v>
      </c>
      <c r="D195850">
        <v>70630</v>
      </c>
    </row>
    <row r="195851" spans="1:4" x14ac:dyDescent="0.25">
      <c r="A195851" t="s">
        <v>1336</v>
      </c>
      <c r="B195851">
        <v>1</v>
      </c>
      <c r="C195851">
        <v>103</v>
      </c>
      <c r="D195851">
        <v>63682</v>
      </c>
    </row>
    <row r="195852" spans="1:4" x14ac:dyDescent="0.25">
      <c r="A195852" t="s">
        <v>1336</v>
      </c>
      <c r="B195852">
        <v>1</v>
      </c>
      <c r="C195852">
        <v>891</v>
      </c>
      <c r="D195852">
        <v>9197</v>
      </c>
    </row>
    <row r="195853" spans="1:4" x14ac:dyDescent="0.25">
      <c r="A195853" t="s">
        <v>1336</v>
      </c>
      <c r="B195853">
        <v>1</v>
      </c>
      <c r="C195853">
        <v>991</v>
      </c>
      <c r="D195853">
        <v>26942</v>
      </c>
    </row>
    <row r="195854" spans="1:4" x14ac:dyDescent="0.25">
      <c r="A195854" t="s">
        <v>1336</v>
      </c>
      <c r="B195854">
        <v>16</v>
      </c>
      <c r="C195854">
        <v>71</v>
      </c>
      <c r="D195854">
        <v>229938</v>
      </c>
    </row>
    <row r="195855" spans="1:4" x14ac:dyDescent="0.25">
      <c r="A195855" t="s">
        <v>1336</v>
      </c>
      <c r="B195855">
        <v>16</v>
      </c>
      <c r="C195855">
        <v>72</v>
      </c>
      <c r="D195855">
        <v>530426</v>
      </c>
    </row>
    <row r="195856" spans="1:4" x14ac:dyDescent="0.25">
      <c r="A195856" t="s">
        <v>1336</v>
      </c>
      <c r="B195856">
        <v>16</v>
      </c>
      <c r="C195856">
        <v>73</v>
      </c>
      <c r="D195856">
        <v>222952</v>
      </c>
    </row>
    <row r="195857" spans="1:4" x14ac:dyDescent="0.25">
      <c r="A195857" t="s">
        <v>1336</v>
      </c>
      <c r="B195857">
        <v>16</v>
      </c>
      <c r="C195857">
        <v>74</v>
      </c>
      <c r="D195857">
        <v>158393</v>
      </c>
    </row>
    <row r="195858" spans="1:4" x14ac:dyDescent="0.25">
      <c r="A195858" t="s">
        <v>1336</v>
      </c>
      <c r="B195858">
        <v>16</v>
      </c>
      <c r="C195858">
        <v>75</v>
      </c>
      <c r="D195858">
        <v>352957</v>
      </c>
    </row>
    <row r="195859" spans="1:4" x14ac:dyDescent="0.25">
      <c r="A195859" t="s">
        <v>1336</v>
      </c>
      <c r="B195859">
        <v>16</v>
      </c>
      <c r="C195859">
        <v>110</v>
      </c>
      <c r="D195859">
        <v>137780</v>
      </c>
    </row>
    <row r="195860" spans="1:4" x14ac:dyDescent="0.25">
      <c r="A195860" t="s">
        <v>1336</v>
      </c>
      <c r="B195860">
        <v>16</v>
      </c>
      <c r="C195860">
        <v>892</v>
      </c>
      <c r="D195860">
        <v>17758</v>
      </c>
    </row>
    <row r="195861" spans="1:4" x14ac:dyDescent="0.25">
      <c r="A195861" t="s">
        <v>1336</v>
      </c>
      <c r="B195861">
        <v>16</v>
      </c>
      <c r="C195861">
        <v>992</v>
      </c>
      <c r="D195861">
        <v>5663</v>
      </c>
    </row>
    <row r="195862" spans="1:4" x14ac:dyDescent="0.25">
      <c r="A195862" t="s">
        <v>1336</v>
      </c>
      <c r="B195862">
        <v>20</v>
      </c>
      <c r="C195862">
        <v>90</v>
      </c>
      <c r="D195862">
        <v>140189</v>
      </c>
    </row>
    <row r="195863" spans="1:4" x14ac:dyDescent="0.25">
      <c r="A195863" t="s">
        <v>1336</v>
      </c>
      <c r="B195863">
        <v>20</v>
      </c>
      <c r="C195863">
        <v>91</v>
      </c>
      <c r="D195863">
        <v>68387</v>
      </c>
    </row>
    <row r="195864" spans="1:4" x14ac:dyDescent="0.25">
      <c r="A195864" t="s">
        <v>1336</v>
      </c>
      <c r="B195864">
        <v>20</v>
      </c>
      <c r="C195864">
        <v>92</v>
      </c>
      <c r="D195864">
        <v>155736</v>
      </c>
    </row>
    <row r="195865" spans="1:4" x14ac:dyDescent="0.25">
      <c r="A195865" t="s">
        <v>1336</v>
      </c>
      <c r="B195865">
        <v>20</v>
      </c>
      <c r="C195865">
        <v>95</v>
      </c>
      <c r="D195865">
        <v>56854</v>
      </c>
    </row>
    <row r="195866" spans="1:4" x14ac:dyDescent="0.25">
      <c r="A195866" t="s">
        <v>1336</v>
      </c>
      <c r="B195866">
        <v>20</v>
      </c>
      <c r="C195866">
        <v>111</v>
      </c>
      <c r="D195866">
        <v>102506</v>
      </c>
    </row>
    <row r="195867" spans="1:4" x14ac:dyDescent="0.25">
      <c r="A195867" t="s">
        <v>1336</v>
      </c>
      <c r="B195867">
        <v>20</v>
      </c>
      <c r="C195867">
        <v>893</v>
      </c>
      <c r="D195867">
        <v>14</v>
      </c>
    </row>
    <row r="195868" spans="1:4" x14ac:dyDescent="0.25">
      <c r="A195868" t="s">
        <v>1336</v>
      </c>
      <c r="B195868">
        <v>20</v>
      </c>
      <c r="C195868">
        <v>993</v>
      </c>
      <c r="D195868">
        <v>0</v>
      </c>
    </row>
    <row r="195869" spans="1:4" x14ac:dyDescent="0.25">
      <c r="A195869" t="s">
        <v>1336</v>
      </c>
      <c r="B195869">
        <v>19</v>
      </c>
      <c r="C195869">
        <v>81</v>
      </c>
      <c r="D195869">
        <v>140506</v>
      </c>
    </row>
    <row r="195870" spans="1:4" x14ac:dyDescent="0.25">
      <c r="A195870" t="s">
        <v>1336</v>
      </c>
      <c r="B195870">
        <v>19</v>
      </c>
      <c r="C195870">
        <v>82</v>
      </c>
      <c r="D195870">
        <v>430062</v>
      </c>
    </row>
    <row r="195871" spans="1:4" x14ac:dyDescent="0.25">
      <c r="A195871" t="s">
        <v>1336</v>
      </c>
      <c r="B195871">
        <v>19</v>
      </c>
      <c r="C195871">
        <v>83</v>
      </c>
      <c r="D195871">
        <v>258725</v>
      </c>
    </row>
    <row r="195872" spans="1:4" x14ac:dyDescent="0.25">
      <c r="A195872" t="s">
        <v>1336</v>
      </c>
      <c r="B195872">
        <v>19</v>
      </c>
      <c r="C195872">
        <v>84</v>
      </c>
      <c r="D195872">
        <v>141991</v>
      </c>
    </row>
    <row r="195873" spans="1:4" x14ac:dyDescent="0.25">
      <c r="A195873" t="s">
        <v>1336</v>
      </c>
      <c r="B195873">
        <v>19</v>
      </c>
      <c r="C195873">
        <v>85</v>
      </c>
      <c r="D195873">
        <v>96875</v>
      </c>
    </row>
    <row r="195874" spans="1:4" x14ac:dyDescent="0.25">
      <c r="A195874" t="s">
        <v>1336</v>
      </c>
      <c r="B195874">
        <v>19</v>
      </c>
      <c r="C195874">
        <v>86</v>
      </c>
      <c r="D195874">
        <v>51186</v>
      </c>
    </row>
    <row r="195875" spans="1:4" x14ac:dyDescent="0.25">
      <c r="A195875" t="s">
        <v>1336</v>
      </c>
      <c r="B195875">
        <v>19</v>
      </c>
      <c r="C195875">
        <v>87</v>
      </c>
      <c r="D195875">
        <v>426362</v>
      </c>
    </row>
    <row r="195876" spans="1:4" x14ac:dyDescent="0.25">
      <c r="A195876" t="s">
        <v>1336</v>
      </c>
      <c r="B195876">
        <v>19</v>
      </c>
      <c r="C195876">
        <v>88</v>
      </c>
      <c r="D195876">
        <v>125444</v>
      </c>
    </row>
    <row r="195877" spans="1:4" x14ac:dyDescent="0.25">
      <c r="A195877" t="s">
        <v>1336</v>
      </c>
      <c r="B195877">
        <v>19</v>
      </c>
      <c r="C195877">
        <v>89</v>
      </c>
      <c r="D195877">
        <v>161539</v>
      </c>
    </row>
    <row r="195878" spans="1:4" x14ac:dyDescent="0.25">
      <c r="A195878" t="s">
        <v>1336</v>
      </c>
      <c r="B195878">
        <v>19</v>
      </c>
      <c r="C195878">
        <v>894</v>
      </c>
      <c r="D195878">
        <v>0</v>
      </c>
    </row>
    <row r="195879" spans="1:4" x14ac:dyDescent="0.25">
      <c r="A195879" t="s">
        <v>1336</v>
      </c>
      <c r="B195879">
        <v>19</v>
      </c>
      <c r="C195879">
        <v>994</v>
      </c>
      <c r="D195879">
        <v>0</v>
      </c>
    </row>
    <row r="195880" spans="1:4" x14ac:dyDescent="0.25">
      <c r="A195880" t="s">
        <v>1336</v>
      </c>
      <c r="B195880">
        <v>9</v>
      </c>
      <c r="C195880">
        <v>45</v>
      </c>
      <c r="D195880">
        <v>85217</v>
      </c>
    </row>
    <row r="195881" spans="1:4" x14ac:dyDescent="0.25">
      <c r="A195881" t="s">
        <v>1336</v>
      </c>
      <c r="B195881">
        <v>9</v>
      </c>
      <c r="C195881">
        <v>46</v>
      </c>
      <c r="D195881">
        <v>177012</v>
      </c>
    </row>
    <row r="195882" spans="1:4" x14ac:dyDescent="0.25">
      <c r="A195882" t="s">
        <v>1336</v>
      </c>
      <c r="B195882">
        <v>9</v>
      </c>
      <c r="C195882">
        <v>47</v>
      </c>
      <c r="D195882">
        <v>125911</v>
      </c>
    </row>
    <row r="195883" spans="1:4" x14ac:dyDescent="0.25">
      <c r="A195883" t="s">
        <v>1336</v>
      </c>
      <c r="B195883">
        <v>9</v>
      </c>
      <c r="C195883">
        <v>48</v>
      </c>
      <c r="D195883">
        <v>435065</v>
      </c>
    </row>
    <row r="195884" spans="1:4" x14ac:dyDescent="0.25">
      <c r="A195884" t="s">
        <v>1336</v>
      </c>
      <c r="B195884">
        <v>9</v>
      </c>
      <c r="C195884">
        <v>49</v>
      </c>
      <c r="D195884">
        <v>149825</v>
      </c>
    </row>
    <row r="195885" spans="1:4" x14ac:dyDescent="0.25">
      <c r="A195885" t="s">
        <v>1336</v>
      </c>
      <c r="B195885">
        <v>9</v>
      </c>
      <c r="C195885">
        <v>50</v>
      </c>
      <c r="D195885">
        <v>190657</v>
      </c>
    </row>
    <row r="195886" spans="1:4" x14ac:dyDescent="0.25">
      <c r="A195886" t="s">
        <v>1336</v>
      </c>
      <c r="B195886">
        <v>9</v>
      </c>
      <c r="C195886">
        <v>51</v>
      </c>
      <c r="D195886">
        <v>147111</v>
      </c>
    </row>
    <row r="195887" spans="1:4" x14ac:dyDescent="0.25">
      <c r="A195887" t="s">
        <v>1336</v>
      </c>
      <c r="B195887">
        <v>9</v>
      </c>
      <c r="C195887">
        <v>52</v>
      </c>
      <c r="D195887">
        <v>116828</v>
      </c>
    </row>
    <row r="195888" spans="1:4" x14ac:dyDescent="0.25">
      <c r="A195888" t="s">
        <v>1336</v>
      </c>
      <c r="B195888">
        <v>9</v>
      </c>
      <c r="C195888">
        <v>53</v>
      </c>
      <c r="D195888">
        <v>91333</v>
      </c>
    </row>
    <row r="195889" spans="1:4" x14ac:dyDescent="0.25">
      <c r="A195889" t="s">
        <v>1336</v>
      </c>
      <c r="B195889">
        <v>9</v>
      </c>
      <c r="C195889">
        <v>100</v>
      </c>
      <c r="D195889">
        <v>105577</v>
      </c>
    </row>
    <row r="195890" spans="1:4" x14ac:dyDescent="0.25">
      <c r="A195890" t="s">
        <v>1336</v>
      </c>
      <c r="B195890">
        <v>9</v>
      </c>
      <c r="C195890">
        <v>895</v>
      </c>
      <c r="D195890">
        <v>571</v>
      </c>
    </row>
    <row r="195891" spans="1:4" x14ac:dyDescent="0.25">
      <c r="A195891" t="s">
        <v>1336</v>
      </c>
      <c r="B195891">
        <v>9</v>
      </c>
      <c r="C195891">
        <v>995</v>
      </c>
      <c r="D195891">
        <v>913</v>
      </c>
    </row>
    <row r="195892" spans="1:4" x14ac:dyDescent="0.25">
      <c r="A195892" t="s">
        <v>1336</v>
      </c>
      <c r="B195892">
        <v>10</v>
      </c>
      <c r="C195892">
        <v>54</v>
      </c>
      <c r="D195892">
        <v>327276</v>
      </c>
    </row>
    <row r="195893" spans="1:4" x14ac:dyDescent="0.25">
      <c r="A195893" t="s">
        <v>1336</v>
      </c>
      <c r="B195893">
        <v>10</v>
      </c>
      <c r="C195893">
        <v>55</v>
      </c>
      <c r="D195893">
        <v>103124</v>
      </c>
    </row>
    <row r="195894" spans="1:4" x14ac:dyDescent="0.25">
      <c r="A195894" t="s">
        <v>1336</v>
      </c>
      <c r="B195894">
        <v>10</v>
      </c>
      <c r="C195894">
        <v>897</v>
      </c>
      <c r="D195894">
        <v>19772</v>
      </c>
    </row>
    <row r="195895" spans="1:4" x14ac:dyDescent="0.25">
      <c r="A195895" t="s">
        <v>1336</v>
      </c>
      <c r="B195895">
        <v>10</v>
      </c>
      <c r="C195895">
        <v>997</v>
      </c>
      <c r="D195895">
        <v>0</v>
      </c>
    </row>
    <row r="195896" spans="1:4" x14ac:dyDescent="0.25">
      <c r="A195896" t="s">
        <v>1336</v>
      </c>
      <c r="B195896">
        <v>2</v>
      </c>
      <c r="C195896">
        <v>7</v>
      </c>
      <c r="D195896">
        <v>47367</v>
      </c>
    </row>
    <row r="195897" spans="1:4" x14ac:dyDescent="0.25">
      <c r="A195897" t="s">
        <v>1336</v>
      </c>
      <c r="B195897">
        <v>2</v>
      </c>
      <c r="C195897">
        <v>898</v>
      </c>
      <c r="D195897">
        <v>4104</v>
      </c>
    </row>
    <row r="195898" spans="1:4" x14ac:dyDescent="0.25">
      <c r="A195898" t="s">
        <v>1336</v>
      </c>
      <c r="B195898">
        <v>2</v>
      </c>
      <c r="C195898">
        <v>998</v>
      </c>
      <c r="D195898">
        <v>138</v>
      </c>
    </row>
    <row r="195899" spans="1:4" x14ac:dyDescent="0.25">
      <c r="A195899" t="s">
        <v>1336</v>
      </c>
      <c r="B195899">
        <v>5</v>
      </c>
      <c r="C195899">
        <v>23</v>
      </c>
      <c r="D195899">
        <v>484532</v>
      </c>
    </row>
    <row r="195900" spans="1:4" x14ac:dyDescent="0.25">
      <c r="A195900" t="s">
        <v>1336</v>
      </c>
      <c r="B195900">
        <v>5</v>
      </c>
      <c r="C195900">
        <v>24</v>
      </c>
      <c r="D195900">
        <v>491457</v>
      </c>
    </row>
    <row r="195901" spans="1:4" x14ac:dyDescent="0.25">
      <c r="A195901" t="s">
        <v>1336</v>
      </c>
      <c r="B195901">
        <v>5</v>
      </c>
      <c r="C195901">
        <v>25</v>
      </c>
      <c r="D195901">
        <v>104459</v>
      </c>
    </row>
    <row r="195902" spans="1:4" x14ac:dyDescent="0.25">
      <c r="A195902" t="s">
        <v>1336</v>
      </c>
      <c r="B195902">
        <v>5</v>
      </c>
      <c r="C195902">
        <v>26</v>
      </c>
      <c r="D195902">
        <v>496090</v>
      </c>
    </row>
    <row r="195903" spans="1:4" x14ac:dyDescent="0.25">
      <c r="A195903" t="s">
        <v>1336</v>
      </c>
      <c r="B195903">
        <v>5</v>
      </c>
      <c r="C195903">
        <v>27</v>
      </c>
      <c r="D195903">
        <v>468150</v>
      </c>
    </row>
    <row r="195904" spans="1:4" x14ac:dyDescent="0.25">
      <c r="A195904" t="s">
        <v>1336</v>
      </c>
      <c r="B195904">
        <v>5</v>
      </c>
      <c r="C195904">
        <v>28</v>
      </c>
      <c r="D195904">
        <v>547509</v>
      </c>
    </row>
    <row r="195905" spans="1:4" x14ac:dyDescent="0.25">
      <c r="A195905" t="s">
        <v>1336</v>
      </c>
      <c r="B195905">
        <v>5</v>
      </c>
      <c r="C195905">
        <v>29</v>
      </c>
      <c r="D195905">
        <v>123324</v>
      </c>
    </row>
    <row r="195906" spans="1:4" x14ac:dyDescent="0.25">
      <c r="A195906" t="s">
        <v>1336</v>
      </c>
      <c r="B195906">
        <v>5</v>
      </c>
      <c r="C195906">
        <v>899</v>
      </c>
      <c r="D195906">
        <v>39627</v>
      </c>
    </row>
    <row r="195907" spans="1:4" x14ac:dyDescent="0.25">
      <c r="A195907" t="s">
        <v>1336</v>
      </c>
      <c r="B195907">
        <v>5</v>
      </c>
      <c r="C195907">
        <v>999</v>
      </c>
      <c r="D195907">
        <v>12820</v>
      </c>
    </row>
    <row r="195908" spans="1:4" x14ac:dyDescent="0.25">
      <c r="A195908" t="s">
        <v>1337</v>
      </c>
      <c r="B195908">
        <v>13</v>
      </c>
      <c r="C195908">
        <v>66</v>
      </c>
      <c r="D195908">
        <v>135875</v>
      </c>
    </row>
    <row r="195909" spans="1:4" x14ac:dyDescent="0.25">
      <c r="A195909" t="s">
        <v>1337</v>
      </c>
      <c r="B195909">
        <v>13</v>
      </c>
      <c r="C195909">
        <v>67</v>
      </c>
      <c r="D195909">
        <v>158566</v>
      </c>
    </row>
    <row r="195910" spans="1:4" x14ac:dyDescent="0.25">
      <c r="A195910" t="s">
        <v>1337</v>
      </c>
      <c r="B195910">
        <v>13</v>
      </c>
      <c r="C195910">
        <v>68</v>
      </c>
      <c r="D195910">
        <v>159863</v>
      </c>
    </row>
    <row r="195911" spans="1:4" x14ac:dyDescent="0.25">
      <c r="A195911" t="s">
        <v>1337</v>
      </c>
      <c r="B195911">
        <v>13</v>
      </c>
      <c r="C195911">
        <v>69</v>
      </c>
      <c r="D195911">
        <v>193166</v>
      </c>
    </row>
    <row r="195912" spans="1:4" x14ac:dyDescent="0.25">
      <c r="A195912" t="s">
        <v>1337</v>
      </c>
      <c r="B195912">
        <v>13</v>
      </c>
      <c r="C195912">
        <v>879</v>
      </c>
      <c r="D195912">
        <v>13658</v>
      </c>
    </row>
    <row r="195913" spans="1:4" x14ac:dyDescent="0.25">
      <c r="A195913" t="s">
        <v>1337</v>
      </c>
      <c r="B195913">
        <v>13</v>
      </c>
      <c r="C195913">
        <v>979</v>
      </c>
      <c r="D195913">
        <v>8435</v>
      </c>
    </row>
    <row r="195914" spans="1:4" x14ac:dyDescent="0.25">
      <c r="A195914" t="s">
        <v>1337</v>
      </c>
      <c r="B195914">
        <v>17</v>
      </c>
      <c r="C195914">
        <v>76</v>
      </c>
      <c r="D195914">
        <v>130180</v>
      </c>
    </row>
    <row r="195915" spans="1:4" x14ac:dyDescent="0.25">
      <c r="A195915" t="s">
        <v>1337</v>
      </c>
      <c r="B195915">
        <v>17</v>
      </c>
      <c r="C195915">
        <v>77</v>
      </c>
      <c r="D195915">
        <v>67869</v>
      </c>
    </row>
    <row r="195916" spans="1:4" x14ac:dyDescent="0.25">
      <c r="A195916" t="s">
        <v>1337</v>
      </c>
      <c r="B195916">
        <v>17</v>
      </c>
      <c r="C195916">
        <v>880</v>
      </c>
      <c r="D195916">
        <v>3434</v>
      </c>
    </row>
    <row r="195917" spans="1:4" x14ac:dyDescent="0.25">
      <c r="A195917" t="s">
        <v>1337</v>
      </c>
      <c r="B195917">
        <v>17</v>
      </c>
      <c r="C195917">
        <v>980</v>
      </c>
      <c r="D195917">
        <v>0</v>
      </c>
    </row>
    <row r="195918" spans="1:4" x14ac:dyDescent="0.25">
      <c r="A195918" t="s">
        <v>1337</v>
      </c>
      <c r="B195918">
        <v>18</v>
      </c>
      <c r="C195918">
        <v>78</v>
      </c>
      <c r="D195918">
        <v>194126</v>
      </c>
    </row>
    <row r="195919" spans="1:4" x14ac:dyDescent="0.25">
      <c r="A195919" t="s">
        <v>1337</v>
      </c>
      <c r="B195919">
        <v>18</v>
      </c>
      <c r="C195919">
        <v>79</v>
      </c>
      <c r="D195919">
        <v>117454</v>
      </c>
    </row>
    <row r="195920" spans="1:4" x14ac:dyDescent="0.25">
      <c r="A195920" t="s">
        <v>1337</v>
      </c>
      <c r="B195920">
        <v>18</v>
      </c>
      <c r="C195920">
        <v>80</v>
      </c>
      <c r="D195920">
        <v>212505</v>
      </c>
    </row>
    <row r="195921" spans="1:4" x14ac:dyDescent="0.25">
      <c r="A195921" t="s">
        <v>1337</v>
      </c>
      <c r="B195921">
        <v>18</v>
      </c>
      <c r="C195921">
        <v>101</v>
      </c>
      <c r="D195921">
        <v>60649</v>
      </c>
    </row>
    <row r="195922" spans="1:4" x14ac:dyDescent="0.25">
      <c r="A195922" t="s">
        <v>1337</v>
      </c>
      <c r="B195922">
        <v>18</v>
      </c>
      <c r="C195922">
        <v>102</v>
      </c>
      <c r="D195922">
        <v>54235</v>
      </c>
    </row>
    <row r="195923" spans="1:4" x14ac:dyDescent="0.25">
      <c r="A195923" t="s">
        <v>1337</v>
      </c>
      <c r="B195923">
        <v>18</v>
      </c>
      <c r="C195923">
        <v>882</v>
      </c>
      <c r="D195923">
        <v>8033</v>
      </c>
    </row>
    <row r="195924" spans="1:4" x14ac:dyDescent="0.25">
      <c r="A195924" t="s">
        <v>1337</v>
      </c>
      <c r="B195924">
        <v>18</v>
      </c>
      <c r="C195924">
        <v>982</v>
      </c>
      <c r="D195924">
        <v>0</v>
      </c>
    </row>
    <row r="195925" spans="1:4" x14ac:dyDescent="0.25">
      <c r="A195925" t="s">
        <v>1337</v>
      </c>
      <c r="B195925">
        <v>15</v>
      </c>
      <c r="C195925">
        <v>61</v>
      </c>
      <c r="D195925">
        <v>391177</v>
      </c>
    </row>
    <row r="195926" spans="1:4" x14ac:dyDescent="0.25">
      <c r="A195926" t="s">
        <v>1337</v>
      </c>
      <c r="B195926">
        <v>15</v>
      </c>
      <c r="C195926">
        <v>62</v>
      </c>
      <c r="D195926">
        <v>105494</v>
      </c>
    </row>
    <row r="195927" spans="1:4" x14ac:dyDescent="0.25">
      <c r="A195927" t="s">
        <v>1337</v>
      </c>
      <c r="B195927">
        <v>15</v>
      </c>
      <c r="C195927">
        <v>63</v>
      </c>
      <c r="D195927">
        <v>1319765</v>
      </c>
    </row>
    <row r="195928" spans="1:4" x14ac:dyDescent="0.25">
      <c r="A195928" t="s">
        <v>1337</v>
      </c>
      <c r="B195928">
        <v>15</v>
      </c>
      <c r="C195928">
        <v>64</v>
      </c>
      <c r="D195928">
        <v>168714</v>
      </c>
    </row>
    <row r="195929" spans="1:4" x14ac:dyDescent="0.25">
      <c r="A195929" t="s">
        <v>1337</v>
      </c>
      <c r="B195929">
        <v>15</v>
      </c>
      <c r="C195929">
        <v>65</v>
      </c>
      <c r="D195929">
        <v>477456</v>
      </c>
    </row>
    <row r="195930" spans="1:4" x14ac:dyDescent="0.25">
      <c r="A195930" t="s">
        <v>1337</v>
      </c>
      <c r="B195930">
        <v>15</v>
      </c>
      <c r="C195930">
        <v>883</v>
      </c>
      <c r="D195930">
        <v>17605</v>
      </c>
    </row>
    <row r="195931" spans="1:4" x14ac:dyDescent="0.25">
      <c r="A195931" t="s">
        <v>1337</v>
      </c>
      <c r="B195931">
        <v>15</v>
      </c>
      <c r="C195931">
        <v>983</v>
      </c>
      <c r="D195931">
        <v>24976</v>
      </c>
    </row>
    <row r="195932" spans="1:4" x14ac:dyDescent="0.25">
      <c r="A195932" t="s">
        <v>1337</v>
      </c>
      <c r="B195932">
        <v>8</v>
      </c>
      <c r="C195932">
        <v>33</v>
      </c>
      <c r="D195932">
        <v>112055</v>
      </c>
    </row>
    <row r="195933" spans="1:4" x14ac:dyDescent="0.25">
      <c r="A195933" t="s">
        <v>1337</v>
      </c>
      <c r="B195933">
        <v>8</v>
      </c>
      <c r="C195933">
        <v>34</v>
      </c>
      <c r="D195933">
        <v>181638</v>
      </c>
    </row>
    <row r="195934" spans="1:4" x14ac:dyDescent="0.25">
      <c r="A195934" t="s">
        <v>1337</v>
      </c>
      <c r="B195934">
        <v>8</v>
      </c>
      <c r="C195934">
        <v>35</v>
      </c>
      <c r="D195934">
        <v>250978</v>
      </c>
    </row>
    <row r="195935" spans="1:4" x14ac:dyDescent="0.25">
      <c r="A195935" t="s">
        <v>1337</v>
      </c>
      <c r="B195935">
        <v>8</v>
      </c>
      <c r="C195935">
        <v>36</v>
      </c>
      <c r="D195935">
        <v>316863</v>
      </c>
    </row>
    <row r="195936" spans="1:4" x14ac:dyDescent="0.25">
      <c r="A195936" t="s">
        <v>1337</v>
      </c>
      <c r="B195936">
        <v>8</v>
      </c>
      <c r="C195936">
        <v>37</v>
      </c>
      <c r="D195936">
        <v>491783</v>
      </c>
    </row>
    <row r="195937" spans="1:4" x14ac:dyDescent="0.25">
      <c r="A195937" t="s">
        <v>1337</v>
      </c>
      <c r="B195937">
        <v>8</v>
      </c>
      <c r="C195937">
        <v>38</v>
      </c>
      <c r="D195937">
        <v>161123</v>
      </c>
    </row>
    <row r="195938" spans="1:4" x14ac:dyDescent="0.25">
      <c r="A195938" t="s">
        <v>1337</v>
      </c>
      <c r="B195938">
        <v>8</v>
      </c>
      <c r="C195938">
        <v>39</v>
      </c>
      <c r="D195938">
        <v>205400</v>
      </c>
    </row>
    <row r="195939" spans="1:4" x14ac:dyDescent="0.25">
      <c r="A195939" t="s">
        <v>1337</v>
      </c>
      <c r="B195939">
        <v>8</v>
      </c>
      <c r="C195939">
        <v>40</v>
      </c>
      <c r="D195939">
        <v>216169</v>
      </c>
    </row>
    <row r="195940" spans="1:4" x14ac:dyDescent="0.25">
      <c r="A195940" t="s">
        <v>1337</v>
      </c>
      <c r="B195940">
        <v>8</v>
      </c>
      <c r="C195940">
        <v>99</v>
      </c>
      <c r="D195940">
        <v>191681</v>
      </c>
    </row>
    <row r="195941" spans="1:4" x14ac:dyDescent="0.25">
      <c r="A195941" t="s">
        <v>1337</v>
      </c>
      <c r="B195941">
        <v>8</v>
      </c>
      <c r="C195941">
        <v>884</v>
      </c>
      <c r="D195941">
        <v>16994</v>
      </c>
    </row>
    <row r="195942" spans="1:4" x14ac:dyDescent="0.25">
      <c r="A195942" t="s">
        <v>1337</v>
      </c>
      <c r="B195942">
        <v>8</v>
      </c>
      <c r="C195942">
        <v>984</v>
      </c>
      <c r="D195942">
        <v>32083</v>
      </c>
    </row>
    <row r="195943" spans="1:4" x14ac:dyDescent="0.25">
      <c r="A195943" t="s">
        <v>1337</v>
      </c>
      <c r="B195943">
        <v>6</v>
      </c>
      <c r="C195943">
        <v>30</v>
      </c>
      <c r="D195943">
        <v>251058</v>
      </c>
    </row>
    <row r="195944" spans="1:4" x14ac:dyDescent="0.25">
      <c r="A195944" t="s">
        <v>1337</v>
      </c>
      <c r="B195944">
        <v>6</v>
      </c>
      <c r="C195944">
        <v>31</v>
      </c>
      <c r="D195944">
        <v>64526</v>
      </c>
    </row>
    <row r="195945" spans="1:4" x14ac:dyDescent="0.25">
      <c r="A195945" t="s">
        <v>1337</v>
      </c>
      <c r="B195945">
        <v>6</v>
      </c>
      <c r="C195945">
        <v>32</v>
      </c>
      <c r="D195945">
        <v>120311</v>
      </c>
    </row>
    <row r="195946" spans="1:4" x14ac:dyDescent="0.25">
      <c r="A195946" t="s">
        <v>1337</v>
      </c>
      <c r="B195946">
        <v>6</v>
      </c>
      <c r="C195946">
        <v>93</v>
      </c>
      <c r="D195946">
        <v>142932</v>
      </c>
    </row>
    <row r="195947" spans="1:4" x14ac:dyDescent="0.25">
      <c r="A195947" t="s">
        <v>1337</v>
      </c>
      <c r="B195947">
        <v>6</v>
      </c>
      <c r="C195947">
        <v>885</v>
      </c>
      <c r="D195947">
        <v>8963</v>
      </c>
    </row>
    <row r="195948" spans="1:4" x14ac:dyDescent="0.25">
      <c r="A195948" t="s">
        <v>1337</v>
      </c>
      <c r="B195948">
        <v>6</v>
      </c>
      <c r="C195948">
        <v>985</v>
      </c>
      <c r="D195948">
        <v>0</v>
      </c>
    </row>
    <row r="195949" spans="1:4" x14ac:dyDescent="0.25">
      <c r="A195949" t="s">
        <v>1337</v>
      </c>
      <c r="B195949">
        <v>12</v>
      </c>
      <c r="C195949">
        <v>56</v>
      </c>
      <c r="D195949">
        <v>107879</v>
      </c>
    </row>
    <row r="195950" spans="1:4" x14ac:dyDescent="0.25">
      <c r="A195950" t="s">
        <v>1337</v>
      </c>
      <c r="B195950">
        <v>12</v>
      </c>
      <c r="C195950">
        <v>57</v>
      </c>
      <c r="D195950">
        <v>69915</v>
      </c>
    </row>
    <row r="195951" spans="1:4" x14ac:dyDescent="0.25">
      <c r="A195951" t="s">
        <v>1337</v>
      </c>
      <c r="B195951">
        <v>12</v>
      </c>
      <c r="C195951">
        <v>58</v>
      </c>
      <c r="D195951">
        <v>1819265</v>
      </c>
    </row>
    <row r="195952" spans="1:4" x14ac:dyDescent="0.25">
      <c r="A195952" t="s">
        <v>1337</v>
      </c>
      <c r="B195952">
        <v>12</v>
      </c>
      <c r="C195952">
        <v>59</v>
      </c>
      <c r="D195952">
        <v>260048</v>
      </c>
    </row>
    <row r="195953" spans="1:4" x14ac:dyDescent="0.25">
      <c r="A195953" t="s">
        <v>1337</v>
      </c>
      <c r="B195953">
        <v>12</v>
      </c>
      <c r="C195953">
        <v>60</v>
      </c>
      <c r="D195953">
        <v>199593</v>
      </c>
    </row>
    <row r="195954" spans="1:4" x14ac:dyDescent="0.25">
      <c r="A195954" t="s">
        <v>1337</v>
      </c>
      <c r="B195954">
        <v>12</v>
      </c>
      <c r="C195954">
        <v>886</v>
      </c>
      <c r="D195954">
        <v>6045</v>
      </c>
    </row>
    <row r="195955" spans="1:4" x14ac:dyDescent="0.25">
      <c r="A195955" t="s">
        <v>1337</v>
      </c>
      <c r="B195955">
        <v>12</v>
      </c>
      <c r="C195955">
        <v>986</v>
      </c>
      <c r="D195955">
        <v>21</v>
      </c>
    </row>
    <row r="195956" spans="1:4" x14ac:dyDescent="0.25">
      <c r="A195956" t="s">
        <v>1337</v>
      </c>
      <c r="B195956">
        <v>7</v>
      </c>
      <c r="C195956">
        <v>8</v>
      </c>
      <c r="D195956">
        <v>88834</v>
      </c>
    </row>
    <row r="195957" spans="1:4" x14ac:dyDescent="0.25">
      <c r="A195957" t="s">
        <v>1337</v>
      </c>
      <c r="B195957">
        <v>7</v>
      </c>
      <c r="C195957">
        <v>9</v>
      </c>
      <c r="D195957">
        <v>105160</v>
      </c>
    </row>
    <row r="195958" spans="1:4" x14ac:dyDescent="0.25">
      <c r="A195958" t="s">
        <v>1337</v>
      </c>
      <c r="B195958">
        <v>7</v>
      </c>
      <c r="C195958">
        <v>10</v>
      </c>
      <c r="D195958">
        <v>352683</v>
      </c>
    </row>
    <row r="195959" spans="1:4" x14ac:dyDescent="0.25">
      <c r="A195959" t="s">
        <v>1337</v>
      </c>
      <c r="B195959">
        <v>7</v>
      </c>
      <c r="C195959">
        <v>11</v>
      </c>
      <c r="D195959">
        <v>99917</v>
      </c>
    </row>
    <row r="195960" spans="1:4" x14ac:dyDescent="0.25">
      <c r="A195960" t="s">
        <v>1337</v>
      </c>
      <c r="B195960">
        <v>7</v>
      </c>
      <c r="C195960">
        <v>887</v>
      </c>
      <c r="D195960">
        <v>10339</v>
      </c>
    </row>
    <row r="195961" spans="1:4" x14ac:dyDescent="0.25">
      <c r="A195961" t="s">
        <v>1337</v>
      </c>
      <c r="B195961">
        <v>7</v>
      </c>
      <c r="C195961">
        <v>987</v>
      </c>
      <c r="D195961">
        <v>19852</v>
      </c>
    </row>
    <row r="195962" spans="1:4" x14ac:dyDescent="0.25">
      <c r="A195962" t="s">
        <v>1337</v>
      </c>
      <c r="B195962">
        <v>3</v>
      </c>
      <c r="C195962">
        <v>12</v>
      </c>
      <c r="D195962">
        <v>375126</v>
      </c>
    </row>
    <row r="195963" spans="1:4" x14ac:dyDescent="0.25">
      <c r="A195963" t="s">
        <v>1337</v>
      </c>
      <c r="B195963">
        <v>3</v>
      </c>
      <c r="C195963">
        <v>13</v>
      </c>
      <c r="D195963">
        <v>256913</v>
      </c>
    </row>
    <row r="195964" spans="1:4" x14ac:dyDescent="0.25">
      <c r="A195964" t="s">
        <v>1337</v>
      </c>
      <c r="B195964">
        <v>3</v>
      </c>
      <c r="C195964">
        <v>14</v>
      </c>
      <c r="D195964">
        <v>69455</v>
      </c>
    </row>
    <row r="195965" spans="1:4" x14ac:dyDescent="0.25">
      <c r="A195965" t="s">
        <v>1337</v>
      </c>
      <c r="B195965">
        <v>3</v>
      </c>
      <c r="C195965">
        <v>15</v>
      </c>
      <c r="D195965">
        <v>1356101</v>
      </c>
    </row>
    <row r="195966" spans="1:4" x14ac:dyDescent="0.25">
      <c r="A195966" t="s">
        <v>1337</v>
      </c>
      <c r="B195966">
        <v>3</v>
      </c>
      <c r="C195966">
        <v>16</v>
      </c>
      <c r="D195966">
        <v>337091</v>
      </c>
    </row>
    <row r="195967" spans="1:4" x14ac:dyDescent="0.25">
      <c r="A195967" t="s">
        <v>1337</v>
      </c>
      <c r="B195967">
        <v>3</v>
      </c>
      <c r="C195967">
        <v>17</v>
      </c>
      <c r="D195967">
        <v>534213</v>
      </c>
    </row>
    <row r="195968" spans="1:4" x14ac:dyDescent="0.25">
      <c r="A195968" t="s">
        <v>1337</v>
      </c>
      <c r="B195968">
        <v>3</v>
      </c>
      <c r="C195968">
        <v>18</v>
      </c>
      <c r="D195968">
        <v>232124</v>
      </c>
    </row>
    <row r="195969" spans="1:4" x14ac:dyDescent="0.25">
      <c r="A195969" t="s">
        <v>1337</v>
      </c>
      <c r="B195969">
        <v>3</v>
      </c>
      <c r="C195969">
        <v>19</v>
      </c>
      <c r="D195969">
        <v>145358</v>
      </c>
    </row>
    <row r="195970" spans="1:4" x14ac:dyDescent="0.25">
      <c r="A195970" t="s">
        <v>1337</v>
      </c>
      <c r="B195970">
        <v>3</v>
      </c>
      <c r="C195970">
        <v>20</v>
      </c>
      <c r="D195970">
        <v>186379</v>
      </c>
    </row>
    <row r="195971" spans="1:4" x14ac:dyDescent="0.25">
      <c r="A195971" t="s">
        <v>1337</v>
      </c>
      <c r="B195971">
        <v>3</v>
      </c>
      <c r="C195971">
        <v>97</v>
      </c>
      <c r="D195971">
        <v>129974</v>
      </c>
    </row>
    <row r="195972" spans="1:4" x14ac:dyDescent="0.25">
      <c r="A195972" t="s">
        <v>1337</v>
      </c>
      <c r="B195972">
        <v>3</v>
      </c>
      <c r="C195972">
        <v>98</v>
      </c>
      <c r="D195972">
        <v>94613</v>
      </c>
    </row>
    <row r="195973" spans="1:4" x14ac:dyDescent="0.25">
      <c r="A195973" t="s">
        <v>1337</v>
      </c>
      <c r="B195973">
        <v>3</v>
      </c>
      <c r="C195973">
        <v>108</v>
      </c>
      <c r="D195973">
        <v>381225</v>
      </c>
    </row>
    <row r="195974" spans="1:4" x14ac:dyDescent="0.25">
      <c r="A195974" t="s">
        <v>1337</v>
      </c>
      <c r="B195974">
        <v>3</v>
      </c>
      <c r="C195974">
        <v>888</v>
      </c>
      <c r="D195974">
        <v>25837</v>
      </c>
    </row>
    <row r="195975" spans="1:4" x14ac:dyDescent="0.25">
      <c r="A195975" t="s">
        <v>1337</v>
      </c>
      <c r="B195975">
        <v>3</v>
      </c>
      <c r="C195975">
        <v>988</v>
      </c>
      <c r="D195975">
        <v>104691</v>
      </c>
    </row>
    <row r="195976" spans="1:4" x14ac:dyDescent="0.25">
      <c r="A195976" t="s">
        <v>1337</v>
      </c>
      <c r="B195976">
        <v>11</v>
      </c>
      <c r="C195976">
        <v>41</v>
      </c>
      <c r="D195976">
        <v>137298</v>
      </c>
    </row>
    <row r="195977" spans="1:4" x14ac:dyDescent="0.25">
      <c r="A195977" t="s">
        <v>1337</v>
      </c>
      <c r="B195977">
        <v>11</v>
      </c>
      <c r="C195977">
        <v>42</v>
      </c>
      <c r="D195977">
        <v>220277</v>
      </c>
    </row>
    <row r="195978" spans="1:4" x14ac:dyDescent="0.25">
      <c r="A195978" t="s">
        <v>1337</v>
      </c>
      <c r="B195978">
        <v>11</v>
      </c>
      <c r="C195978">
        <v>43</v>
      </c>
      <c r="D195978">
        <v>144276</v>
      </c>
    </row>
    <row r="195979" spans="1:4" x14ac:dyDescent="0.25">
      <c r="A195979" t="s">
        <v>1337</v>
      </c>
      <c r="B195979">
        <v>11</v>
      </c>
      <c r="C195979">
        <v>44</v>
      </c>
      <c r="D195979">
        <v>104212</v>
      </c>
    </row>
    <row r="195980" spans="1:4" x14ac:dyDescent="0.25">
      <c r="A195980" t="s">
        <v>1337</v>
      </c>
      <c r="B195980">
        <v>11</v>
      </c>
      <c r="C195980">
        <v>109</v>
      </c>
      <c r="D195980">
        <v>85530</v>
      </c>
    </row>
    <row r="195981" spans="1:4" x14ac:dyDescent="0.25">
      <c r="A195981" t="s">
        <v>1337</v>
      </c>
      <c r="B195981">
        <v>11</v>
      </c>
      <c r="C195981">
        <v>889</v>
      </c>
      <c r="D195981">
        <v>33430</v>
      </c>
    </row>
    <row r="195982" spans="1:4" x14ac:dyDescent="0.25">
      <c r="A195982" t="s">
        <v>1337</v>
      </c>
      <c r="B195982">
        <v>11</v>
      </c>
      <c r="C195982">
        <v>989</v>
      </c>
      <c r="D195982">
        <v>0</v>
      </c>
    </row>
    <row r="195983" spans="1:4" x14ac:dyDescent="0.25">
      <c r="A195983" t="s">
        <v>1337</v>
      </c>
      <c r="B195983">
        <v>14</v>
      </c>
      <c r="C195983">
        <v>70</v>
      </c>
      <c r="D195983">
        <v>76973</v>
      </c>
    </row>
    <row r="195984" spans="1:4" x14ac:dyDescent="0.25">
      <c r="A195984" t="s">
        <v>1337</v>
      </c>
      <c r="B195984">
        <v>14</v>
      </c>
      <c r="C195984">
        <v>94</v>
      </c>
      <c r="D195984">
        <v>26584</v>
      </c>
    </row>
    <row r="195985" spans="1:4" x14ac:dyDescent="0.25">
      <c r="A195985" t="s">
        <v>1337</v>
      </c>
      <c r="B195985">
        <v>14</v>
      </c>
      <c r="C195985">
        <v>890</v>
      </c>
      <c r="D195985">
        <v>173</v>
      </c>
    </row>
    <row r="195986" spans="1:4" x14ac:dyDescent="0.25">
      <c r="A195986" t="s">
        <v>1337</v>
      </c>
      <c r="B195986">
        <v>14</v>
      </c>
      <c r="C195986">
        <v>990</v>
      </c>
      <c r="D195986">
        <v>0</v>
      </c>
    </row>
    <row r="195987" spans="1:4" x14ac:dyDescent="0.25">
      <c r="A195987" t="s">
        <v>1337</v>
      </c>
      <c r="B195987">
        <v>4</v>
      </c>
      <c r="C195987">
        <v>21</v>
      </c>
      <c r="D195987">
        <v>279957</v>
      </c>
    </row>
    <row r="195988" spans="1:4" x14ac:dyDescent="0.25">
      <c r="A195988" t="s">
        <v>1337</v>
      </c>
      <c r="B195988">
        <v>4</v>
      </c>
      <c r="C195988">
        <v>881</v>
      </c>
      <c r="D195988">
        <v>18121</v>
      </c>
    </row>
    <row r="195989" spans="1:4" x14ac:dyDescent="0.25">
      <c r="A195989" t="s">
        <v>1337</v>
      </c>
      <c r="B195989">
        <v>4</v>
      </c>
      <c r="C195989">
        <v>981</v>
      </c>
      <c r="D195989">
        <v>0</v>
      </c>
    </row>
    <row r="195990" spans="1:4" x14ac:dyDescent="0.25">
      <c r="A195990" t="s">
        <v>1337</v>
      </c>
      <c r="B195990">
        <v>4</v>
      </c>
      <c r="C195990">
        <v>22</v>
      </c>
      <c r="D195990">
        <v>248754</v>
      </c>
    </row>
    <row r="195991" spans="1:4" x14ac:dyDescent="0.25">
      <c r="A195991" t="s">
        <v>1337</v>
      </c>
      <c r="B195991">
        <v>4</v>
      </c>
      <c r="C195991">
        <v>896</v>
      </c>
      <c r="D195991">
        <v>0</v>
      </c>
    </row>
    <row r="195992" spans="1:4" x14ac:dyDescent="0.25">
      <c r="A195992" t="s">
        <v>1337</v>
      </c>
      <c r="B195992">
        <v>4</v>
      </c>
      <c r="C195992">
        <v>996</v>
      </c>
      <c r="D195992">
        <v>0</v>
      </c>
    </row>
    <row r="195993" spans="1:4" x14ac:dyDescent="0.25">
      <c r="A195993" t="s">
        <v>1337</v>
      </c>
      <c r="B195993">
        <v>1</v>
      </c>
      <c r="C195993">
        <v>1</v>
      </c>
      <c r="D195993">
        <v>935661</v>
      </c>
    </row>
    <row r="195994" spans="1:4" x14ac:dyDescent="0.25">
      <c r="A195994" t="s">
        <v>1337</v>
      </c>
      <c r="B195994">
        <v>1</v>
      </c>
      <c r="C195994">
        <v>2</v>
      </c>
      <c r="D195994">
        <v>63100</v>
      </c>
    </row>
    <row r="195995" spans="1:4" x14ac:dyDescent="0.25">
      <c r="A195995" t="s">
        <v>1337</v>
      </c>
      <c r="B195995">
        <v>1</v>
      </c>
      <c r="C195995">
        <v>3</v>
      </c>
      <c r="D195995">
        <v>134268</v>
      </c>
    </row>
    <row r="195996" spans="1:4" x14ac:dyDescent="0.25">
      <c r="A195996" t="s">
        <v>1337</v>
      </c>
      <c r="B195996">
        <v>1</v>
      </c>
      <c r="C195996">
        <v>4</v>
      </c>
      <c r="D195996">
        <v>214478</v>
      </c>
    </row>
    <row r="195997" spans="1:4" x14ac:dyDescent="0.25">
      <c r="A195997" t="s">
        <v>1337</v>
      </c>
      <c r="B195997">
        <v>1</v>
      </c>
      <c r="C195997">
        <v>5</v>
      </c>
      <c r="D195997">
        <v>82110</v>
      </c>
    </row>
    <row r="195998" spans="1:4" x14ac:dyDescent="0.25">
      <c r="A195998" t="s">
        <v>1337</v>
      </c>
      <c r="B195998">
        <v>1</v>
      </c>
      <c r="C195998">
        <v>6</v>
      </c>
      <c r="D195998">
        <v>160754</v>
      </c>
    </row>
    <row r="195999" spans="1:4" x14ac:dyDescent="0.25">
      <c r="A195999" t="s">
        <v>1337</v>
      </c>
      <c r="B195999">
        <v>1</v>
      </c>
      <c r="C195999">
        <v>96</v>
      </c>
      <c r="D195999">
        <v>70647</v>
      </c>
    </row>
    <row r="196000" spans="1:4" x14ac:dyDescent="0.25">
      <c r="A196000" t="s">
        <v>1337</v>
      </c>
      <c r="B196000">
        <v>1</v>
      </c>
      <c r="C196000">
        <v>103</v>
      </c>
      <c r="D196000">
        <v>63701</v>
      </c>
    </row>
    <row r="196001" spans="1:4" x14ac:dyDescent="0.25">
      <c r="A196001" t="s">
        <v>1337</v>
      </c>
      <c r="B196001">
        <v>1</v>
      </c>
      <c r="C196001">
        <v>891</v>
      </c>
      <c r="D196001">
        <v>9198</v>
      </c>
    </row>
    <row r="196002" spans="1:4" x14ac:dyDescent="0.25">
      <c r="A196002" t="s">
        <v>1337</v>
      </c>
      <c r="B196002">
        <v>1</v>
      </c>
      <c r="C196002">
        <v>991</v>
      </c>
      <c r="D196002">
        <v>26942</v>
      </c>
    </row>
    <row r="196003" spans="1:4" x14ac:dyDescent="0.25">
      <c r="A196003" t="s">
        <v>1337</v>
      </c>
      <c r="B196003">
        <v>16</v>
      </c>
      <c r="C196003">
        <v>71</v>
      </c>
      <c r="D196003">
        <v>229974</v>
      </c>
    </row>
    <row r="196004" spans="1:4" x14ac:dyDescent="0.25">
      <c r="A196004" t="s">
        <v>1337</v>
      </c>
      <c r="B196004">
        <v>16</v>
      </c>
      <c r="C196004">
        <v>72</v>
      </c>
      <c r="D196004">
        <v>530504</v>
      </c>
    </row>
    <row r="196005" spans="1:4" x14ac:dyDescent="0.25">
      <c r="A196005" t="s">
        <v>1337</v>
      </c>
      <c r="B196005">
        <v>16</v>
      </c>
      <c r="C196005">
        <v>73</v>
      </c>
      <c r="D196005">
        <v>222983</v>
      </c>
    </row>
    <row r="196006" spans="1:4" x14ac:dyDescent="0.25">
      <c r="A196006" t="s">
        <v>1337</v>
      </c>
      <c r="B196006">
        <v>16</v>
      </c>
      <c r="C196006">
        <v>74</v>
      </c>
      <c r="D196006">
        <v>158423</v>
      </c>
    </row>
    <row r="196007" spans="1:4" x14ac:dyDescent="0.25">
      <c r="A196007" t="s">
        <v>1337</v>
      </c>
      <c r="B196007">
        <v>16</v>
      </c>
      <c r="C196007">
        <v>75</v>
      </c>
      <c r="D196007">
        <v>352994</v>
      </c>
    </row>
    <row r="196008" spans="1:4" x14ac:dyDescent="0.25">
      <c r="A196008" t="s">
        <v>1337</v>
      </c>
      <c r="B196008">
        <v>16</v>
      </c>
      <c r="C196008">
        <v>110</v>
      </c>
      <c r="D196008">
        <v>137794</v>
      </c>
    </row>
    <row r="196009" spans="1:4" x14ac:dyDescent="0.25">
      <c r="A196009" t="s">
        <v>1337</v>
      </c>
      <c r="B196009">
        <v>16</v>
      </c>
      <c r="C196009">
        <v>892</v>
      </c>
      <c r="D196009">
        <v>17761</v>
      </c>
    </row>
    <row r="196010" spans="1:4" x14ac:dyDescent="0.25">
      <c r="A196010" t="s">
        <v>1337</v>
      </c>
      <c r="B196010">
        <v>16</v>
      </c>
      <c r="C196010">
        <v>992</v>
      </c>
      <c r="D196010">
        <v>5663</v>
      </c>
    </row>
    <row r="196011" spans="1:4" x14ac:dyDescent="0.25">
      <c r="A196011" t="s">
        <v>1337</v>
      </c>
      <c r="B196011">
        <v>20</v>
      </c>
      <c r="C196011">
        <v>90</v>
      </c>
      <c r="D196011">
        <v>140196</v>
      </c>
    </row>
    <row r="196012" spans="1:4" x14ac:dyDescent="0.25">
      <c r="A196012" t="s">
        <v>1337</v>
      </c>
      <c r="B196012">
        <v>20</v>
      </c>
      <c r="C196012">
        <v>91</v>
      </c>
      <c r="D196012">
        <v>68387</v>
      </c>
    </row>
    <row r="196013" spans="1:4" x14ac:dyDescent="0.25">
      <c r="A196013" t="s">
        <v>1337</v>
      </c>
      <c r="B196013">
        <v>20</v>
      </c>
      <c r="C196013">
        <v>92</v>
      </c>
      <c r="D196013">
        <v>155762</v>
      </c>
    </row>
    <row r="196014" spans="1:4" x14ac:dyDescent="0.25">
      <c r="A196014" t="s">
        <v>1337</v>
      </c>
      <c r="B196014">
        <v>20</v>
      </c>
      <c r="C196014">
        <v>95</v>
      </c>
      <c r="D196014">
        <v>56859</v>
      </c>
    </row>
    <row r="196015" spans="1:4" x14ac:dyDescent="0.25">
      <c r="A196015" t="s">
        <v>1337</v>
      </c>
      <c r="B196015">
        <v>20</v>
      </c>
      <c r="C196015">
        <v>111</v>
      </c>
      <c r="D196015">
        <v>102506</v>
      </c>
    </row>
    <row r="196016" spans="1:4" x14ac:dyDescent="0.25">
      <c r="A196016" t="s">
        <v>1337</v>
      </c>
      <c r="B196016">
        <v>20</v>
      </c>
      <c r="C196016">
        <v>893</v>
      </c>
      <c r="D196016">
        <v>14</v>
      </c>
    </row>
    <row r="196017" spans="1:4" x14ac:dyDescent="0.25">
      <c r="A196017" t="s">
        <v>1337</v>
      </c>
      <c r="B196017">
        <v>20</v>
      </c>
      <c r="C196017">
        <v>993</v>
      </c>
      <c r="D196017">
        <v>0</v>
      </c>
    </row>
    <row r="196018" spans="1:4" x14ac:dyDescent="0.25">
      <c r="A196018" t="s">
        <v>1337</v>
      </c>
      <c r="B196018">
        <v>19</v>
      </c>
      <c r="C196018">
        <v>81</v>
      </c>
      <c r="D196018">
        <v>140508</v>
      </c>
    </row>
    <row r="196019" spans="1:4" x14ac:dyDescent="0.25">
      <c r="A196019" t="s">
        <v>1337</v>
      </c>
      <c r="B196019">
        <v>19</v>
      </c>
      <c r="C196019">
        <v>82</v>
      </c>
      <c r="D196019">
        <v>430072</v>
      </c>
    </row>
    <row r="196020" spans="1:4" x14ac:dyDescent="0.25">
      <c r="A196020" t="s">
        <v>1337</v>
      </c>
      <c r="B196020">
        <v>19</v>
      </c>
      <c r="C196020">
        <v>83</v>
      </c>
      <c r="D196020">
        <v>258731</v>
      </c>
    </row>
    <row r="196021" spans="1:4" x14ac:dyDescent="0.25">
      <c r="A196021" t="s">
        <v>1337</v>
      </c>
      <c r="B196021">
        <v>19</v>
      </c>
      <c r="C196021">
        <v>84</v>
      </c>
      <c r="D196021">
        <v>141992</v>
      </c>
    </row>
    <row r="196022" spans="1:4" x14ac:dyDescent="0.25">
      <c r="A196022" t="s">
        <v>1337</v>
      </c>
      <c r="B196022">
        <v>19</v>
      </c>
      <c r="C196022">
        <v>85</v>
      </c>
      <c r="D196022">
        <v>96875</v>
      </c>
    </row>
    <row r="196023" spans="1:4" x14ac:dyDescent="0.25">
      <c r="A196023" t="s">
        <v>1337</v>
      </c>
      <c r="B196023">
        <v>19</v>
      </c>
      <c r="C196023">
        <v>86</v>
      </c>
      <c r="D196023">
        <v>51186</v>
      </c>
    </row>
    <row r="196024" spans="1:4" x14ac:dyDescent="0.25">
      <c r="A196024" t="s">
        <v>1337</v>
      </c>
      <c r="B196024">
        <v>19</v>
      </c>
      <c r="C196024">
        <v>87</v>
      </c>
      <c r="D196024">
        <v>426371</v>
      </c>
    </row>
    <row r="196025" spans="1:4" x14ac:dyDescent="0.25">
      <c r="A196025" t="s">
        <v>1337</v>
      </c>
      <c r="B196025">
        <v>19</v>
      </c>
      <c r="C196025">
        <v>88</v>
      </c>
      <c r="D196025">
        <v>125445</v>
      </c>
    </row>
    <row r="196026" spans="1:4" x14ac:dyDescent="0.25">
      <c r="A196026" t="s">
        <v>1337</v>
      </c>
      <c r="B196026">
        <v>19</v>
      </c>
      <c r="C196026">
        <v>89</v>
      </c>
      <c r="D196026">
        <v>161539</v>
      </c>
    </row>
    <row r="196027" spans="1:4" x14ac:dyDescent="0.25">
      <c r="A196027" t="s">
        <v>1337</v>
      </c>
      <c r="B196027">
        <v>19</v>
      </c>
      <c r="C196027">
        <v>894</v>
      </c>
      <c r="D196027">
        <v>0</v>
      </c>
    </row>
    <row r="196028" spans="1:4" x14ac:dyDescent="0.25">
      <c r="A196028" t="s">
        <v>1337</v>
      </c>
      <c r="B196028">
        <v>19</v>
      </c>
      <c r="C196028">
        <v>994</v>
      </c>
      <c r="D196028">
        <v>0</v>
      </c>
    </row>
    <row r="196029" spans="1:4" x14ac:dyDescent="0.25">
      <c r="A196029" t="s">
        <v>1337</v>
      </c>
      <c r="B196029">
        <v>9</v>
      </c>
      <c r="C196029">
        <v>45</v>
      </c>
      <c r="D196029">
        <v>85230</v>
      </c>
    </row>
    <row r="196030" spans="1:4" x14ac:dyDescent="0.25">
      <c r="A196030" t="s">
        <v>1337</v>
      </c>
      <c r="B196030">
        <v>9</v>
      </c>
      <c r="C196030">
        <v>46</v>
      </c>
      <c r="D196030">
        <v>177031</v>
      </c>
    </row>
    <row r="196031" spans="1:4" x14ac:dyDescent="0.25">
      <c r="A196031" t="s">
        <v>1337</v>
      </c>
      <c r="B196031">
        <v>9</v>
      </c>
      <c r="C196031">
        <v>47</v>
      </c>
      <c r="D196031">
        <v>125929</v>
      </c>
    </row>
    <row r="196032" spans="1:4" x14ac:dyDescent="0.25">
      <c r="A196032" t="s">
        <v>1337</v>
      </c>
      <c r="B196032">
        <v>9</v>
      </c>
      <c r="C196032">
        <v>48</v>
      </c>
      <c r="D196032">
        <v>435149</v>
      </c>
    </row>
    <row r="196033" spans="1:4" x14ac:dyDescent="0.25">
      <c r="A196033" t="s">
        <v>1337</v>
      </c>
      <c r="B196033">
        <v>9</v>
      </c>
      <c r="C196033">
        <v>49</v>
      </c>
      <c r="D196033">
        <v>149856</v>
      </c>
    </row>
    <row r="196034" spans="1:4" x14ac:dyDescent="0.25">
      <c r="A196034" t="s">
        <v>1337</v>
      </c>
      <c r="B196034">
        <v>9</v>
      </c>
      <c r="C196034">
        <v>50</v>
      </c>
      <c r="D196034">
        <v>190695</v>
      </c>
    </row>
    <row r="196035" spans="1:4" x14ac:dyDescent="0.25">
      <c r="A196035" t="s">
        <v>1337</v>
      </c>
      <c r="B196035">
        <v>9</v>
      </c>
      <c r="C196035">
        <v>51</v>
      </c>
      <c r="D196035">
        <v>147138</v>
      </c>
    </row>
    <row r="196036" spans="1:4" x14ac:dyDescent="0.25">
      <c r="A196036" t="s">
        <v>1337</v>
      </c>
      <c r="B196036">
        <v>9</v>
      </c>
      <c r="C196036">
        <v>52</v>
      </c>
      <c r="D196036">
        <v>116851</v>
      </c>
    </row>
    <row r="196037" spans="1:4" x14ac:dyDescent="0.25">
      <c r="A196037" t="s">
        <v>1337</v>
      </c>
      <c r="B196037">
        <v>9</v>
      </c>
      <c r="C196037">
        <v>53</v>
      </c>
      <c r="D196037">
        <v>91355</v>
      </c>
    </row>
    <row r="196038" spans="1:4" x14ac:dyDescent="0.25">
      <c r="A196038" t="s">
        <v>1337</v>
      </c>
      <c r="B196038">
        <v>9</v>
      </c>
      <c r="C196038">
        <v>100</v>
      </c>
      <c r="D196038">
        <v>105593</v>
      </c>
    </row>
    <row r="196039" spans="1:4" x14ac:dyDescent="0.25">
      <c r="A196039" t="s">
        <v>1337</v>
      </c>
      <c r="B196039">
        <v>9</v>
      </c>
      <c r="C196039">
        <v>895</v>
      </c>
      <c r="D196039">
        <v>571</v>
      </c>
    </row>
    <row r="196040" spans="1:4" x14ac:dyDescent="0.25">
      <c r="A196040" t="s">
        <v>1337</v>
      </c>
      <c r="B196040">
        <v>9</v>
      </c>
      <c r="C196040">
        <v>995</v>
      </c>
      <c r="D196040">
        <v>917</v>
      </c>
    </row>
    <row r="196041" spans="1:4" x14ac:dyDescent="0.25">
      <c r="A196041" t="s">
        <v>1337</v>
      </c>
      <c r="B196041">
        <v>10</v>
      </c>
      <c r="C196041">
        <v>54</v>
      </c>
      <c r="D196041">
        <v>327341</v>
      </c>
    </row>
    <row r="196042" spans="1:4" x14ac:dyDescent="0.25">
      <c r="A196042" t="s">
        <v>1337</v>
      </c>
      <c r="B196042">
        <v>10</v>
      </c>
      <c r="C196042">
        <v>55</v>
      </c>
      <c r="D196042">
        <v>103142</v>
      </c>
    </row>
    <row r="196043" spans="1:4" x14ac:dyDescent="0.25">
      <c r="A196043" t="s">
        <v>1337</v>
      </c>
      <c r="B196043">
        <v>10</v>
      </c>
      <c r="C196043">
        <v>897</v>
      </c>
      <c r="D196043">
        <v>19781</v>
      </c>
    </row>
    <row r="196044" spans="1:4" x14ac:dyDescent="0.25">
      <c r="A196044" t="s">
        <v>1337</v>
      </c>
      <c r="B196044">
        <v>10</v>
      </c>
      <c r="C196044">
        <v>997</v>
      </c>
      <c r="D196044">
        <v>0</v>
      </c>
    </row>
    <row r="196045" spans="1:4" x14ac:dyDescent="0.25">
      <c r="A196045" t="s">
        <v>1337</v>
      </c>
      <c r="B196045">
        <v>2</v>
      </c>
      <c r="C196045">
        <v>7</v>
      </c>
      <c r="D196045">
        <v>47387</v>
      </c>
    </row>
    <row r="196046" spans="1:4" x14ac:dyDescent="0.25">
      <c r="A196046" t="s">
        <v>1337</v>
      </c>
      <c r="B196046">
        <v>2</v>
      </c>
      <c r="C196046">
        <v>898</v>
      </c>
      <c r="D196046">
        <v>4106</v>
      </c>
    </row>
    <row r="196047" spans="1:4" x14ac:dyDescent="0.25">
      <c r="A196047" t="s">
        <v>1337</v>
      </c>
      <c r="B196047">
        <v>2</v>
      </c>
      <c r="C196047">
        <v>998</v>
      </c>
      <c r="D196047">
        <v>138</v>
      </c>
    </row>
    <row r="196048" spans="1:4" x14ac:dyDescent="0.25">
      <c r="A196048" t="s">
        <v>1337</v>
      </c>
      <c r="B196048">
        <v>5</v>
      </c>
      <c r="C196048">
        <v>23</v>
      </c>
      <c r="D196048">
        <v>484654</v>
      </c>
    </row>
    <row r="196049" spans="1:4" x14ac:dyDescent="0.25">
      <c r="A196049" t="s">
        <v>1337</v>
      </c>
      <c r="B196049">
        <v>5</v>
      </c>
      <c r="C196049">
        <v>24</v>
      </c>
      <c r="D196049">
        <v>491575</v>
      </c>
    </row>
    <row r="196050" spans="1:4" x14ac:dyDescent="0.25">
      <c r="A196050" t="s">
        <v>1337</v>
      </c>
      <c r="B196050">
        <v>5</v>
      </c>
      <c r="C196050">
        <v>25</v>
      </c>
      <c r="D196050">
        <v>104503</v>
      </c>
    </row>
    <row r="196051" spans="1:4" x14ac:dyDescent="0.25">
      <c r="A196051" t="s">
        <v>1337</v>
      </c>
      <c r="B196051">
        <v>5</v>
      </c>
      <c r="C196051">
        <v>26</v>
      </c>
      <c r="D196051">
        <v>496168</v>
      </c>
    </row>
    <row r="196052" spans="1:4" x14ac:dyDescent="0.25">
      <c r="A196052" t="s">
        <v>1337</v>
      </c>
      <c r="B196052">
        <v>5</v>
      </c>
      <c r="C196052">
        <v>27</v>
      </c>
      <c r="D196052">
        <v>468272</v>
      </c>
    </row>
    <row r="196053" spans="1:4" x14ac:dyDescent="0.25">
      <c r="A196053" t="s">
        <v>1337</v>
      </c>
      <c r="B196053">
        <v>5</v>
      </c>
      <c r="C196053">
        <v>28</v>
      </c>
      <c r="D196053">
        <v>547634</v>
      </c>
    </row>
    <row r="196054" spans="1:4" x14ac:dyDescent="0.25">
      <c r="A196054" t="s">
        <v>1337</v>
      </c>
      <c r="B196054">
        <v>5</v>
      </c>
      <c r="C196054">
        <v>29</v>
      </c>
      <c r="D196054">
        <v>123361</v>
      </c>
    </row>
    <row r="196055" spans="1:4" x14ac:dyDescent="0.25">
      <c r="A196055" t="s">
        <v>1337</v>
      </c>
      <c r="B196055">
        <v>5</v>
      </c>
      <c r="C196055">
        <v>899</v>
      </c>
      <c r="D196055">
        <v>39627</v>
      </c>
    </row>
    <row r="196056" spans="1:4" x14ac:dyDescent="0.25">
      <c r="A196056" t="s">
        <v>1337</v>
      </c>
      <c r="B196056">
        <v>5</v>
      </c>
      <c r="C196056">
        <v>999</v>
      </c>
      <c r="D196056">
        <v>12823</v>
      </c>
    </row>
    <row r="196057" spans="1:4" x14ac:dyDescent="0.25">
      <c r="A196057" t="s">
        <v>1338</v>
      </c>
      <c r="B196057">
        <v>13</v>
      </c>
      <c r="C196057">
        <v>66</v>
      </c>
      <c r="D196057">
        <v>135895</v>
      </c>
    </row>
    <row r="196058" spans="1:4" x14ac:dyDescent="0.25">
      <c r="A196058" t="s">
        <v>1338</v>
      </c>
      <c r="B196058">
        <v>13</v>
      </c>
      <c r="C196058">
        <v>67</v>
      </c>
      <c r="D196058">
        <v>158600</v>
      </c>
    </row>
    <row r="196059" spans="1:4" x14ac:dyDescent="0.25">
      <c r="A196059" t="s">
        <v>1338</v>
      </c>
      <c r="B196059">
        <v>13</v>
      </c>
      <c r="C196059">
        <v>68</v>
      </c>
      <c r="D196059">
        <v>159877</v>
      </c>
    </row>
    <row r="196060" spans="1:4" x14ac:dyDescent="0.25">
      <c r="A196060" t="s">
        <v>1338</v>
      </c>
      <c r="B196060">
        <v>13</v>
      </c>
      <c r="C196060">
        <v>69</v>
      </c>
      <c r="D196060">
        <v>193179</v>
      </c>
    </row>
    <row r="196061" spans="1:4" x14ac:dyDescent="0.25">
      <c r="A196061" t="s">
        <v>1338</v>
      </c>
      <c r="B196061">
        <v>13</v>
      </c>
      <c r="C196061">
        <v>879</v>
      </c>
      <c r="D196061">
        <v>13659</v>
      </c>
    </row>
    <row r="196062" spans="1:4" x14ac:dyDescent="0.25">
      <c r="A196062" t="s">
        <v>1338</v>
      </c>
      <c r="B196062">
        <v>13</v>
      </c>
      <c r="C196062">
        <v>979</v>
      </c>
      <c r="D196062">
        <v>8439</v>
      </c>
    </row>
    <row r="196063" spans="1:4" x14ac:dyDescent="0.25">
      <c r="A196063" t="s">
        <v>1338</v>
      </c>
      <c r="B196063">
        <v>17</v>
      </c>
      <c r="C196063">
        <v>76</v>
      </c>
      <c r="D196063">
        <v>130180</v>
      </c>
    </row>
    <row r="196064" spans="1:4" x14ac:dyDescent="0.25">
      <c r="A196064" t="s">
        <v>1338</v>
      </c>
      <c r="B196064">
        <v>17</v>
      </c>
      <c r="C196064">
        <v>77</v>
      </c>
      <c r="D196064">
        <v>67873</v>
      </c>
    </row>
    <row r="196065" spans="1:4" x14ac:dyDescent="0.25">
      <c r="A196065" t="s">
        <v>1338</v>
      </c>
      <c r="B196065">
        <v>17</v>
      </c>
      <c r="C196065">
        <v>880</v>
      </c>
      <c r="D196065">
        <v>3434</v>
      </c>
    </row>
    <row r="196066" spans="1:4" x14ac:dyDescent="0.25">
      <c r="A196066" t="s">
        <v>1338</v>
      </c>
      <c r="B196066">
        <v>17</v>
      </c>
      <c r="C196066">
        <v>980</v>
      </c>
      <c r="D196066">
        <v>0</v>
      </c>
    </row>
    <row r="196067" spans="1:4" x14ac:dyDescent="0.25">
      <c r="A196067" t="s">
        <v>1338</v>
      </c>
      <c r="B196067">
        <v>18</v>
      </c>
      <c r="C196067">
        <v>78</v>
      </c>
      <c r="D196067">
        <v>194159</v>
      </c>
    </row>
    <row r="196068" spans="1:4" x14ac:dyDescent="0.25">
      <c r="A196068" t="s">
        <v>1338</v>
      </c>
      <c r="B196068">
        <v>18</v>
      </c>
      <c r="C196068">
        <v>79</v>
      </c>
      <c r="D196068">
        <v>117459</v>
      </c>
    </row>
    <row r="196069" spans="1:4" x14ac:dyDescent="0.25">
      <c r="A196069" t="s">
        <v>1338</v>
      </c>
      <c r="B196069">
        <v>18</v>
      </c>
      <c r="C196069">
        <v>80</v>
      </c>
      <c r="D196069">
        <v>212514</v>
      </c>
    </row>
    <row r="196070" spans="1:4" x14ac:dyDescent="0.25">
      <c r="A196070" t="s">
        <v>1338</v>
      </c>
      <c r="B196070">
        <v>18</v>
      </c>
      <c r="C196070">
        <v>101</v>
      </c>
      <c r="D196070">
        <v>60649</v>
      </c>
    </row>
    <row r="196071" spans="1:4" x14ac:dyDescent="0.25">
      <c r="A196071" t="s">
        <v>1338</v>
      </c>
      <c r="B196071">
        <v>18</v>
      </c>
      <c r="C196071">
        <v>102</v>
      </c>
      <c r="D196071">
        <v>54235</v>
      </c>
    </row>
    <row r="196072" spans="1:4" x14ac:dyDescent="0.25">
      <c r="A196072" t="s">
        <v>1338</v>
      </c>
      <c r="B196072">
        <v>18</v>
      </c>
      <c r="C196072">
        <v>882</v>
      </c>
      <c r="D196072">
        <v>8033</v>
      </c>
    </row>
    <row r="196073" spans="1:4" x14ac:dyDescent="0.25">
      <c r="A196073" t="s">
        <v>1338</v>
      </c>
      <c r="B196073">
        <v>18</v>
      </c>
      <c r="C196073">
        <v>982</v>
      </c>
      <c r="D196073">
        <v>0</v>
      </c>
    </row>
    <row r="196074" spans="1:4" x14ac:dyDescent="0.25">
      <c r="A196074" t="s">
        <v>1338</v>
      </c>
      <c r="B196074">
        <v>15</v>
      </c>
      <c r="C196074">
        <v>61</v>
      </c>
      <c r="D196074">
        <v>391218</v>
      </c>
    </row>
    <row r="196075" spans="1:4" x14ac:dyDescent="0.25">
      <c r="A196075" t="s">
        <v>1338</v>
      </c>
      <c r="B196075">
        <v>15</v>
      </c>
      <c r="C196075">
        <v>62</v>
      </c>
      <c r="D196075">
        <v>105512</v>
      </c>
    </row>
    <row r="196076" spans="1:4" x14ac:dyDescent="0.25">
      <c r="A196076" t="s">
        <v>1338</v>
      </c>
      <c r="B196076">
        <v>15</v>
      </c>
      <c r="C196076">
        <v>63</v>
      </c>
      <c r="D196076">
        <v>1319944</v>
      </c>
    </row>
    <row r="196077" spans="1:4" x14ac:dyDescent="0.25">
      <c r="A196077" t="s">
        <v>1338</v>
      </c>
      <c r="B196077">
        <v>15</v>
      </c>
      <c r="C196077">
        <v>64</v>
      </c>
      <c r="D196077">
        <v>168735</v>
      </c>
    </row>
    <row r="196078" spans="1:4" x14ac:dyDescent="0.25">
      <c r="A196078" t="s">
        <v>1338</v>
      </c>
      <c r="B196078">
        <v>15</v>
      </c>
      <c r="C196078">
        <v>65</v>
      </c>
      <c r="D196078">
        <v>477551</v>
      </c>
    </row>
    <row r="196079" spans="1:4" x14ac:dyDescent="0.25">
      <c r="A196079" t="s">
        <v>1338</v>
      </c>
      <c r="B196079">
        <v>15</v>
      </c>
      <c r="C196079">
        <v>883</v>
      </c>
      <c r="D196079">
        <v>17607</v>
      </c>
    </row>
    <row r="196080" spans="1:4" x14ac:dyDescent="0.25">
      <c r="A196080" t="s">
        <v>1338</v>
      </c>
      <c r="B196080">
        <v>15</v>
      </c>
      <c r="C196080">
        <v>983</v>
      </c>
      <c r="D196080">
        <v>24977</v>
      </c>
    </row>
    <row r="196081" spans="1:4" x14ac:dyDescent="0.25">
      <c r="A196081" t="s">
        <v>1338</v>
      </c>
      <c r="B196081">
        <v>8</v>
      </c>
      <c r="C196081">
        <v>33</v>
      </c>
      <c r="D196081">
        <v>112076</v>
      </c>
    </row>
    <row r="196082" spans="1:4" x14ac:dyDescent="0.25">
      <c r="A196082" t="s">
        <v>1338</v>
      </c>
      <c r="B196082">
        <v>8</v>
      </c>
      <c r="C196082">
        <v>34</v>
      </c>
      <c r="D196082">
        <v>181657</v>
      </c>
    </row>
    <row r="196083" spans="1:4" x14ac:dyDescent="0.25">
      <c r="A196083" t="s">
        <v>1338</v>
      </c>
      <c r="B196083">
        <v>8</v>
      </c>
      <c r="C196083">
        <v>35</v>
      </c>
      <c r="D196083">
        <v>251014</v>
      </c>
    </row>
    <row r="196084" spans="1:4" x14ac:dyDescent="0.25">
      <c r="A196084" t="s">
        <v>1338</v>
      </c>
      <c r="B196084">
        <v>8</v>
      </c>
      <c r="C196084">
        <v>36</v>
      </c>
      <c r="D196084">
        <v>316907</v>
      </c>
    </row>
    <row r="196085" spans="1:4" x14ac:dyDescent="0.25">
      <c r="A196085" t="s">
        <v>1338</v>
      </c>
      <c r="B196085">
        <v>8</v>
      </c>
      <c r="C196085">
        <v>37</v>
      </c>
      <c r="D196085">
        <v>491866</v>
      </c>
    </row>
    <row r="196086" spans="1:4" x14ac:dyDescent="0.25">
      <c r="A196086" t="s">
        <v>1338</v>
      </c>
      <c r="B196086">
        <v>8</v>
      </c>
      <c r="C196086">
        <v>38</v>
      </c>
      <c r="D196086">
        <v>161155</v>
      </c>
    </row>
    <row r="196087" spans="1:4" x14ac:dyDescent="0.25">
      <c r="A196087" t="s">
        <v>1338</v>
      </c>
      <c r="B196087">
        <v>8</v>
      </c>
      <c r="C196087">
        <v>39</v>
      </c>
      <c r="D196087">
        <v>205431</v>
      </c>
    </row>
    <row r="196088" spans="1:4" x14ac:dyDescent="0.25">
      <c r="A196088" t="s">
        <v>1338</v>
      </c>
      <c r="B196088">
        <v>8</v>
      </c>
      <c r="C196088">
        <v>40</v>
      </c>
      <c r="D196088">
        <v>216218</v>
      </c>
    </row>
    <row r="196089" spans="1:4" x14ac:dyDescent="0.25">
      <c r="A196089" t="s">
        <v>1338</v>
      </c>
      <c r="B196089">
        <v>8</v>
      </c>
      <c r="C196089">
        <v>99</v>
      </c>
      <c r="D196089">
        <v>191719</v>
      </c>
    </row>
    <row r="196090" spans="1:4" x14ac:dyDescent="0.25">
      <c r="A196090" t="s">
        <v>1338</v>
      </c>
      <c r="B196090">
        <v>8</v>
      </c>
      <c r="C196090">
        <v>884</v>
      </c>
      <c r="D196090">
        <v>16990</v>
      </c>
    </row>
    <row r="196091" spans="1:4" x14ac:dyDescent="0.25">
      <c r="A196091" t="s">
        <v>1338</v>
      </c>
      <c r="B196091">
        <v>8</v>
      </c>
      <c r="C196091">
        <v>984</v>
      </c>
      <c r="D196091">
        <v>32092</v>
      </c>
    </row>
    <row r="196092" spans="1:4" x14ac:dyDescent="0.25">
      <c r="A196092" t="s">
        <v>1338</v>
      </c>
      <c r="B196092">
        <v>6</v>
      </c>
      <c r="C196092">
        <v>30</v>
      </c>
      <c r="D196092">
        <v>251091</v>
      </c>
    </row>
    <row r="196093" spans="1:4" x14ac:dyDescent="0.25">
      <c r="A196093" t="s">
        <v>1338</v>
      </c>
      <c r="B196093">
        <v>6</v>
      </c>
      <c r="C196093">
        <v>31</v>
      </c>
      <c r="D196093">
        <v>64530</v>
      </c>
    </row>
    <row r="196094" spans="1:4" x14ac:dyDescent="0.25">
      <c r="A196094" t="s">
        <v>1338</v>
      </c>
      <c r="B196094">
        <v>6</v>
      </c>
      <c r="C196094">
        <v>32</v>
      </c>
      <c r="D196094">
        <v>120324</v>
      </c>
    </row>
    <row r="196095" spans="1:4" x14ac:dyDescent="0.25">
      <c r="A196095" t="s">
        <v>1338</v>
      </c>
      <c r="B196095">
        <v>6</v>
      </c>
      <c r="C196095">
        <v>93</v>
      </c>
      <c r="D196095">
        <v>142956</v>
      </c>
    </row>
    <row r="196096" spans="1:4" x14ac:dyDescent="0.25">
      <c r="A196096" t="s">
        <v>1338</v>
      </c>
      <c r="B196096">
        <v>6</v>
      </c>
      <c r="C196096">
        <v>885</v>
      </c>
      <c r="D196096">
        <v>8966</v>
      </c>
    </row>
    <row r="196097" spans="1:4" x14ac:dyDescent="0.25">
      <c r="A196097" t="s">
        <v>1338</v>
      </c>
      <c r="B196097">
        <v>6</v>
      </c>
      <c r="C196097">
        <v>985</v>
      </c>
      <c r="D196097">
        <v>0</v>
      </c>
    </row>
    <row r="196098" spans="1:4" x14ac:dyDescent="0.25">
      <c r="A196098" t="s">
        <v>1338</v>
      </c>
      <c r="B196098">
        <v>12</v>
      </c>
      <c r="C196098">
        <v>56</v>
      </c>
      <c r="D196098">
        <v>107895</v>
      </c>
    </row>
    <row r="196099" spans="1:4" x14ac:dyDescent="0.25">
      <c r="A196099" t="s">
        <v>1338</v>
      </c>
      <c r="B196099">
        <v>12</v>
      </c>
      <c r="C196099">
        <v>57</v>
      </c>
      <c r="D196099">
        <v>69930</v>
      </c>
    </row>
    <row r="196100" spans="1:4" x14ac:dyDescent="0.25">
      <c r="A196100" t="s">
        <v>1338</v>
      </c>
      <c r="B196100">
        <v>12</v>
      </c>
      <c r="C196100">
        <v>58</v>
      </c>
      <c r="D196100">
        <v>1819705</v>
      </c>
    </row>
    <row r="196101" spans="1:4" x14ac:dyDescent="0.25">
      <c r="A196101" t="s">
        <v>1338</v>
      </c>
      <c r="B196101">
        <v>12</v>
      </c>
      <c r="C196101">
        <v>59</v>
      </c>
      <c r="D196101">
        <v>260077</v>
      </c>
    </row>
    <row r="196102" spans="1:4" x14ac:dyDescent="0.25">
      <c r="A196102" t="s">
        <v>1338</v>
      </c>
      <c r="B196102">
        <v>12</v>
      </c>
      <c r="C196102">
        <v>60</v>
      </c>
      <c r="D196102">
        <v>199615</v>
      </c>
    </row>
    <row r="196103" spans="1:4" x14ac:dyDescent="0.25">
      <c r="A196103" t="s">
        <v>1338</v>
      </c>
      <c r="B196103">
        <v>12</v>
      </c>
      <c r="C196103">
        <v>886</v>
      </c>
      <c r="D196103">
        <v>6045</v>
      </c>
    </row>
    <row r="196104" spans="1:4" x14ac:dyDescent="0.25">
      <c r="A196104" t="s">
        <v>1338</v>
      </c>
      <c r="B196104">
        <v>12</v>
      </c>
      <c r="C196104">
        <v>986</v>
      </c>
      <c r="D196104">
        <v>21</v>
      </c>
    </row>
    <row r="196105" spans="1:4" x14ac:dyDescent="0.25">
      <c r="A196105" t="s">
        <v>1338</v>
      </c>
      <c r="B196105">
        <v>7</v>
      </c>
      <c r="C196105">
        <v>8</v>
      </c>
      <c r="D196105">
        <v>88843</v>
      </c>
    </row>
    <row r="196106" spans="1:4" x14ac:dyDescent="0.25">
      <c r="A196106" t="s">
        <v>1338</v>
      </c>
      <c r="B196106">
        <v>7</v>
      </c>
      <c r="C196106">
        <v>9</v>
      </c>
      <c r="D196106">
        <v>105175</v>
      </c>
    </row>
    <row r="196107" spans="1:4" x14ac:dyDescent="0.25">
      <c r="A196107" t="s">
        <v>1338</v>
      </c>
      <c r="B196107">
        <v>7</v>
      </c>
      <c r="C196107">
        <v>10</v>
      </c>
      <c r="D196107">
        <v>352723</v>
      </c>
    </row>
    <row r="196108" spans="1:4" x14ac:dyDescent="0.25">
      <c r="A196108" t="s">
        <v>1338</v>
      </c>
      <c r="B196108">
        <v>7</v>
      </c>
      <c r="C196108">
        <v>11</v>
      </c>
      <c r="D196108">
        <v>99964</v>
      </c>
    </row>
    <row r="196109" spans="1:4" x14ac:dyDescent="0.25">
      <c r="A196109" t="s">
        <v>1338</v>
      </c>
      <c r="B196109">
        <v>7</v>
      </c>
      <c r="C196109">
        <v>887</v>
      </c>
      <c r="D196109">
        <v>10343</v>
      </c>
    </row>
    <row r="196110" spans="1:4" x14ac:dyDescent="0.25">
      <c r="A196110" t="s">
        <v>1338</v>
      </c>
      <c r="B196110">
        <v>7</v>
      </c>
      <c r="C196110">
        <v>987</v>
      </c>
      <c r="D196110">
        <v>19851</v>
      </c>
    </row>
    <row r="196111" spans="1:4" x14ac:dyDescent="0.25">
      <c r="A196111" t="s">
        <v>1338</v>
      </c>
      <c r="B196111">
        <v>3</v>
      </c>
      <c r="C196111">
        <v>12</v>
      </c>
      <c r="D196111">
        <v>375198</v>
      </c>
    </row>
    <row r="196112" spans="1:4" x14ac:dyDescent="0.25">
      <c r="A196112" t="s">
        <v>1338</v>
      </c>
      <c r="B196112">
        <v>3</v>
      </c>
      <c r="C196112">
        <v>13</v>
      </c>
      <c r="D196112">
        <v>256972</v>
      </c>
    </row>
    <row r="196113" spans="1:4" x14ac:dyDescent="0.25">
      <c r="A196113" t="s">
        <v>1338</v>
      </c>
      <c r="B196113">
        <v>3</v>
      </c>
      <c r="C196113">
        <v>14</v>
      </c>
      <c r="D196113">
        <v>69471</v>
      </c>
    </row>
    <row r="196114" spans="1:4" x14ac:dyDescent="0.25">
      <c r="A196114" t="s">
        <v>1338</v>
      </c>
      <c r="B196114">
        <v>3</v>
      </c>
      <c r="C196114">
        <v>15</v>
      </c>
      <c r="D196114">
        <v>1356396</v>
      </c>
    </row>
    <row r="196115" spans="1:4" x14ac:dyDescent="0.25">
      <c r="A196115" t="s">
        <v>1338</v>
      </c>
      <c r="B196115">
        <v>3</v>
      </c>
      <c r="C196115">
        <v>16</v>
      </c>
      <c r="D196115">
        <v>337160</v>
      </c>
    </row>
    <row r="196116" spans="1:4" x14ac:dyDescent="0.25">
      <c r="A196116" t="s">
        <v>1338</v>
      </c>
      <c r="B196116">
        <v>3</v>
      </c>
      <c r="C196116">
        <v>17</v>
      </c>
      <c r="D196116">
        <v>534314</v>
      </c>
    </row>
    <row r="196117" spans="1:4" x14ac:dyDescent="0.25">
      <c r="A196117" t="s">
        <v>1338</v>
      </c>
      <c r="B196117">
        <v>3</v>
      </c>
      <c r="C196117">
        <v>18</v>
      </c>
      <c r="D196117">
        <v>232192</v>
      </c>
    </row>
    <row r="196118" spans="1:4" x14ac:dyDescent="0.25">
      <c r="A196118" t="s">
        <v>1338</v>
      </c>
      <c r="B196118">
        <v>3</v>
      </c>
      <c r="C196118">
        <v>19</v>
      </c>
      <c r="D196118">
        <v>145406</v>
      </c>
    </row>
    <row r="196119" spans="1:4" x14ac:dyDescent="0.25">
      <c r="A196119" t="s">
        <v>1338</v>
      </c>
      <c r="B196119">
        <v>3</v>
      </c>
      <c r="C196119">
        <v>20</v>
      </c>
      <c r="D196119">
        <v>186415</v>
      </c>
    </row>
    <row r="196120" spans="1:4" x14ac:dyDescent="0.25">
      <c r="A196120" t="s">
        <v>1338</v>
      </c>
      <c r="B196120">
        <v>3</v>
      </c>
      <c r="C196120">
        <v>97</v>
      </c>
      <c r="D196120">
        <v>129999</v>
      </c>
    </row>
    <row r="196121" spans="1:4" x14ac:dyDescent="0.25">
      <c r="A196121" t="s">
        <v>1338</v>
      </c>
      <c r="B196121">
        <v>3</v>
      </c>
      <c r="C196121">
        <v>98</v>
      </c>
      <c r="D196121">
        <v>94638</v>
      </c>
    </row>
    <row r="196122" spans="1:4" x14ac:dyDescent="0.25">
      <c r="A196122" t="s">
        <v>1338</v>
      </c>
      <c r="B196122">
        <v>3</v>
      </c>
      <c r="C196122">
        <v>108</v>
      </c>
      <c r="D196122">
        <v>381319</v>
      </c>
    </row>
    <row r="196123" spans="1:4" x14ac:dyDescent="0.25">
      <c r="A196123" t="s">
        <v>1338</v>
      </c>
      <c r="B196123">
        <v>3</v>
      </c>
      <c r="C196123">
        <v>888</v>
      </c>
      <c r="D196123">
        <v>25840</v>
      </c>
    </row>
    <row r="196124" spans="1:4" x14ac:dyDescent="0.25">
      <c r="A196124" t="s">
        <v>1338</v>
      </c>
      <c r="B196124">
        <v>3</v>
      </c>
      <c r="C196124">
        <v>988</v>
      </c>
      <c r="D196124">
        <v>104715</v>
      </c>
    </row>
    <row r="196125" spans="1:4" x14ac:dyDescent="0.25">
      <c r="A196125" t="s">
        <v>1338</v>
      </c>
      <c r="B196125">
        <v>11</v>
      </c>
      <c r="C196125">
        <v>41</v>
      </c>
      <c r="D196125">
        <v>137319</v>
      </c>
    </row>
    <row r="196126" spans="1:4" x14ac:dyDescent="0.25">
      <c r="A196126" t="s">
        <v>1338</v>
      </c>
      <c r="B196126">
        <v>11</v>
      </c>
      <c r="C196126">
        <v>42</v>
      </c>
      <c r="D196126">
        <v>220308</v>
      </c>
    </row>
    <row r="196127" spans="1:4" x14ac:dyDescent="0.25">
      <c r="A196127" t="s">
        <v>1338</v>
      </c>
      <c r="B196127">
        <v>11</v>
      </c>
      <c r="C196127">
        <v>43</v>
      </c>
      <c r="D196127">
        <v>144291</v>
      </c>
    </row>
    <row r="196128" spans="1:4" x14ac:dyDescent="0.25">
      <c r="A196128" t="s">
        <v>1338</v>
      </c>
      <c r="B196128">
        <v>11</v>
      </c>
      <c r="C196128">
        <v>44</v>
      </c>
      <c r="D196128">
        <v>104225</v>
      </c>
    </row>
    <row r="196129" spans="1:4" x14ac:dyDescent="0.25">
      <c r="A196129" t="s">
        <v>1338</v>
      </c>
      <c r="B196129">
        <v>11</v>
      </c>
      <c r="C196129">
        <v>109</v>
      </c>
      <c r="D196129">
        <v>85538</v>
      </c>
    </row>
    <row r="196130" spans="1:4" x14ac:dyDescent="0.25">
      <c r="A196130" t="s">
        <v>1338</v>
      </c>
      <c r="B196130">
        <v>11</v>
      </c>
      <c r="C196130">
        <v>889</v>
      </c>
      <c r="D196130">
        <v>33432</v>
      </c>
    </row>
    <row r="196131" spans="1:4" x14ac:dyDescent="0.25">
      <c r="A196131" t="s">
        <v>1338</v>
      </c>
      <c r="B196131">
        <v>11</v>
      </c>
      <c r="C196131">
        <v>989</v>
      </c>
      <c r="D196131">
        <v>0</v>
      </c>
    </row>
    <row r="196132" spans="1:4" x14ac:dyDescent="0.25">
      <c r="A196132" t="s">
        <v>1338</v>
      </c>
      <c r="B196132">
        <v>14</v>
      </c>
      <c r="C196132">
        <v>70</v>
      </c>
      <c r="D196132">
        <v>76981</v>
      </c>
    </row>
    <row r="196133" spans="1:4" x14ac:dyDescent="0.25">
      <c r="A196133" t="s">
        <v>1338</v>
      </c>
      <c r="B196133">
        <v>14</v>
      </c>
      <c r="C196133">
        <v>94</v>
      </c>
      <c r="D196133">
        <v>26588</v>
      </c>
    </row>
    <row r="196134" spans="1:4" x14ac:dyDescent="0.25">
      <c r="A196134" t="s">
        <v>1338</v>
      </c>
      <c r="B196134">
        <v>14</v>
      </c>
      <c r="C196134">
        <v>890</v>
      </c>
      <c r="D196134">
        <v>173</v>
      </c>
    </row>
    <row r="196135" spans="1:4" x14ac:dyDescent="0.25">
      <c r="A196135" t="s">
        <v>1338</v>
      </c>
      <c r="B196135">
        <v>14</v>
      </c>
      <c r="C196135">
        <v>990</v>
      </c>
      <c r="D196135">
        <v>0</v>
      </c>
    </row>
    <row r="196136" spans="1:4" x14ac:dyDescent="0.25">
      <c r="A196136" t="s">
        <v>1338</v>
      </c>
      <c r="B196136">
        <v>4</v>
      </c>
      <c r="C196136">
        <v>21</v>
      </c>
      <c r="D196136">
        <v>279998</v>
      </c>
    </row>
    <row r="196137" spans="1:4" x14ac:dyDescent="0.25">
      <c r="A196137" t="s">
        <v>1338</v>
      </c>
      <c r="B196137">
        <v>4</v>
      </c>
      <c r="C196137">
        <v>881</v>
      </c>
      <c r="D196137">
        <v>18121</v>
      </c>
    </row>
    <row r="196138" spans="1:4" x14ac:dyDescent="0.25">
      <c r="A196138" t="s">
        <v>1338</v>
      </c>
      <c r="B196138">
        <v>4</v>
      </c>
      <c r="C196138">
        <v>981</v>
      </c>
      <c r="D196138">
        <v>0</v>
      </c>
    </row>
    <row r="196139" spans="1:4" x14ac:dyDescent="0.25">
      <c r="A196139" t="s">
        <v>1338</v>
      </c>
      <c r="B196139">
        <v>4</v>
      </c>
      <c r="C196139">
        <v>22</v>
      </c>
      <c r="D196139">
        <v>248814</v>
      </c>
    </row>
    <row r="196140" spans="1:4" x14ac:dyDescent="0.25">
      <c r="A196140" t="s">
        <v>1338</v>
      </c>
      <c r="B196140">
        <v>4</v>
      </c>
      <c r="C196140">
        <v>896</v>
      </c>
      <c r="D196140">
        <v>0</v>
      </c>
    </row>
    <row r="196141" spans="1:4" x14ac:dyDescent="0.25">
      <c r="A196141" t="s">
        <v>1338</v>
      </c>
      <c r="B196141">
        <v>4</v>
      </c>
      <c r="C196141">
        <v>996</v>
      </c>
      <c r="D196141">
        <v>0</v>
      </c>
    </row>
    <row r="196142" spans="1:4" x14ac:dyDescent="0.25">
      <c r="A196142" t="s">
        <v>1338</v>
      </c>
      <c r="B196142">
        <v>1</v>
      </c>
      <c r="C196142">
        <v>1</v>
      </c>
      <c r="D196142">
        <v>935894</v>
      </c>
    </row>
    <row r="196143" spans="1:4" x14ac:dyDescent="0.25">
      <c r="A196143" t="s">
        <v>1338</v>
      </c>
      <c r="B196143">
        <v>1</v>
      </c>
      <c r="C196143">
        <v>2</v>
      </c>
      <c r="D196143">
        <v>63106</v>
      </c>
    </row>
    <row r="196144" spans="1:4" x14ac:dyDescent="0.25">
      <c r="A196144" t="s">
        <v>1338</v>
      </c>
      <c r="B196144">
        <v>1</v>
      </c>
      <c r="C196144">
        <v>3</v>
      </c>
      <c r="D196144">
        <v>134298</v>
      </c>
    </row>
    <row r="196145" spans="1:4" x14ac:dyDescent="0.25">
      <c r="A196145" t="s">
        <v>1338</v>
      </c>
      <c r="B196145">
        <v>1</v>
      </c>
      <c r="C196145">
        <v>4</v>
      </c>
      <c r="D196145">
        <v>214501</v>
      </c>
    </row>
    <row r="196146" spans="1:4" x14ac:dyDescent="0.25">
      <c r="A196146" t="s">
        <v>1338</v>
      </c>
      <c r="B196146">
        <v>1</v>
      </c>
      <c r="C196146">
        <v>5</v>
      </c>
      <c r="D196146">
        <v>82133</v>
      </c>
    </row>
    <row r="196147" spans="1:4" x14ac:dyDescent="0.25">
      <c r="A196147" t="s">
        <v>1338</v>
      </c>
      <c r="B196147">
        <v>1</v>
      </c>
      <c r="C196147">
        <v>6</v>
      </c>
      <c r="D196147">
        <v>160784</v>
      </c>
    </row>
    <row r="196148" spans="1:4" x14ac:dyDescent="0.25">
      <c r="A196148" t="s">
        <v>1338</v>
      </c>
      <c r="B196148">
        <v>1</v>
      </c>
      <c r="C196148">
        <v>96</v>
      </c>
      <c r="D196148">
        <v>70653</v>
      </c>
    </row>
    <row r="196149" spans="1:4" x14ac:dyDescent="0.25">
      <c r="A196149" t="s">
        <v>1338</v>
      </c>
      <c r="B196149">
        <v>1</v>
      </c>
      <c r="C196149">
        <v>103</v>
      </c>
      <c r="D196149">
        <v>63714</v>
      </c>
    </row>
    <row r="196150" spans="1:4" x14ac:dyDescent="0.25">
      <c r="A196150" t="s">
        <v>1338</v>
      </c>
      <c r="B196150">
        <v>1</v>
      </c>
      <c r="C196150">
        <v>891</v>
      </c>
      <c r="D196150">
        <v>9202</v>
      </c>
    </row>
    <row r="196151" spans="1:4" x14ac:dyDescent="0.25">
      <c r="A196151" t="s">
        <v>1338</v>
      </c>
      <c r="B196151">
        <v>1</v>
      </c>
      <c r="C196151">
        <v>991</v>
      </c>
      <c r="D196151">
        <v>26955</v>
      </c>
    </row>
    <row r="196152" spans="1:4" x14ac:dyDescent="0.25">
      <c r="A196152" t="s">
        <v>1338</v>
      </c>
      <c r="B196152">
        <v>16</v>
      </c>
      <c r="C196152">
        <v>71</v>
      </c>
      <c r="D196152">
        <v>230003</v>
      </c>
    </row>
    <row r="196153" spans="1:4" x14ac:dyDescent="0.25">
      <c r="A196153" t="s">
        <v>1338</v>
      </c>
      <c r="B196153">
        <v>16</v>
      </c>
      <c r="C196153">
        <v>72</v>
      </c>
      <c r="D196153">
        <v>530596</v>
      </c>
    </row>
    <row r="196154" spans="1:4" x14ac:dyDescent="0.25">
      <c r="A196154" t="s">
        <v>1338</v>
      </c>
      <c r="B196154">
        <v>16</v>
      </c>
      <c r="C196154">
        <v>73</v>
      </c>
      <c r="D196154">
        <v>223014</v>
      </c>
    </row>
    <row r="196155" spans="1:4" x14ac:dyDescent="0.25">
      <c r="A196155" t="s">
        <v>1338</v>
      </c>
      <c r="B196155">
        <v>16</v>
      </c>
      <c r="C196155">
        <v>74</v>
      </c>
      <c r="D196155">
        <v>158451</v>
      </c>
    </row>
    <row r="196156" spans="1:4" x14ac:dyDescent="0.25">
      <c r="A196156" t="s">
        <v>1338</v>
      </c>
      <c r="B196156">
        <v>16</v>
      </c>
      <c r="C196156">
        <v>75</v>
      </c>
      <c r="D196156">
        <v>353038</v>
      </c>
    </row>
    <row r="196157" spans="1:4" x14ac:dyDescent="0.25">
      <c r="A196157" t="s">
        <v>1338</v>
      </c>
      <c r="B196157">
        <v>16</v>
      </c>
      <c r="C196157">
        <v>110</v>
      </c>
      <c r="D196157">
        <v>137810</v>
      </c>
    </row>
    <row r="196158" spans="1:4" x14ac:dyDescent="0.25">
      <c r="A196158" t="s">
        <v>1338</v>
      </c>
      <c r="B196158">
        <v>16</v>
      </c>
      <c r="C196158">
        <v>892</v>
      </c>
      <c r="D196158">
        <v>17763</v>
      </c>
    </row>
    <row r="196159" spans="1:4" x14ac:dyDescent="0.25">
      <c r="A196159" t="s">
        <v>1338</v>
      </c>
      <c r="B196159">
        <v>16</v>
      </c>
      <c r="C196159">
        <v>992</v>
      </c>
      <c r="D196159">
        <v>5664</v>
      </c>
    </row>
    <row r="196160" spans="1:4" x14ac:dyDescent="0.25">
      <c r="A196160" t="s">
        <v>1338</v>
      </c>
      <c r="B196160">
        <v>20</v>
      </c>
      <c r="C196160">
        <v>90</v>
      </c>
      <c r="D196160">
        <v>140212</v>
      </c>
    </row>
    <row r="196161" spans="1:4" x14ac:dyDescent="0.25">
      <c r="A196161" t="s">
        <v>1338</v>
      </c>
      <c r="B196161">
        <v>20</v>
      </c>
      <c r="C196161">
        <v>91</v>
      </c>
      <c r="D196161">
        <v>68392</v>
      </c>
    </row>
    <row r="196162" spans="1:4" x14ac:dyDescent="0.25">
      <c r="A196162" t="s">
        <v>1338</v>
      </c>
      <c r="B196162">
        <v>20</v>
      </c>
      <c r="C196162">
        <v>92</v>
      </c>
      <c r="D196162">
        <v>155795</v>
      </c>
    </row>
    <row r="196163" spans="1:4" x14ac:dyDescent="0.25">
      <c r="A196163" t="s">
        <v>1338</v>
      </c>
      <c r="B196163">
        <v>20</v>
      </c>
      <c r="C196163">
        <v>95</v>
      </c>
      <c r="D196163">
        <v>56871</v>
      </c>
    </row>
    <row r="196164" spans="1:4" x14ac:dyDescent="0.25">
      <c r="A196164" t="s">
        <v>1338</v>
      </c>
      <c r="B196164">
        <v>20</v>
      </c>
      <c r="C196164">
        <v>111</v>
      </c>
      <c r="D196164">
        <v>102525</v>
      </c>
    </row>
    <row r="196165" spans="1:4" x14ac:dyDescent="0.25">
      <c r="A196165" t="s">
        <v>1338</v>
      </c>
      <c r="B196165">
        <v>20</v>
      </c>
      <c r="C196165">
        <v>893</v>
      </c>
      <c r="D196165">
        <v>14</v>
      </c>
    </row>
    <row r="196166" spans="1:4" x14ac:dyDescent="0.25">
      <c r="A196166" t="s">
        <v>1338</v>
      </c>
      <c r="B196166">
        <v>20</v>
      </c>
      <c r="C196166">
        <v>993</v>
      </c>
      <c r="D196166">
        <v>0</v>
      </c>
    </row>
    <row r="196167" spans="1:4" x14ac:dyDescent="0.25">
      <c r="A196167" t="s">
        <v>1338</v>
      </c>
      <c r="B196167">
        <v>19</v>
      </c>
      <c r="C196167">
        <v>81</v>
      </c>
      <c r="D196167">
        <v>140510</v>
      </c>
    </row>
    <row r="196168" spans="1:4" x14ac:dyDescent="0.25">
      <c r="A196168" t="s">
        <v>1338</v>
      </c>
      <c r="B196168">
        <v>19</v>
      </c>
      <c r="C196168">
        <v>82</v>
      </c>
      <c r="D196168">
        <v>430077</v>
      </c>
    </row>
    <row r="196169" spans="1:4" x14ac:dyDescent="0.25">
      <c r="A196169" t="s">
        <v>1338</v>
      </c>
      <c r="B196169">
        <v>19</v>
      </c>
      <c r="C196169">
        <v>83</v>
      </c>
      <c r="D196169">
        <v>258731</v>
      </c>
    </row>
    <row r="196170" spans="1:4" x14ac:dyDescent="0.25">
      <c r="A196170" t="s">
        <v>1338</v>
      </c>
      <c r="B196170">
        <v>19</v>
      </c>
      <c r="C196170">
        <v>84</v>
      </c>
      <c r="D196170">
        <v>141994</v>
      </c>
    </row>
    <row r="196171" spans="1:4" x14ac:dyDescent="0.25">
      <c r="A196171" t="s">
        <v>1338</v>
      </c>
      <c r="B196171">
        <v>19</v>
      </c>
      <c r="C196171">
        <v>85</v>
      </c>
      <c r="D196171">
        <v>96876</v>
      </c>
    </row>
    <row r="196172" spans="1:4" x14ac:dyDescent="0.25">
      <c r="A196172" t="s">
        <v>1338</v>
      </c>
      <c r="B196172">
        <v>19</v>
      </c>
      <c r="C196172">
        <v>86</v>
      </c>
      <c r="D196172">
        <v>51186</v>
      </c>
    </row>
    <row r="196173" spans="1:4" x14ac:dyDescent="0.25">
      <c r="A196173" t="s">
        <v>1338</v>
      </c>
      <c r="B196173">
        <v>19</v>
      </c>
      <c r="C196173">
        <v>87</v>
      </c>
      <c r="D196173">
        <v>426374</v>
      </c>
    </row>
    <row r="196174" spans="1:4" x14ac:dyDescent="0.25">
      <c r="A196174" t="s">
        <v>1338</v>
      </c>
      <c r="B196174">
        <v>19</v>
      </c>
      <c r="C196174">
        <v>88</v>
      </c>
      <c r="D196174">
        <v>125446</v>
      </c>
    </row>
    <row r="196175" spans="1:4" x14ac:dyDescent="0.25">
      <c r="A196175" t="s">
        <v>1338</v>
      </c>
      <c r="B196175">
        <v>19</v>
      </c>
      <c r="C196175">
        <v>89</v>
      </c>
      <c r="D196175">
        <v>161539</v>
      </c>
    </row>
    <row r="196176" spans="1:4" x14ac:dyDescent="0.25">
      <c r="A196176" t="s">
        <v>1338</v>
      </c>
      <c r="B196176">
        <v>19</v>
      </c>
      <c r="C196176">
        <v>894</v>
      </c>
      <c r="D196176">
        <v>0</v>
      </c>
    </row>
    <row r="196177" spans="1:4" x14ac:dyDescent="0.25">
      <c r="A196177" t="s">
        <v>1338</v>
      </c>
      <c r="B196177">
        <v>19</v>
      </c>
      <c r="C196177">
        <v>994</v>
      </c>
      <c r="D196177">
        <v>0</v>
      </c>
    </row>
    <row r="196178" spans="1:4" x14ac:dyDescent="0.25">
      <c r="A196178" t="s">
        <v>1338</v>
      </c>
      <c r="B196178">
        <v>9</v>
      </c>
      <c r="C196178">
        <v>45</v>
      </c>
      <c r="D196178">
        <v>85240</v>
      </c>
    </row>
    <row r="196179" spans="1:4" x14ac:dyDescent="0.25">
      <c r="A196179" t="s">
        <v>1338</v>
      </c>
      <c r="B196179">
        <v>9</v>
      </c>
      <c r="C196179">
        <v>46</v>
      </c>
      <c r="D196179">
        <v>177054</v>
      </c>
    </row>
    <row r="196180" spans="1:4" x14ac:dyDescent="0.25">
      <c r="A196180" t="s">
        <v>1338</v>
      </c>
      <c r="B196180">
        <v>9</v>
      </c>
      <c r="C196180">
        <v>47</v>
      </c>
      <c r="D196180">
        <v>125948</v>
      </c>
    </row>
    <row r="196181" spans="1:4" x14ac:dyDescent="0.25">
      <c r="A196181" t="s">
        <v>1338</v>
      </c>
      <c r="B196181">
        <v>9</v>
      </c>
      <c r="C196181">
        <v>48</v>
      </c>
      <c r="D196181">
        <v>435212</v>
      </c>
    </row>
    <row r="196182" spans="1:4" x14ac:dyDescent="0.25">
      <c r="A196182" t="s">
        <v>1338</v>
      </c>
      <c r="B196182">
        <v>9</v>
      </c>
      <c r="C196182">
        <v>49</v>
      </c>
      <c r="D196182">
        <v>149877</v>
      </c>
    </row>
    <row r="196183" spans="1:4" x14ac:dyDescent="0.25">
      <c r="A196183" t="s">
        <v>1338</v>
      </c>
      <c r="B196183">
        <v>9</v>
      </c>
      <c r="C196183">
        <v>50</v>
      </c>
      <c r="D196183">
        <v>190731</v>
      </c>
    </row>
    <row r="196184" spans="1:4" x14ac:dyDescent="0.25">
      <c r="A196184" t="s">
        <v>1338</v>
      </c>
      <c r="B196184">
        <v>9</v>
      </c>
      <c r="C196184">
        <v>51</v>
      </c>
      <c r="D196184">
        <v>147163</v>
      </c>
    </row>
    <row r="196185" spans="1:4" x14ac:dyDescent="0.25">
      <c r="A196185" t="s">
        <v>1338</v>
      </c>
      <c r="B196185">
        <v>9</v>
      </c>
      <c r="C196185">
        <v>52</v>
      </c>
      <c r="D196185">
        <v>116874</v>
      </c>
    </row>
    <row r="196186" spans="1:4" x14ac:dyDescent="0.25">
      <c r="A196186" t="s">
        <v>1338</v>
      </c>
      <c r="B196186">
        <v>9</v>
      </c>
      <c r="C196186">
        <v>53</v>
      </c>
      <c r="D196186">
        <v>91364</v>
      </c>
    </row>
    <row r="196187" spans="1:4" x14ac:dyDescent="0.25">
      <c r="A196187" t="s">
        <v>1338</v>
      </c>
      <c r="B196187">
        <v>9</v>
      </c>
      <c r="C196187">
        <v>100</v>
      </c>
      <c r="D196187">
        <v>105606</v>
      </c>
    </row>
    <row r="196188" spans="1:4" x14ac:dyDescent="0.25">
      <c r="A196188" t="s">
        <v>1338</v>
      </c>
      <c r="B196188">
        <v>9</v>
      </c>
      <c r="C196188">
        <v>895</v>
      </c>
      <c r="D196188">
        <v>571</v>
      </c>
    </row>
    <row r="196189" spans="1:4" x14ac:dyDescent="0.25">
      <c r="A196189" t="s">
        <v>1338</v>
      </c>
      <c r="B196189">
        <v>9</v>
      </c>
      <c r="C196189">
        <v>995</v>
      </c>
      <c r="D196189">
        <v>918</v>
      </c>
    </row>
    <row r="196190" spans="1:4" x14ac:dyDescent="0.25">
      <c r="A196190" t="s">
        <v>1338</v>
      </c>
      <c r="B196190">
        <v>10</v>
      </c>
      <c r="C196190">
        <v>54</v>
      </c>
      <c r="D196190">
        <v>327400</v>
      </c>
    </row>
    <row r="196191" spans="1:4" x14ac:dyDescent="0.25">
      <c r="A196191" t="s">
        <v>1338</v>
      </c>
      <c r="B196191">
        <v>10</v>
      </c>
      <c r="C196191">
        <v>55</v>
      </c>
      <c r="D196191">
        <v>103161</v>
      </c>
    </row>
    <row r="196192" spans="1:4" x14ac:dyDescent="0.25">
      <c r="A196192" t="s">
        <v>1338</v>
      </c>
      <c r="B196192">
        <v>10</v>
      </c>
      <c r="C196192">
        <v>897</v>
      </c>
      <c r="D196192">
        <v>19781</v>
      </c>
    </row>
    <row r="196193" spans="1:4" x14ac:dyDescent="0.25">
      <c r="A196193" t="s">
        <v>1338</v>
      </c>
      <c r="B196193">
        <v>10</v>
      </c>
      <c r="C196193">
        <v>997</v>
      </c>
      <c r="D196193">
        <v>0</v>
      </c>
    </row>
    <row r="196194" spans="1:4" x14ac:dyDescent="0.25">
      <c r="A196194" t="s">
        <v>1338</v>
      </c>
      <c r="B196194">
        <v>2</v>
      </c>
      <c r="C196194">
        <v>7</v>
      </c>
      <c r="D196194">
        <v>47395</v>
      </c>
    </row>
    <row r="196195" spans="1:4" x14ac:dyDescent="0.25">
      <c r="A196195" t="s">
        <v>1338</v>
      </c>
      <c r="B196195">
        <v>2</v>
      </c>
      <c r="C196195">
        <v>898</v>
      </c>
      <c r="D196195">
        <v>4108</v>
      </c>
    </row>
    <row r="196196" spans="1:4" x14ac:dyDescent="0.25">
      <c r="A196196" t="s">
        <v>1338</v>
      </c>
      <c r="B196196">
        <v>2</v>
      </c>
      <c r="C196196">
        <v>998</v>
      </c>
      <c r="D196196">
        <v>138</v>
      </c>
    </row>
    <row r="196197" spans="1:4" x14ac:dyDescent="0.25">
      <c r="A196197" t="s">
        <v>1338</v>
      </c>
      <c r="B196197">
        <v>5</v>
      </c>
      <c r="C196197">
        <v>23</v>
      </c>
      <c r="D196197">
        <v>484776</v>
      </c>
    </row>
    <row r="196198" spans="1:4" x14ac:dyDescent="0.25">
      <c r="A196198" t="s">
        <v>1338</v>
      </c>
      <c r="B196198">
        <v>5</v>
      </c>
      <c r="C196198">
        <v>24</v>
      </c>
      <c r="D196198">
        <v>491702</v>
      </c>
    </row>
    <row r="196199" spans="1:4" x14ac:dyDescent="0.25">
      <c r="A196199" t="s">
        <v>1338</v>
      </c>
      <c r="B196199">
        <v>5</v>
      </c>
      <c r="C196199">
        <v>25</v>
      </c>
      <c r="D196199">
        <v>104533</v>
      </c>
    </row>
    <row r="196200" spans="1:4" x14ac:dyDescent="0.25">
      <c r="A196200" t="s">
        <v>1338</v>
      </c>
      <c r="B196200">
        <v>5</v>
      </c>
      <c r="C196200">
        <v>26</v>
      </c>
      <c r="D196200">
        <v>496222</v>
      </c>
    </row>
    <row r="196201" spans="1:4" x14ac:dyDescent="0.25">
      <c r="A196201" t="s">
        <v>1338</v>
      </c>
      <c r="B196201">
        <v>5</v>
      </c>
      <c r="C196201">
        <v>27</v>
      </c>
      <c r="D196201">
        <v>468331</v>
      </c>
    </row>
    <row r="196202" spans="1:4" x14ac:dyDescent="0.25">
      <c r="A196202" t="s">
        <v>1338</v>
      </c>
      <c r="B196202">
        <v>5</v>
      </c>
      <c r="C196202">
        <v>28</v>
      </c>
      <c r="D196202">
        <v>547761</v>
      </c>
    </row>
    <row r="196203" spans="1:4" x14ac:dyDescent="0.25">
      <c r="A196203" t="s">
        <v>1338</v>
      </c>
      <c r="B196203">
        <v>5</v>
      </c>
      <c r="C196203">
        <v>29</v>
      </c>
      <c r="D196203">
        <v>123387</v>
      </c>
    </row>
    <row r="196204" spans="1:4" x14ac:dyDescent="0.25">
      <c r="A196204" t="s">
        <v>1338</v>
      </c>
      <c r="B196204">
        <v>5</v>
      </c>
      <c r="C196204">
        <v>899</v>
      </c>
      <c r="D196204">
        <v>39609</v>
      </c>
    </row>
    <row r="196205" spans="1:4" x14ac:dyDescent="0.25">
      <c r="A196205" t="s">
        <v>1338</v>
      </c>
      <c r="B196205">
        <v>5</v>
      </c>
      <c r="C196205">
        <v>999</v>
      </c>
      <c r="D196205">
        <v>12829</v>
      </c>
    </row>
    <row r="196206" spans="1:4" x14ac:dyDescent="0.25">
      <c r="A196206" t="s">
        <v>1339</v>
      </c>
      <c r="B196206">
        <v>13</v>
      </c>
      <c r="C196206">
        <v>66</v>
      </c>
      <c r="D196206">
        <v>135928</v>
      </c>
    </row>
    <row r="196207" spans="1:4" x14ac:dyDescent="0.25">
      <c r="A196207" t="s">
        <v>1339</v>
      </c>
      <c r="B196207">
        <v>13</v>
      </c>
      <c r="C196207">
        <v>67</v>
      </c>
      <c r="D196207">
        <v>158627</v>
      </c>
    </row>
    <row r="196208" spans="1:4" x14ac:dyDescent="0.25">
      <c r="A196208" t="s">
        <v>1339</v>
      </c>
      <c r="B196208">
        <v>13</v>
      </c>
      <c r="C196208">
        <v>68</v>
      </c>
      <c r="D196208">
        <v>159889</v>
      </c>
    </row>
    <row r="196209" spans="1:4" x14ac:dyDescent="0.25">
      <c r="A196209" t="s">
        <v>1339</v>
      </c>
      <c r="B196209">
        <v>13</v>
      </c>
      <c r="C196209">
        <v>69</v>
      </c>
      <c r="D196209">
        <v>193226</v>
      </c>
    </row>
    <row r="196210" spans="1:4" x14ac:dyDescent="0.25">
      <c r="A196210" t="s">
        <v>1339</v>
      </c>
      <c r="B196210">
        <v>13</v>
      </c>
      <c r="C196210">
        <v>879</v>
      </c>
      <c r="D196210">
        <v>13664</v>
      </c>
    </row>
    <row r="196211" spans="1:4" x14ac:dyDescent="0.25">
      <c r="A196211" t="s">
        <v>1339</v>
      </c>
      <c r="B196211">
        <v>13</v>
      </c>
      <c r="C196211">
        <v>979</v>
      </c>
      <c r="D196211">
        <v>8438</v>
      </c>
    </row>
    <row r="196212" spans="1:4" x14ac:dyDescent="0.25">
      <c r="A196212" t="s">
        <v>1339</v>
      </c>
      <c r="B196212">
        <v>17</v>
      </c>
      <c r="C196212">
        <v>76</v>
      </c>
      <c r="D196212">
        <v>130184</v>
      </c>
    </row>
    <row r="196213" spans="1:4" x14ac:dyDescent="0.25">
      <c r="A196213" t="s">
        <v>1339</v>
      </c>
      <c r="B196213">
        <v>17</v>
      </c>
      <c r="C196213">
        <v>77</v>
      </c>
      <c r="D196213">
        <v>67874</v>
      </c>
    </row>
    <row r="196214" spans="1:4" x14ac:dyDescent="0.25">
      <c r="A196214" t="s">
        <v>1339</v>
      </c>
      <c r="B196214">
        <v>17</v>
      </c>
      <c r="C196214">
        <v>880</v>
      </c>
      <c r="D196214">
        <v>3434</v>
      </c>
    </row>
    <row r="196215" spans="1:4" x14ac:dyDescent="0.25">
      <c r="A196215" t="s">
        <v>1339</v>
      </c>
      <c r="B196215">
        <v>17</v>
      </c>
      <c r="C196215">
        <v>980</v>
      </c>
      <c r="D196215">
        <v>0</v>
      </c>
    </row>
    <row r="196216" spans="1:4" x14ac:dyDescent="0.25">
      <c r="A196216" t="s">
        <v>1339</v>
      </c>
      <c r="B196216">
        <v>18</v>
      </c>
      <c r="C196216">
        <v>78</v>
      </c>
      <c r="D196216">
        <v>194182</v>
      </c>
    </row>
    <row r="196217" spans="1:4" x14ac:dyDescent="0.25">
      <c r="A196217" t="s">
        <v>1339</v>
      </c>
      <c r="B196217">
        <v>18</v>
      </c>
      <c r="C196217">
        <v>79</v>
      </c>
      <c r="D196217">
        <v>117462</v>
      </c>
    </row>
    <row r="196218" spans="1:4" x14ac:dyDescent="0.25">
      <c r="A196218" t="s">
        <v>1339</v>
      </c>
      <c r="B196218">
        <v>18</v>
      </c>
      <c r="C196218">
        <v>80</v>
      </c>
      <c r="D196218">
        <v>212532</v>
      </c>
    </row>
    <row r="196219" spans="1:4" x14ac:dyDescent="0.25">
      <c r="A196219" t="s">
        <v>1339</v>
      </c>
      <c r="B196219">
        <v>18</v>
      </c>
      <c r="C196219">
        <v>101</v>
      </c>
      <c r="D196219">
        <v>60649</v>
      </c>
    </row>
    <row r="196220" spans="1:4" x14ac:dyDescent="0.25">
      <c r="A196220" t="s">
        <v>1339</v>
      </c>
      <c r="B196220">
        <v>18</v>
      </c>
      <c r="C196220">
        <v>102</v>
      </c>
      <c r="D196220">
        <v>54236</v>
      </c>
    </row>
    <row r="196221" spans="1:4" x14ac:dyDescent="0.25">
      <c r="A196221" t="s">
        <v>1339</v>
      </c>
      <c r="B196221">
        <v>18</v>
      </c>
      <c r="C196221">
        <v>882</v>
      </c>
      <c r="D196221">
        <v>8034</v>
      </c>
    </row>
    <row r="196222" spans="1:4" x14ac:dyDescent="0.25">
      <c r="A196222" t="s">
        <v>1339</v>
      </c>
      <c r="B196222">
        <v>18</v>
      </c>
      <c r="C196222">
        <v>982</v>
      </c>
      <c r="D196222">
        <v>0</v>
      </c>
    </row>
    <row r="196223" spans="1:4" x14ac:dyDescent="0.25">
      <c r="A196223" t="s">
        <v>1339</v>
      </c>
      <c r="B196223">
        <v>15</v>
      </c>
      <c r="C196223">
        <v>61</v>
      </c>
      <c r="D196223">
        <v>391279</v>
      </c>
    </row>
    <row r="196224" spans="1:4" x14ac:dyDescent="0.25">
      <c r="A196224" t="s">
        <v>1339</v>
      </c>
      <c r="B196224">
        <v>15</v>
      </c>
      <c r="C196224">
        <v>62</v>
      </c>
      <c r="D196224">
        <v>105527</v>
      </c>
    </row>
    <row r="196225" spans="1:4" x14ac:dyDescent="0.25">
      <c r="A196225" t="s">
        <v>1339</v>
      </c>
      <c r="B196225">
        <v>15</v>
      </c>
      <c r="C196225">
        <v>63</v>
      </c>
      <c r="D196225">
        <v>1320123</v>
      </c>
    </row>
    <row r="196226" spans="1:4" x14ac:dyDescent="0.25">
      <c r="A196226" t="s">
        <v>1339</v>
      </c>
      <c r="B196226">
        <v>15</v>
      </c>
      <c r="C196226">
        <v>64</v>
      </c>
      <c r="D196226">
        <v>168753</v>
      </c>
    </row>
    <row r="196227" spans="1:4" x14ac:dyDescent="0.25">
      <c r="A196227" t="s">
        <v>1339</v>
      </c>
      <c r="B196227">
        <v>15</v>
      </c>
      <c r="C196227">
        <v>65</v>
      </c>
      <c r="D196227">
        <v>477639</v>
      </c>
    </row>
    <row r="196228" spans="1:4" x14ac:dyDescent="0.25">
      <c r="A196228" t="s">
        <v>1339</v>
      </c>
      <c r="B196228">
        <v>15</v>
      </c>
      <c r="C196228">
        <v>883</v>
      </c>
      <c r="D196228">
        <v>17609</v>
      </c>
    </row>
    <row r="196229" spans="1:4" x14ac:dyDescent="0.25">
      <c r="A196229" t="s">
        <v>1339</v>
      </c>
      <c r="B196229">
        <v>15</v>
      </c>
      <c r="C196229">
        <v>983</v>
      </c>
      <c r="D196229">
        <v>24980</v>
      </c>
    </row>
    <row r="196230" spans="1:4" x14ac:dyDescent="0.25">
      <c r="A196230" t="s">
        <v>1339</v>
      </c>
      <c r="B196230">
        <v>8</v>
      </c>
      <c r="C196230">
        <v>33</v>
      </c>
      <c r="D196230">
        <v>112099</v>
      </c>
    </row>
    <row r="196231" spans="1:4" x14ac:dyDescent="0.25">
      <c r="A196231" t="s">
        <v>1339</v>
      </c>
      <c r="B196231">
        <v>8</v>
      </c>
      <c r="C196231">
        <v>34</v>
      </c>
      <c r="D196231">
        <v>181685</v>
      </c>
    </row>
    <row r="196232" spans="1:4" x14ac:dyDescent="0.25">
      <c r="A196232" t="s">
        <v>1339</v>
      </c>
      <c r="B196232">
        <v>8</v>
      </c>
      <c r="C196232">
        <v>35</v>
      </c>
      <c r="D196232">
        <v>251042</v>
      </c>
    </row>
    <row r="196233" spans="1:4" x14ac:dyDescent="0.25">
      <c r="A196233" t="s">
        <v>1339</v>
      </c>
      <c r="B196233">
        <v>8</v>
      </c>
      <c r="C196233">
        <v>36</v>
      </c>
      <c r="D196233">
        <v>316909</v>
      </c>
    </row>
    <row r="196234" spans="1:4" x14ac:dyDescent="0.25">
      <c r="A196234" t="s">
        <v>1339</v>
      </c>
      <c r="B196234">
        <v>8</v>
      </c>
      <c r="C196234">
        <v>37</v>
      </c>
      <c r="D196234">
        <v>491920</v>
      </c>
    </row>
    <row r="196235" spans="1:4" x14ac:dyDescent="0.25">
      <c r="A196235" t="s">
        <v>1339</v>
      </c>
      <c r="B196235">
        <v>8</v>
      </c>
      <c r="C196235">
        <v>38</v>
      </c>
      <c r="D196235">
        <v>161185</v>
      </c>
    </row>
    <row r="196236" spans="1:4" x14ac:dyDescent="0.25">
      <c r="A196236" t="s">
        <v>1339</v>
      </c>
      <c r="B196236">
        <v>8</v>
      </c>
      <c r="C196236">
        <v>39</v>
      </c>
      <c r="D196236">
        <v>205474</v>
      </c>
    </row>
    <row r="196237" spans="1:4" x14ac:dyDescent="0.25">
      <c r="A196237" t="s">
        <v>1339</v>
      </c>
      <c r="B196237">
        <v>8</v>
      </c>
      <c r="C196237">
        <v>40</v>
      </c>
      <c r="D196237">
        <v>216241</v>
      </c>
    </row>
    <row r="196238" spans="1:4" x14ac:dyDescent="0.25">
      <c r="A196238" t="s">
        <v>1339</v>
      </c>
      <c r="B196238">
        <v>8</v>
      </c>
      <c r="C196238">
        <v>99</v>
      </c>
      <c r="D196238">
        <v>191750</v>
      </c>
    </row>
    <row r="196239" spans="1:4" x14ac:dyDescent="0.25">
      <c r="A196239" t="s">
        <v>1339</v>
      </c>
      <c r="B196239">
        <v>8</v>
      </c>
      <c r="C196239">
        <v>884</v>
      </c>
      <c r="D196239">
        <v>16992</v>
      </c>
    </row>
    <row r="196240" spans="1:4" x14ac:dyDescent="0.25">
      <c r="A196240" t="s">
        <v>1339</v>
      </c>
      <c r="B196240">
        <v>8</v>
      </c>
      <c r="C196240">
        <v>984</v>
      </c>
      <c r="D196240">
        <v>32097</v>
      </c>
    </row>
    <row r="196241" spans="1:4" x14ac:dyDescent="0.25">
      <c r="A196241" t="s">
        <v>1339</v>
      </c>
      <c r="B196241">
        <v>6</v>
      </c>
      <c r="C196241">
        <v>30</v>
      </c>
      <c r="D196241">
        <v>251132</v>
      </c>
    </row>
    <row r="196242" spans="1:4" x14ac:dyDescent="0.25">
      <c r="A196242" t="s">
        <v>1339</v>
      </c>
      <c r="B196242">
        <v>6</v>
      </c>
      <c r="C196242">
        <v>31</v>
      </c>
      <c r="D196242">
        <v>64534</v>
      </c>
    </row>
    <row r="196243" spans="1:4" x14ac:dyDescent="0.25">
      <c r="A196243" t="s">
        <v>1339</v>
      </c>
      <c r="B196243">
        <v>6</v>
      </c>
      <c r="C196243">
        <v>32</v>
      </c>
      <c r="D196243">
        <v>120335</v>
      </c>
    </row>
    <row r="196244" spans="1:4" x14ac:dyDescent="0.25">
      <c r="A196244" t="s">
        <v>1339</v>
      </c>
      <c r="B196244">
        <v>6</v>
      </c>
      <c r="C196244">
        <v>93</v>
      </c>
      <c r="D196244">
        <v>142968</v>
      </c>
    </row>
    <row r="196245" spans="1:4" x14ac:dyDescent="0.25">
      <c r="A196245" t="s">
        <v>1339</v>
      </c>
      <c r="B196245">
        <v>6</v>
      </c>
      <c r="C196245">
        <v>885</v>
      </c>
      <c r="D196245">
        <v>8968</v>
      </c>
    </row>
    <row r="196246" spans="1:4" x14ac:dyDescent="0.25">
      <c r="A196246" t="s">
        <v>1339</v>
      </c>
      <c r="B196246">
        <v>6</v>
      </c>
      <c r="C196246">
        <v>985</v>
      </c>
      <c r="D196246">
        <v>0</v>
      </c>
    </row>
    <row r="196247" spans="1:4" x14ac:dyDescent="0.25">
      <c r="A196247" t="s">
        <v>1339</v>
      </c>
      <c r="B196247">
        <v>12</v>
      </c>
      <c r="C196247">
        <v>56</v>
      </c>
      <c r="D196247">
        <v>107906</v>
      </c>
    </row>
    <row r="196248" spans="1:4" x14ac:dyDescent="0.25">
      <c r="A196248" t="s">
        <v>1339</v>
      </c>
      <c r="B196248">
        <v>12</v>
      </c>
      <c r="C196248">
        <v>57</v>
      </c>
      <c r="D196248">
        <v>69935</v>
      </c>
    </row>
    <row r="196249" spans="1:4" x14ac:dyDescent="0.25">
      <c r="A196249" t="s">
        <v>1339</v>
      </c>
      <c r="B196249">
        <v>12</v>
      </c>
      <c r="C196249">
        <v>58</v>
      </c>
      <c r="D196249">
        <v>1820110</v>
      </c>
    </row>
    <row r="196250" spans="1:4" x14ac:dyDescent="0.25">
      <c r="A196250" t="s">
        <v>1339</v>
      </c>
      <c r="B196250">
        <v>12</v>
      </c>
      <c r="C196250">
        <v>59</v>
      </c>
      <c r="D196250">
        <v>260125</v>
      </c>
    </row>
    <row r="196251" spans="1:4" x14ac:dyDescent="0.25">
      <c r="A196251" t="s">
        <v>1339</v>
      </c>
      <c r="B196251">
        <v>12</v>
      </c>
      <c r="C196251">
        <v>60</v>
      </c>
      <c r="D196251">
        <v>199636</v>
      </c>
    </row>
    <row r="196252" spans="1:4" x14ac:dyDescent="0.25">
      <c r="A196252" t="s">
        <v>1339</v>
      </c>
      <c r="B196252">
        <v>12</v>
      </c>
      <c r="C196252">
        <v>886</v>
      </c>
      <c r="D196252">
        <v>6045</v>
      </c>
    </row>
    <row r="196253" spans="1:4" x14ac:dyDescent="0.25">
      <c r="A196253" t="s">
        <v>1339</v>
      </c>
      <c r="B196253">
        <v>12</v>
      </c>
      <c r="C196253">
        <v>986</v>
      </c>
      <c r="D196253">
        <v>21</v>
      </c>
    </row>
    <row r="196254" spans="1:4" x14ac:dyDescent="0.25">
      <c r="A196254" t="s">
        <v>1339</v>
      </c>
      <c r="B196254">
        <v>7</v>
      </c>
      <c r="C196254">
        <v>8</v>
      </c>
      <c r="D196254">
        <v>88852</v>
      </c>
    </row>
    <row r="196255" spans="1:4" x14ac:dyDescent="0.25">
      <c r="A196255" t="s">
        <v>1339</v>
      </c>
      <c r="B196255">
        <v>7</v>
      </c>
      <c r="C196255">
        <v>9</v>
      </c>
      <c r="D196255">
        <v>105187</v>
      </c>
    </row>
    <row r="196256" spans="1:4" x14ac:dyDescent="0.25">
      <c r="A196256" t="s">
        <v>1339</v>
      </c>
      <c r="B196256">
        <v>7</v>
      </c>
      <c r="C196256">
        <v>10</v>
      </c>
      <c r="D196256">
        <v>352762</v>
      </c>
    </row>
    <row r="196257" spans="1:4" x14ac:dyDescent="0.25">
      <c r="A196257" t="s">
        <v>1339</v>
      </c>
      <c r="B196257">
        <v>7</v>
      </c>
      <c r="C196257">
        <v>11</v>
      </c>
      <c r="D196257">
        <v>100008</v>
      </c>
    </row>
    <row r="196258" spans="1:4" x14ac:dyDescent="0.25">
      <c r="A196258" t="s">
        <v>1339</v>
      </c>
      <c r="B196258">
        <v>7</v>
      </c>
      <c r="C196258">
        <v>887</v>
      </c>
      <c r="D196258">
        <v>10346</v>
      </c>
    </row>
    <row r="196259" spans="1:4" x14ac:dyDescent="0.25">
      <c r="A196259" t="s">
        <v>1339</v>
      </c>
      <c r="B196259">
        <v>7</v>
      </c>
      <c r="C196259">
        <v>987</v>
      </c>
      <c r="D196259">
        <v>19853</v>
      </c>
    </row>
    <row r="196260" spans="1:4" x14ac:dyDescent="0.25">
      <c r="A196260" t="s">
        <v>1339</v>
      </c>
      <c r="B196260">
        <v>3</v>
      </c>
      <c r="C196260">
        <v>12</v>
      </c>
      <c r="D196260">
        <v>375258</v>
      </c>
    </row>
    <row r="196261" spans="1:4" x14ac:dyDescent="0.25">
      <c r="A196261" t="s">
        <v>1339</v>
      </c>
      <c r="B196261">
        <v>3</v>
      </c>
      <c r="C196261">
        <v>13</v>
      </c>
      <c r="D196261">
        <v>257025</v>
      </c>
    </row>
    <row r="196262" spans="1:4" x14ac:dyDescent="0.25">
      <c r="A196262" t="s">
        <v>1339</v>
      </c>
      <c r="B196262">
        <v>3</v>
      </c>
      <c r="C196262">
        <v>14</v>
      </c>
      <c r="D196262">
        <v>69483</v>
      </c>
    </row>
    <row r="196263" spans="1:4" x14ac:dyDescent="0.25">
      <c r="A196263" t="s">
        <v>1339</v>
      </c>
      <c r="B196263">
        <v>3</v>
      </c>
      <c r="C196263">
        <v>15</v>
      </c>
      <c r="D196263">
        <v>1356702</v>
      </c>
    </row>
    <row r="196264" spans="1:4" x14ac:dyDescent="0.25">
      <c r="A196264" t="s">
        <v>1339</v>
      </c>
      <c r="B196264">
        <v>3</v>
      </c>
      <c r="C196264">
        <v>16</v>
      </c>
      <c r="D196264">
        <v>337241</v>
      </c>
    </row>
    <row r="196265" spans="1:4" x14ac:dyDescent="0.25">
      <c r="A196265" t="s">
        <v>1339</v>
      </c>
      <c r="B196265">
        <v>3</v>
      </c>
      <c r="C196265">
        <v>17</v>
      </c>
      <c r="D196265">
        <v>534426</v>
      </c>
    </row>
    <row r="196266" spans="1:4" x14ac:dyDescent="0.25">
      <c r="A196266" t="s">
        <v>1339</v>
      </c>
      <c r="B196266">
        <v>3</v>
      </c>
      <c r="C196266">
        <v>18</v>
      </c>
      <c r="D196266">
        <v>232252</v>
      </c>
    </row>
    <row r="196267" spans="1:4" x14ac:dyDescent="0.25">
      <c r="A196267" t="s">
        <v>1339</v>
      </c>
      <c r="B196267">
        <v>3</v>
      </c>
      <c r="C196267">
        <v>19</v>
      </c>
      <c r="D196267">
        <v>145445</v>
      </c>
    </row>
    <row r="196268" spans="1:4" x14ac:dyDescent="0.25">
      <c r="A196268" t="s">
        <v>1339</v>
      </c>
      <c r="B196268">
        <v>3</v>
      </c>
      <c r="C196268">
        <v>20</v>
      </c>
      <c r="D196268">
        <v>186458</v>
      </c>
    </row>
    <row r="196269" spans="1:4" x14ac:dyDescent="0.25">
      <c r="A196269" t="s">
        <v>1339</v>
      </c>
      <c r="B196269">
        <v>3</v>
      </c>
      <c r="C196269">
        <v>97</v>
      </c>
      <c r="D196269">
        <v>130023</v>
      </c>
    </row>
    <row r="196270" spans="1:4" x14ac:dyDescent="0.25">
      <c r="A196270" t="s">
        <v>1339</v>
      </c>
      <c r="B196270">
        <v>3</v>
      </c>
      <c r="C196270">
        <v>98</v>
      </c>
      <c r="D196270">
        <v>94659</v>
      </c>
    </row>
    <row r="196271" spans="1:4" x14ac:dyDescent="0.25">
      <c r="A196271" t="s">
        <v>1339</v>
      </c>
      <c r="B196271">
        <v>3</v>
      </c>
      <c r="C196271">
        <v>108</v>
      </c>
      <c r="D196271">
        <v>381391</v>
      </c>
    </row>
    <row r="196272" spans="1:4" x14ac:dyDescent="0.25">
      <c r="A196272" t="s">
        <v>1339</v>
      </c>
      <c r="B196272">
        <v>3</v>
      </c>
      <c r="C196272">
        <v>888</v>
      </c>
      <c r="D196272">
        <v>25843</v>
      </c>
    </row>
    <row r="196273" spans="1:4" x14ac:dyDescent="0.25">
      <c r="A196273" t="s">
        <v>1339</v>
      </c>
      <c r="B196273">
        <v>3</v>
      </c>
      <c r="C196273">
        <v>988</v>
      </c>
      <c r="D196273">
        <v>104742</v>
      </c>
    </row>
    <row r="196274" spans="1:4" x14ac:dyDescent="0.25">
      <c r="A196274" t="s">
        <v>1339</v>
      </c>
      <c r="B196274">
        <v>11</v>
      </c>
      <c r="C196274">
        <v>41</v>
      </c>
      <c r="D196274">
        <v>137339</v>
      </c>
    </row>
    <row r="196275" spans="1:4" x14ac:dyDescent="0.25">
      <c r="A196275" t="s">
        <v>1339</v>
      </c>
      <c r="B196275">
        <v>11</v>
      </c>
      <c r="C196275">
        <v>42</v>
      </c>
      <c r="D196275">
        <v>220342</v>
      </c>
    </row>
    <row r="196276" spans="1:4" x14ac:dyDescent="0.25">
      <c r="A196276" t="s">
        <v>1339</v>
      </c>
      <c r="B196276">
        <v>11</v>
      </c>
      <c r="C196276">
        <v>43</v>
      </c>
      <c r="D196276">
        <v>144302</v>
      </c>
    </row>
    <row r="196277" spans="1:4" x14ac:dyDescent="0.25">
      <c r="A196277" t="s">
        <v>1339</v>
      </c>
      <c r="B196277">
        <v>11</v>
      </c>
      <c r="C196277">
        <v>44</v>
      </c>
      <c r="D196277">
        <v>104234</v>
      </c>
    </row>
    <row r="196278" spans="1:4" x14ac:dyDescent="0.25">
      <c r="A196278" t="s">
        <v>1339</v>
      </c>
      <c r="B196278">
        <v>11</v>
      </c>
      <c r="C196278">
        <v>109</v>
      </c>
      <c r="D196278">
        <v>85538</v>
      </c>
    </row>
    <row r="196279" spans="1:4" x14ac:dyDescent="0.25">
      <c r="A196279" t="s">
        <v>1339</v>
      </c>
      <c r="B196279">
        <v>11</v>
      </c>
      <c r="C196279">
        <v>889</v>
      </c>
      <c r="D196279">
        <v>33435</v>
      </c>
    </row>
    <row r="196280" spans="1:4" x14ac:dyDescent="0.25">
      <c r="A196280" t="s">
        <v>1339</v>
      </c>
      <c r="B196280">
        <v>11</v>
      </c>
      <c r="C196280">
        <v>989</v>
      </c>
      <c r="D196280">
        <v>0</v>
      </c>
    </row>
    <row r="196281" spans="1:4" x14ac:dyDescent="0.25">
      <c r="A196281" t="s">
        <v>1339</v>
      </c>
      <c r="B196281">
        <v>14</v>
      </c>
      <c r="C196281">
        <v>70</v>
      </c>
      <c r="D196281">
        <v>76990</v>
      </c>
    </row>
    <row r="196282" spans="1:4" x14ac:dyDescent="0.25">
      <c r="A196282" t="s">
        <v>1339</v>
      </c>
      <c r="B196282">
        <v>14</v>
      </c>
      <c r="C196282">
        <v>94</v>
      </c>
      <c r="D196282">
        <v>26595</v>
      </c>
    </row>
    <row r="196283" spans="1:4" x14ac:dyDescent="0.25">
      <c r="A196283" t="s">
        <v>1339</v>
      </c>
      <c r="B196283">
        <v>14</v>
      </c>
      <c r="C196283">
        <v>890</v>
      </c>
      <c r="D196283">
        <v>173</v>
      </c>
    </row>
    <row r="196284" spans="1:4" x14ac:dyDescent="0.25">
      <c r="A196284" t="s">
        <v>1339</v>
      </c>
      <c r="B196284">
        <v>14</v>
      </c>
      <c r="C196284">
        <v>990</v>
      </c>
      <c r="D196284">
        <v>0</v>
      </c>
    </row>
    <row r="196285" spans="1:4" x14ac:dyDescent="0.25">
      <c r="A196285" t="s">
        <v>1339</v>
      </c>
      <c r="B196285">
        <v>4</v>
      </c>
      <c r="C196285">
        <v>21</v>
      </c>
      <c r="D196285">
        <v>280036</v>
      </c>
    </row>
    <row r="196286" spans="1:4" x14ac:dyDescent="0.25">
      <c r="A196286" t="s">
        <v>1339</v>
      </c>
      <c r="B196286">
        <v>4</v>
      </c>
      <c r="C196286">
        <v>881</v>
      </c>
      <c r="D196286">
        <v>18125</v>
      </c>
    </row>
    <row r="196287" spans="1:4" x14ac:dyDescent="0.25">
      <c r="A196287" t="s">
        <v>1339</v>
      </c>
      <c r="B196287">
        <v>4</v>
      </c>
      <c r="C196287">
        <v>981</v>
      </c>
      <c r="D196287">
        <v>0</v>
      </c>
    </row>
    <row r="196288" spans="1:4" x14ac:dyDescent="0.25">
      <c r="A196288" t="s">
        <v>1339</v>
      </c>
      <c r="B196288">
        <v>4</v>
      </c>
      <c r="C196288">
        <v>22</v>
      </c>
      <c r="D196288">
        <v>248852</v>
      </c>
    </row>
    <row r="196289" spans="1:4" x14ac:dyDescent="0.25">
      <c r="A196289" t="s">
        <v>1339</v>
      </c>
      <c r="B196289">
        <v>4</v>
      </c>
      <c r="C196289">
        <v>896</v>
      </c>
      <c r="D196289">
        <v>0</v>
      </c>
    </row>
    <row r="196290" spans="1:4" x14ac:dyDescent="0.25">
      <c r="A196290" t="s">
        <v>1339</v>
      </c>
      <c r="B196290">
        <v>4</v>
      </c>
      <c r="C196290">
        <v>996</v>
      </c>
      <c r="D196290">
        <v>0</v>
      </c>
    </row>
    <row r="196291" spans="1:4" x14ac:dyDescent="0.25">
      <c r="A196291" t="s">
        <v>1339</v>
      </c>
      <c r="B196291">
        <v>1</v>
      </c>
      <c r="C196291">
        <v>1</v>
      </c>
      <c r="D196291">
        <v>936099</v>
      </c>
    </row>
    <row r="196292" spans="1:4" x14ac:dyDescent="0.25">
      <c r="A196292" t="s">
        <v>1339</v>
      </c>
      <c r="B196292">
        <v>1</v>
      </c>
      <c r="C196292">
        <v>2</v>
      </c>
      <c r="D196292">
        <v>63117</v>
      </c>
    </row>
    <row r="196293" spans="1:4" x14ac:dyDescent="0.25">
      <c r="A196293" t="s">
        <v>1339</v>
      </c>
      <c r="B196293">
        <v>1</v>
      </c>
      <c r="C196293">
        <v>3</v>
      </c>
      <c r="D196293">
        <v>134319</v>
      </c>
    </row>
    <row r="196294" spans="1:4" x14ac:dyDescent="0.25">
      <c r="A196294" t="s">
        <v>1339</v>
      </c>
      <c r="B196294">
        <v>1</v>
      </c>
      <c r="C196294">
        <v>4</v>
      </c>
      <c r="D196294">
        <v>214543</v>
      </c>
    </row>
    <row r="196295" spans="1:4" x14ac:dyDescent="0.25">
      <c r="A196295" t="s">
        <v>1339</v>
      </c>
      <c r="B196295">
        <v>1</v>
      </c>
      <c r="C196295">
        <v>5</v>
      </c>
      <c r="D196295">
        <v>82148</v>
      </c>
    </row>
    <row r="196296" spans="1:4" x14ac:dyDescent="0.25">
      <c r="A196296" t="s">
        <v>1339</v>
      </c>
      <c r="B196296">
        <v>1</v>
      </c>
      <c r="C196296">
        <v>6</v>
      </c>
      <c r="D196296">
        <v>160828</v>
      </c>
    </row>
    <row r="196297" spans="1:4" x14ac:dyDescent="0.25">
      <c r="A196297" t="s">
        <v>1339</v>
      </c>
      <c r="B196297">
        <v>1</v>
      </c>
      <c r="C196297">
        <v>96</v>
      </c>
      <c r="D196297">
        <v>70668</v>
      </c>
    </row>
    <row r="196298" spans="1:4" x14ac:dyDescent="0.25">
      <c r="A196298" t="s">
        <v>1339</v>
      </c>
      <c r="B196298">
        <v>1</v>
      </c>
      <c r="C196298">
        <v>103</v>
      </c>
      <c r="D196298">
        <v>63726</v>
      </c>
    </row>
    <row r="196299" spans="1:4" x14ac:dyDescent="0.25">
      <c r="A196299" t="s">
        <v>1339</v>
      </c>
      <c r="B196299">
        <v>1</v>
      </c>
      <c r="C196299">
        <v>891</v>
      </c>
      <c r="D196299">
        <v>9207</v>
      </c>
    </row>
    <row r="196300" spans="1:4" x14ac:dyDescent="0.25">
      <c r="A196300" t="s">
        <v>1339</v>
      </c>
      <c r="B196300">
        <v>1</v>
      </c>
      <c r="C196300">
        <v>991</v>
      </c>
      <c r="D196300">
        <v>26919</v>
      </c>
    </row>
    <row r="196301" spans="1:4" x14ac:dyDescent="0.25">
      <c r="A196301" t="s">
        <v>1339</v>
      </c>
      <c r="B196301">
        <v>16</v>
      </c>
      <c r="C196301">
        <v>71</v>
      </c>
      <c r="D196301">
        <v>230020</v>
      </c>
    </row>
    <row r="196302" spans="1:4" x14ac:dyDescent="0.25">
      <c r="A196302" t="s">
        <v>1339</v>
      </c>
      <c r="B196302">
        <v>16</v>
      </c>
      <c r="C196302">
        <v>72</v>
      </c>
      <c r="D196302">
        <v>530668</v>
      </c>
    </row>
    <row r="196303" spans="1:4" x14ac:dyDescent="0.25">
      <c r="A196303" t="s">
        <v>1339</v>
      </c>
      <c r="B196303">
        <v>16</v>
      </c>
      <c r="C196303">
        <v>73</v>
      </c>
      <c r="D196303">
        <v>223051</v>
      </c>
    </row>
    <row r="196304" spans="1:4" x14ac:dyDescent="0.25">
      <c r="A196304" t="s">
        <v>1339</v>
      </c>
      <c r="B196304">
        <v>16</v>
      </c>
      <c r="C196304">
        <v>74</v>
      </c>
      <c r="D196304">
        <v>158475</v>
      </c>
    </row>
    <row r="196305" spans="1:4" x14ac:dyDescent="0.25">
      <c r="A196305" t="s">
        <v>1339</v>
      </c>
      <c r="B196305">
        <v>16</v>
      </c>
      <c r="C196305">
        <v>75</v>
      </c>
      <c r="D196305">
        <v>353081</v>
      </c>
    </row>
    <row r="196306" spans="1:4" x14ac:dyDescent="0.25">
      <c r="A196306" t="s">
        <v>1339</v>
      </c>
      <c r="B196306">
        <v>16</v>
      </c>
      <c r="C196306">
        <v>110</v>
      </c>
      <c r="D196306">
        <v>137825</v>
      </c>
    </row>
    <row r="196307" spans="1:4" x14ac:dyDescent="0.25">
      <c r="A196307" t="s">
        <v>1339</v>
      </c>
      <c r="B196307">
        <v>16</v>
      </c>
      <c r="C196307">
        <v>892</v>
      </c>
      <c r="D196307">
        <v>17766</v>
      </c>
    </row>
    <row r="196308" spans="1:4" x14ac:dyDescent="0.25">
      <c r="A196308" t="s">
        <v>1339</v>
      </c>
      <c r="B196308">
        <v>16</v>
      </c>
      <c r="C196308">
        <v>992</v>
      </c>
      <c r="D196308">
        <v>5665</v>
      </c>
    </row>
    <row r="196309" spans="1:4" x14ac:dyDescent="0.25">
      <c r="A196309" t="s">
        <v>1339</v>
      </c>
      <c r="B196309">
        <v>20</v>
      </c>
      <c r="C196309">
        <v>90</v>
      </c>
      <c r="D196309">
        <v>140226</v>
      </c>
    </row>
    <row r="196310" spans="1:4" x14ac:dyDescent="0.25">
      <c r="A196310" t="s">
        <v>1339</v>
      </c>
      <c r="B196310">
        <v>20</v>
      </c>
      <c r="C196310">
        <v>91</v>
      </c>
      <c r="D196310">
        <v>68397</v>
      </c>
    </row>
    <row r="196311" spans="1:4" x14ac:dyDescent="0.25">
      <c r="A196311" t="s">
        <v>1339</v>
      </c>
      <c r="B196311">
        <v>20</v>
      </c>
      <c r="C196311">
        <v>92</v>
      </c>
      <c r="D196311">
        <v>155829</v>
      </c>
    </row>
    <row r="196312" spans="1:4" x14ac:dyDescent="0.25">
      <c r="A196312" t="s">
        <v>1339</v>
      </c>
      <c r="B196312">
        <v>20</v>
      </c>
      <c r="C196312">
        <v>95</v>
      </c>
      <c r="D196312">
        <v>56876</v>
      </c>
    </row>
    <row r="196313" spans="1:4" x14ac:dyDescent="0.25">
      <c r="A196313" t="s">
        <v>1339</v>
      </c>
      <c r="B196313">
        <v>20</v>
      </c>
      <c r="C196313">
        <v>111</v>
      </c>
      <c r="D196313">
        <v>102535</v>
      </c>
    </row>
    <row r="196314" spans="1:4" x14ac:dyDescent="0.25">
      <c r="A196314" t="s">
        <v>1339</v>
      </c>
      <c r="B196314">
        <v>20</v>
      </c>
      <c r="C196314">
        <v>893</v>
      </c>
      <c r="D196314">
        <v>14</v>
      </c>
    </row>
    <row r="196315" spans="1:4" x14ac:dyDescent="0.25">
      <c r="A196315" t="s">
        <v>1339</v>
      </c>
      <c r="B196315">
        <v>20</v>
      </c>
      <c r="C196315">
        <v>993</v>
      </c>
      <c r="D196315">
        <v>0</v>
      </c>
    </row>
    <row r="196316" spans="1:4" x14ac:dyDescent="0.25">
      <c r="A196316" t="s">
        <v>1339</v>
      </c>
      <c r="B196316">
        <v>19</v>
      </c>
      <c r="C196316">
        <v>81</v>
      </c>
      <c r="D196316">
        <v>140511</v>
      </c>
    </row>
    <row r="196317" spans="1:4" x14ac:dyDescent="0.25">
      <c r="A196317" t="s">
        <v>1339</v>
      </c>
      <c r="B196317">
        <v>19</v>
      </c>
      <c r="C196317">
        <v>82</v>
      </c>
      <c r="D196317">
        <v>430084</v>
      </c>
    </row>
    <row r="196318" spans="1:4" x14ac:dyDescent="0.25">
      <c r="A196318" t="s">
        <v>1339</v>
      </c>
      <c r="B196318">
        <v>19</v>
      </c>
      <c r="C196318">
        <v>83</v>
      </c>
      <c r="D196318">
        <v>258737</v>
      </c>
    </row>
    <row r="196319" spans="1:4" x14ac:dyDescent="0.25">
      <c r="A196319" t="s">
        <v>1339</v>
      </c>
      <c r="B196319">
        <v>19</v>
      </c>
      <c r="C196319">
        <v>84</v>
      </c>
      <c r="D196319">
        <v>141994</v>
      </c>
    </row>
    <row r="196320" spans="1:4" x14ac:dyDescent="0.25">
      <c r="A196320" t="s">
        <v>1339</v>
      </c>
      <c r="B196320">
        <v>19</v>
      </c>
      <c r="C196320">
        <v>85</v>
      </c>
      <c r="D196320">
        <v>96878</v>
      </c>
    </row>
    <row r="196321" spans="1:4" x14ac:dyDescent="0.25">
      <c r="A196321" t="s">
        <v>1339</v>
      </c>
      <c r="B196321">
        <v>19</v>
      </c>
      <c r="C196321">
        <v>86</v>
      </c>
      <c r="D196321">
        <v>51186</v>
      </c>
    </row>
    <row r="196322" spans="1:4" x14ac:dyDescent="0.25">
      <c r="A196322" t="s">
        <v>1339</v>
      </c>
      <c r="B196322">
        <v>19</v>
      </c>
      <c r="C196322">
        <v>87</v>
      </c>
      <c r="D196322">
        <v>426380</v>
      </c>
    </row>
    <row r="196323" spans="1:4" x14ac:dyDescent="0.25">
      <c r="A196323" t="s">
        <v>1339</v>
      </c>
      <c r="B196323">
        <v>19</v>
      </c>
      <c r="C196323">
        <v>88</v>
      </c>
      <c r="D196323">
        <v>125447</v>
      </c>
    </row>
    <row r="196324" spans="1:4" x14ac:dyDescent="0.25">
      <c r="A196324" t="s">
        <v>1339</v>
      </c>
      <c r="B196324">
        <v>19</v>
      </c>
      <c r="C196324">
        <v>89</v>
      </c>
      <c r="D196324">
        <v>161539</v>
      </c>
    </row>
    <row r="196325" spans="1:4" x14ac:dyDescent="0.25">
      <c r="A196325" t="s">
        <v>1339</v>
      </c>
      <c r="B196325">
        <v>19</v>
      </c>
      <c r="C196325">
        <v>894</v>
      </c>
      <c r="D196325">
        <v>0</v>
      </c>
    </row>
    <row r="196326" spans="1:4" x14ac:dyDescent="0.25">
      <c r="A196326" t="s">
        <v>1339</v>
      </c>
      <c r="B196326">
        <v>19</v>
      </c>
      <c r="C196326">
        <v>994</v>
      </c>
      <c r="D196326">
        <v>0</v>
      </c>
    </row>
    <row r="196327" spans="1:4" x14ac:dyDescent="0.25">
      <c r="A196327" t="s">
        <v>1339</v>
      </c>
      <c r="B196327">
        <v>9</v>
      </c>
      <c r="C196327">
        <v>45</v>
      </c>
      <c r="D196327">
        <v>85253</v>
      </c>
    </row>
    <row r="196328" spans="1:4" x14ac:dyDescent="0.25">
      <c r="A196328" t="s">
        <v>1339</v>
      </c>
      <c r="B196328">
        <v>9</v>
      </c>
      <c r="C196328">
        <v>46</v>
      </c>
      <c r="D196328">
        <v>177075</v>
      </c>
    </row>
    <row r="196329" spans="1:4" x14ac:dyDescent="0.25">
      <c r="A196329" t="s">
        <v>1339</v>
      </c>
      <c r="B196329">
        <v>9</v>
      </c>
      <c r="C196329">
        <v>47</v>
      </c>
      <c r="D196329">
        <v>125963</v>
      </c>
    </row>
    <row r="196330" spans="1:4" x14ac:dyDescent="0.25">
      <c r="A196330" t="s">
        <v>1339</v>
      </c>
      <c r="B196330">
        <v>9</v>
      </c>
      <c r="C196330">
        <v>48</v>
      </c>
      <c r="D196330">
        <v>435275</v>
      </c>
    </row>
    <row r="196331" spans="1:4" x14ac:dyDescent="0.25">
      <c r="A196331" t="s">
        <v>1339</v>
      </c>
      <c r="B196331">
        <v>9</v>
      </c>
      <c r="C196331">
        <v>49</v>
      </c>
      <c r="D196331">
        <v>149899</v>
      </c>
    </row>
    <row r="196332" spans="1:4" x14ac:dyDescent="0.25">
      <c r="A196332" t="s">
        <v>1339</v>
      </c>
      <c r="B196332">
        <v>9</v>
      </c>
      <c r="C196332">
        <v>50</v>
      </c>
      <c r="D196332">
        <v>190762</v>
      </c>
    </row>
    <row r="196333" spans="1:4" x14ac:dyDescent="0.25">
      <c r="A196333" t="s">
        <v>1339</v>
      </c>
      <c r="B196333">
        <v>9</v>
      </c>
      <c r="C196333">
        <v>51</v>
      </c>
      <c r="D196333">
        <v>147189</v>
      </c>
    </row>
    <row r="196334" spans="1:4" x14ac:dyDescent="0.25">
      <c r="A196334" t="s">
        <v>1339</v>
      </c>
      <c r="B196334">
        <v>9</v>
      </c>
      <c r="C196334">
        <v>52</v>
      </c>
      <c r="D196334">
        <v>116896</v>
      </c>
    </row>
    <row r="196335" spans="1:4" x14ac:dyDescent="0.25">
      <c r="A196335" t="s">
        <v>1339</v>
      </c>
      <c r="B196335">
        <v>9</v>
      </c>
      <c r="C196335">
        <v>53</v>
      </c>
      <c r="D196335">
        <v>91378</v>
      </c>
    </row>
    <row r="196336" spans="1:4" x14ac:dyDescent="0.25">
      <c r="A196336" t="s">
        <v>1339</v>
      </c>
      <c r="B196336">
        <v>9</v>
      </c>
      <c r="C196336">
        <v>100</v>
      </c>
      <c r="D196336">
        <v>105620</v>
      </c>
    </row>
    <row r="196337" spans="1:4" x14ac:dyDescent="0.25">
      <c r="A196337" t="s">
        <v>1339</v>
      </c>
      <c r="B196337">
        <v>9</v>
      </c>
      <c r="C196337">
        <v>895</v>
      </c>
      <c r="D196337">
        <v>571</v>
      </c>
    </row>
    <row r="196338" spans="1:4" x14ac:dyDescent="0.25">
      <c r="A196338" t="s">
        <v>1339</v>
      </c>
      <c r="B196338">
        <v>9</v>
      </c>
      <c r="C196338">
        <v>995</v>
      </c>
      <c r="D196338">
        <v>919</v>
      </c>
    </row>
    <row r="196339" spans="1:4" x14ac:dyDescent="0.25">
      <c r="A196339" t="s">
        <v>1339</v>
      </c>
      <c r="B196339">
        <v>10</v>
      </c>
      <c r="C196339">
        <v>54</v>
      </c>
      <c r="D196339">
        <v>327468</v>
      </c>
    </row>
    <row r="196340" spans="1:4" x14ac:dyDescent="0.25">
      <c r="A196340" t="s">
        <v>1339</v>
      </c>
      <c r="B196340">
        <v>10</v>
      </c>
      <c r="C196340">
        <v>55</v>
      </c>
      <c r="D196340">
        <v>103184</v>
      </c>
    </row>
    <row r="196341" spans="1:4" x14ac:dyDescent="0.25">
      <c r="A196341" t="s">
        <v>1339</v>
      </c>
      <c r="B196341">
        <v>10</v>
      </c>
      <c r="C196341">
        <v>897</v>
      </c>
      <c r="D196341">
        <v>19783</v>
      </c>
    </row>
    <row r="196342" spans="1:4" x14ac:dyDescent="0.25">
      <c r="A196342" t="s">
        <v>1339</v>
      </c>
      <c r="B196342">
        <v>10</v>
      </c>
      <c r="C196342">
        <v>997</v>
      </c>
      <c r="D196342">
        <v>0</v>
      </c>
    </row>
    <row r="196343" spans="1:4" x14ac:dyDescent="0.25">
      <c r="A196343" t="s">
        <v>1339</v>
      </c>
      <c r="B196343">
        <v>2</v>
      </c>
      <c r="C196343">
        <v>7</v>
      </c>
      <c r="D196343">
        <v>47405</v>
      </c>
    </row>
    <row r="196344" spans="1:4" x14ac:dyDescent="0.25">
      <c r="A196344" t="s">
        <v>1339</v>
      </c>
      <c r="B196344">
        <v>2</v>
      </c>
      <c r="C196344">
        <v>898</v>
      </c>
      <c r="D196344">
        <v>4109</v>
      </c>
    </row>
    <row r="196345" spans="1:4" x14ac:dyDescent="0.25">
      <c r="A196345" t="s">
        <v>1339</v>
      </c>
      <c r="B196345">
        <v>2</v>
      </c>
      <c r="C196345">
        <v>998</v>
      </c>
      <c r="D196345">
        <v>138</v>
      </c>
    </row>
    <row r="196346" spans="1:4" x14ac:dyDescent="0.25">
      <c r="A196346" t="s">
        <v>1339</v>
      </c>
      <c r="B196346">
        <v>5</v>
      </c>
      <c r="C196346">
        <v>23</v>
      </c>
      <c r="D196346">
        <v>484860</v>
      </c>
    </row>
    <row r="196347" spans="1:4" x14ac:dyDescent="0.25">
      <c r="A196347" t="s">
        <v>1339</v>
      </c>
      <c r="B196347">
        <v>5</v>
      </c>
      <c r="C196347">
        <v>24</v>
      </c>
      <c r="D196347">
        <v>491809</v>
      </c>
    </row>
    <row r="196348" spans="1:4" x14ac:dyDescent="0.25">
      <c r="A196348" t="s">
        <v>1339</v>
      </c>
      <c r="B196348">
        <v>5</v>
      </c>
      <c r="C196348">
        <v>25</v>
      </c>
      <c r="D196348">
        <v>104571</v>
      </c>
    </row>
    <row r="196349" spans="1:4" x14ac:dyDescent="0.25">
      <c r="A196349" t="s">
        <v>1339</v>
      </c>
      <c r="B196349">
        <v>5</v>
      </c>
      <c r="C196349">
        <v>26</v>
      </c>
      <c r="D196349">
        <v>496276</v>
      </c>
    </row>
    <row r="196350" spans="1:4" x14ac:dyDescent="0.25">
      <c r="A196350" t="s">
        <v>1339</v>
      </c>
      <c r="B196350">
        <v>5</v>
      </c>
      <c r="C196350">
        <v>27</v>
      </c>
      <c r="D196350">
        <v>468417</v>
      </c>
    </row>
    <row r="196351" spans="1:4" x14ac:dyDescent="0.25">
      <c r="A196351" t="s">
        <v>1339</v>
      </c>
      <c r="B196351">
        <v>5</v>
      </c>
      <c r="C196351">
        <v>28</v>
      </c>
      <c r="D196351">
        <v>547870</v>
      </c>
    </row>
    <row r="196352" spans="1:4" x14ac:dyDescent="0.25">
      <c r="A196352" t="s">
        <v>1339</v>
      </c>
      <c r="B196352">
        <v>5</v>
      </c>
      <c r="C196352">
        <v>29</v>
      </c>
      <c r="D196352">
        <v>123405</v>
      </c>
    </row>
    <row r="196353" spans="1:4" x14ac:dyDescent="0.25">
      <c r="A196353" t="s">
        <v>1339</v>
      </c>
      <c r="B196353">
        <v>5</v>
      </c>
      <c r="C196353">
        <v>899</v>
      </c>
      <c r="D196353">
        <v>39613</v>
      </c>
    </row>
    <row r="196354" spans="1:4" x14ac:dyDescent="0.25">
      <c r="A196354" t="s">
        <v>1339</v>
      </c>
      <c r="B196354">
        <v>5</v>
      </c>
      <c r="C196354">
        <v>999</v>
      </c>
      <c r="D196354">
        <v>12827</v>
      </c>
    </row>
    <row r="196355" spans="1:4" x14ac:dyDescent="0.25">
      <c r="A196355" t="s">
        <v>1340</v>
      </c>
      <c r="B196355">
        <v>13</v>
      </c>
      <c r="C196355">
        <v>66</v>
      </c>
      <c r="D196355">
        <v>135937</v>
      </c>
    </row>
    <row r="196356" spans="1:4" x14ac:dyDescent="0.25">
      <c r="A196356" t="s">
        <v>1340</v>
      </c>
      <c r="B196356">
        <v>13</v>
      </c>
      <c r="C196356">
        <v>67</v>
      </c>
      <c r="D196356">
        <v>158637</v>
      </c>
    </row>
    <row r="196357" spans="1:4" x14ac:dyDescent="0.25">
      <c r="A196357" t="s">
        <v>1340</v>
      </c>
      <c r="B196357">
        <v>13</v>
      </c>
      <c r="C196357">
        <v>68</v>
      </c>
      <c r="D196357">
        <v>159913</v>
      </c>
    </row>
    <row r="196358" spans="1:4" x14ac:dyDescent="0.25">
      <c r="A196358" t="s">
        <v>1340</v>
      </c>
      <c r="B196358">
        <v>13</v>
      </c>
      <c r="C196358">
        <v>69</v>
      </c>
      <c r="D196358">
        <v>193259</v>
      </c>
    </row>
    <row r="196359" spans="1:4" x14ac:dyDescent="0.25">
      <c r="A196359" t="s">
        <v>1340</v>
      </c>
      <c r="B196359">
        <v>13</v>
      </c>
      <c r="C196359">
        <v>879</v>
      </c>
      <c r="D196359">
        <v>13666</v>
      </c>
    </row>
    <row r="196360" spans="1:4" x14ac:dyDescent="0.25">
      <c r="A196360" t="s">
        <v>1340</v>
      </c>
      <c r="B196360">
        <v>13</v>
      </c>
      <c r="C196360">
        <v>979</v>
      </c>
      <c r="D196360">
        <v>8439</v>
      </c>
    </row>
    <row r="196361" spans="1:4" x14ac:dyDescent="0.25">
      <c r="A196361" t="s">
        <v>1340</v>
      </c>
      <c r="B196361">
        <v>17</v>
      </c>
      <c r="C196361">
        <v>76</v>
      </c>
      <c r="D196361">
        <v>130185</v>
      </c>
    </row>
    <row r="196362" spans="1:4" x14ac:dyDescent="0.25">
      <c r="A196362" t="s">
        <v>1340</v>
      </c>
      <c r="B196362">
        <v>17</v>
      </c>
      <c r="C196362">
        <v>77</v>
      </c>
      <c r="D196362">
        <v>67876</v>
      </c>
    </row>
    <row r="196363" spans="1:4" x14ac:dyDescent="0.25">
      <c r="A196363" t="s">
        <v>1340</v>
      </c>
      <c r="B196363">
        <v>17</v>
      </c>
      <c r="C196363">
        <v>880</v>
      </c>
      <c r="D196363">
        <v>3434</v>
      </c>
    </row>
    <row r="196364" spans="1:4" x14ac:dyDescent="0.25">
      <c r="A196364" t="s">
        <v>1340</v>
      </c>
      <c r="B196364">
        <v>17</v>
      </c>
      <c r="C196364">
        <v>980</v>
      </c>
      <c r="D196364">
        <v>0</v>
      </c>
    </row>
    <row r="196365" spans="1:4" x14ac:dyDescent="0.25">
      <c r="A196365" t="s">
        <v>1340</v>
      </c>
      <c r="B196365">
        <v>18</v>
      </c>
      <c r="C196365">
        <v>78</v>
      </c>
      <c r="D196365">
        <v>194205</v>
      </c>
    </row>
    <row r="196366" spans="1:4" x14ac:dyDescent="0.25">
      <c r="A196366" t="s">
        <v>1340</v>
      </c>
      <c r="B196366">
        <v>18</v>
      </c>
      <c r="C196366">
        <v>79</v>
      </c>
      <c r="D196366">
        <v>117464</v>
      </c>
    </row>
    <row r="196367" spans="1:4" x14ac:dyDescent="0.25">
      <c r="A196367" t="s">
        <v>1340</v>
      </c>
      <c r="B196367">
        <v>18</v>
      </c>
      <c r="C196367">
        <v>80</v>
      </c>
      <c r="D196367">
        <v>212539</v>
      </c>
    </row>
    <row r="196368" spans="1:4" x14ac:dyDescent="0.25">
      <c r="A196368" t="s">
        <v>1340</v>
      </c>
      <c r="B196368">
        <v>18</v>
      </c>
      <c r="C196368">
        <v>101</v>
      </c>
      <c r="D196368">
        <v>60649</v>
      </c>
    </row>
    <row r="196369" spans="1:4" x14ac:dyDescent="0.25">
      <c r="A196369" t="s">
        <v>1340</v>
      </c>
      <c r="B196369">
        <v>18</v>
      </c>
      <c r="C196369">
        <v>102</v>
      </c>
      <c r="D196369">
        <v>54237</v>
      </c>
    </row>
    <row r="196370" spans="1:4" x14ac:dyDescent="0.25">
      <c r="A196370" t="s">
        <v>1340</v>
      </c>
      <c r="B196370">
        <v>18</v>
      </c>
      <c r="C196370">
        <v>882</v>
      </c>
      <c r="D196370">
        <v>8034</v>
      </c>
    </row>
    <row r="196371" spans="1:4" x14ac:dyDescent="0.25">
      <c r="A196371" t="s">
        <v>1340</v>
      </c>
      <c r="B196371">
        <v>18</v>
      </c>
      <c r="C196371">
        <v>982</v>
      </c>
      <c r="D196371">
        <v>0</v>
      </c>
    </row>
    <row r="196372" spans="1:4" x14ac:dyDescent="0.25">
      <c r="A196372" t="s">
        <v>1340</v>
      </c>
      <c r="B196372">
        <v>15</v>
      </c>
      <c r="C196372">
        <v>61</v>
      </c>
      <c r="D196372">
        <v>391322</v>
      </c>
    </row>
    <row r="196373" spans="1:4" x14ac:dyDescent="0.25">
      <c r="A196373" t="s">
        <v>1340</v>
      </c>
      <c r="B196373">
        <v>15</v>
      </c>
      <c r="C196373">
        <v>62</v>
      </c>
      <c r="D196373">
        <v>105541</v>
      </c>
    </row>
    <row r="196374" spans="1:4" x14ac:dyDescent="0.25">
      <c r="A196374" t="s">
        <v>1340</v>
      </c>
      <c r="B196374">
        <v>15</v>
      </c>
      <c r="C196374">
        <v>63</v>
      </c>
      <c r="D196374">
        <v>1320277</v>
      </c>
    </row>
    <row r="196375" spans="1:4" x14ac:dyDescent="0.25">
      <c r="A196375" t="s">
        <v>1340</v>
      </c>
      <c r="B196375">
        <v>15</v>
      </c>
      <c r="C196375">
        <v>64</v>
      </c>
      <c r="D196375">
        <v>168767</v>
      </c>
    </row>
    <row r="196376" spans="1:4" x14ac:dyDescent="0.25">
      <c r="A196376" t="s">
        <v>1340</v>
      </c>
      <c r="B196376">
        <v>15</v>
      </c>
      <c r="C196376">
        <v>65</v>
      </c>
      <c r="D196376">
        <v>477688</v>
      </c>
    </row>
    <row r="196377" spans="1:4" x14ac:dyDescent="0.25">
      <c r="A196377" t="s">
        <v>1340</v>
      </c>
      <c r="B196377">
        <v>15</v>
      </c>
      <c r="C196377">
        <v>883</v>
      </c>
      <c r="D196377">
        <v>17611</v>
      </c>
    </row>
    <row r="196378" spans="1:4" x14ac:dyDescent="0.25">
      <c r="A196378" t="s">
        <v>1340</v>
      </c>
      <c r="B196378">
        <v>15</v>
      </c>
      <c r="C196378">
        <v>983</v>
      </c>
      <c r="D196378">
        <v>24981</v>
      </c>
    </row>
    <row r="196379" spans="1:4" x14ac:dyDescent="0.25">
      <c r="A196379" t="s">
        <v>1340</v>
      </c>
      <c r="B196379">
        <v>8</v>
      </c>
      <c r="C196379">
        <v>33</v>
      </c>
      <c r="D196379">
        <v>112130</v>
      </c>
    </row>
    <row r="196380" spans="1:4" x14ac:dyDescent="0.25">
      <c r="A196380" t="s">
        <v>1340</v>
      </c>
      <c r="B196380">
        <v>8</v>
      </c>
      <c r="C196380">
        <v>34</v>
      </c>
      <c r="D196380">
        <v>181690</v>
      </c>
    </row>
    <row r="196381" spans="1:4" x14ac:dyDescent="0.25">
      <c r="A196381" t="s">
        <v>1340</v>
      </c>
      <c r="B196381">
        <v>8</v>
      </c>
      <c r="C196381">
        <v>35</v>
      </c>
      <c r="D196381">
        <v>251072</v>
      </c>
    </row>
    <row r="196382" spans="1:4" x14ac:dyDescent="0.25">
      <c r="A196382" t="s">
        <v>1340</v>
      </c>
      <c r="B196382">
        <v>8</v>
      </c>
      <c r="C196382">
        <v>36</v>
      </c>
      <c r="D196382">
        <v>316967</v>
      </c>
    </row>
    <row r="196383" spans="1:4" x14ac:dyDescent="0.25">
      <c r="A196383" t="s">
        <v>1340</v>
      </c>
      <c r="B196383">
        <v>8</v>
      </c>
      <c r="C196383">
        <v>37</v>
      </c>
      <c r="D196383">
        <v>491983</v>
      </c>
    </row>
    <row r="196384" spans="1:4" x14ac:dyDescent="0.25">
      <c r="A196384" t="s">
        <v>1340</v>
      </c>
      <c r="B196384">
        <v>8</v>
      </c>
      <c r="C196384">
        <v>38</v>
      </c>
      <c r="D196384">
        <v>161205</v>
      </c>
    </row>
    <row r="196385" spans="1:4" x14ac:dyDescent="0.25">
      <c r="A196385" t="s">
        <v>1340</v>
      </c>
      <c r="B196385">
        <v>8</v>
      </c>
      <c r="C196385">
        <v>39</v>
      </c>
      <c r="D196385">
        <v>205500</v>
      </c>
    </row>
    <row r="196386" spans="1:4" x14ac:dyDescent="0.25">
      <c r="A196386" t="s">
        <v>1340</v>
      </c>
      <c r="B196386">
        <v>8</v>
      </c>
      <c r="C196386">
        <v>40</v>
      </c>
      <c r="D196386">
        <v>216264</v>
      </c>
    </row>
    <row r="196387" spans="1:4" x14ac:dyDescent="0.25">
      <c r="A196387" t="s">
        <v>1340</v>
      </c>
      <c r="B196387">
        <v>8</v>
      </c>
      <c r="C196387">
        <v>99</v>
      </c>
      <c r="D196387">
        <v>191777</v>
      </c>
    </row>
    <row r="196388" spans="1:4" x14ac:dyDescent="0.25">
      <c r="A196388" t="s">
        <v>1340</v>
      </c>
      <c r="B196388">
        <v>8</v>
      </c>
      <c r="C196388">
        <v>884</v>
      </c>
      <c r="D196388">
        <v>16993</v>
      </c>
    </row>
    <row r="196389" spans="1:4" x14ac:dyDescent="0.25">
      <c r="A196389" t="s">
        <v>1340</v>
      </c>
      <c r="B196389">
        <v>8</v>
      </c>
      <c r="C196389">
        <v>984</v>
      </c>
      <c r="D196389">
        <v>32109</v>
      </c>
    </row>
    <row r="196390" spans="1:4" x14ac:dyDescent="0.25">
      <c r="A196390" t="s">
        <v>1340</v>
      </c>
      <c r="B196390">
        <v>6</v>
      </c>
      <c r="C196390">
        <v>30</v>
      </c>
      <c r="D196390">
        <v>251187</v>
      </c>
    </row>
    <row r="196391" spans="1:4" x14ac:dyDescent="0.25">
      <c r="A196391" t="s">
        <v>1340</v>
      </c>
      <c r="B196391">
        <v>6</v>
      </c>
      <c r="C196391">
        <v>31</v>
      </c>
      <c r="D196391">
        <v>64541</v>
      </c>
    </row>
    <row r="196392" spans="1:4" x14ac:dyDescent="0.25">
      <c r="A196392" t="s">
        <v>1340</v>
      </c>
      <c r="B196392">
        <v>6</v>
      </c>
      <c r="C196392">
        <v>32</v>
      </c>
      <c r="D196392">
        <v>120348</v>
      </c>
    </row>
    <row r="196393" spans="1:4" x14ac:dyDescent="0.25">
      <c r="A196393" t="s">
        <v>1340</v>
      </c>
      <c r="B196393">
        <v>6</v>
      </c>
      <c r="C196393">
        <v>93</v>
      </c>
      <c r="D196393">
        <v>142985</v>
      </c>
    </row>
    <row r="196394" spans="1:4" x14ac:dyDescent="0.25">
      <c r="A196394" t="s">
        <v>1340</v>
      </c>
      <c r="B196394">
        <v>6</v>
      </c>
      <c r="C196394">
        <v>885</v>
      </c>
      <c r="D196394">
        <v>8969</v>
      </c>
    </row>
    <row r="196395" spans="1:4" x14ac:dyDescent="0.25">
      <c r="A196395" t="s">
        <v>1340</v>
      </c>
      <c r="B196395">
        <v>6</v>
      </c>
      <c r="C196395">
        <v>985</v>
      </c>
      <c r="D196395">
        <v>0</v>
      </c>
    </row>
    <row r="196396" spans="1:4" x14ac:dyDescent="0.25">
      <c r="A196396" t="s">
        <v>1340</v>
      </c>
      <c r="B196396">
        <v>12</v>
      </c>
      <c r="C196396">
        <v>56</v>
      </c>
      <c r="D196396">
        <v>107909</v>
      </c>
    </row>
    <row r="196397" spans="1:4" x14ac:dyDescent="0.25">
      <c r="A196397" t="s">
        <v>1340</v>
      </c>
      <c r="B196397">
        <v>12</v>
      </c>
      <c r="C196397">
        <v>57</v>
      </c>
      <c r="D196397">
        <v>69942</v>
      </c>
    </row>
    <row r="196398" spans="1:4" x14ac:dyDescent="0.25">
      <c r="A196398" t="s">
        <v>1340</v>
      </c>
      <c r="B196398">
        <v>12</v>
      </c>
      <c r="C196398">
        <v>58</v>
      </c>
      <c r="D196398">
        <v>1820547</v>
      </c>
    </row>
    <row r="196399" spans="1:4" x14ac:dyDescent="0.25">
      <c r="A196399" t="s">
        <v>1340</v>
      </c>
      <c r="B196399">
        <v>12</v>
      </c>
      <c r="C196399">
        <v>59</v>
      </c>
      <c r="D196399">
        <v>260156</v>
      </c>
    </row>
    <row r="196400" spans="1:4" x14ac:dyDescent="0.25">
      <c r="A196400" t="s">
        <v>1340</v>
      </c>
      <c r="B196400">
        <v>12</v>
      </c>
      <c r="C196400">
        <v>60</v>
      </c>
      <c r="D196400">
        <v>199652</v>
      </c>
    </row>
    <row r="196401" spans="1:4" x14ac:dyDescent="0.25">
      <c r="A196401" t="s">
        <v>1340</v>
      </c>
      <c r="B196401">
        <v>12</v>
      </c>
      <c r="C196401">
        <v>886</v>
      </c>
      <c r="D196401">
        <v>6045</v>
      </c>
    </row>
    <row r="196402" spans="1:4" x14ac:dyDescent="0.25">
      <c r="A196402" t="s">
        <v>1340</v>
      </c>
      <c r="B196402">
        <v>12</v>
      </c>
      <c r="C196402">
        <v>986</v>
      </c>
      <c r="D196402">
        <v>21</v>
      </c>
    </row>
    <row r="196403" spans="1:4" x14ac:dyDescent="0.25">
      <c r="A196403" t="s">
        <v>1340</v>
      </c>
      <c r="B196403">
        <v>7</v>
      </c>
      <c r="C196403">
        <v>8</v>
      </c>
      <c r="D196403">
        <v>88862</v>
      </c>
    </row>
    <row r="196404" spans="1:4" x14ac:dyDescent="0.25">
      <c r="A196404" t="s">
        <v>1340</v>
      </c>
      <c r="B196404">
        <v>7</v>
      </c>
      <c r="C196404">
        <v>9</v>
      </c>
      <c r="D196404">
        <v>105200</v>
      </c>
    </row>
    <row r="196405" spans="1:4" x14ac:dyDescent="0.25">
      <c r="A196405" t="s">
        <v>1340</v>
      </c>
      <c r="B196405">
        <v>7</v>
      </c>
      <c r="C196405">
        <v>10</v>
      </c>
      <c r="D196405">
        <v>352802</v>
      </c>
    </row>
    <row r="196406" spans="1:4" x14ac:dyDescent="0.25">
      <c r="A196406" t="s">
        <v>1340</v>
      </c>
      <c r="B196406">
        <v>7</v>
      </c>
      <c r="C196406">
        <v>11</v>
      </c>
      <c r="D196406">
        <v>100018</v>
      </c>
    </row>
    <row r="196407" spans="1:4" x14ac:dyDescent="0.25">
      <c r="A196407" t="s">
        <v>1340</v>
      </c>
      <c r="B196407">
        <v>7</v>
      </c>
      <c r="C196407">
        <v>887</v>
      </c>
      <c r="D196407">
        <v>10345</v>
      </c>
    </row>
    <row r="196408" spans="1:4" x14ac:dyDescent="0.25">
      <c r="A196408" t="s">
        <v>1340</v>
      </c>
      <c r="B196408">
        <v>7</v>
      </c>
      <c r="C196408">
        <v>987</v>
      </c>
      <c r="D196408">
        <v>19853</v>
      </c>
    </row>
    <row r="196409" spans="1:4" x14ac:dyDescent="0.25">
      <c r="A196409" t="s">
        <v>1340</v>
      </c>
      <c r="B196409">
        <v>3</v>
      </c>
      <c r="C196409">
        <v>12</v>
      </c>
      <c r="D196409">
        <v>375362</v>
      </c>
    </row>
    <row r="196410" spans="1:4" x14ac:dyDescent="0.25">
      <c r="A196410" t="s">
        <v>1340</v>
      </c>
      <c r="B196410">
        <v>3</v>
      </c>
      <c r="C196410">
        <v>13</v>
      </c>
      <c r="D196410">
        <v>257086</v>
      </c>
    </row>
    <row r="196411" spans="1:4" x14ac:dyDescent="0.25">
      <c r="A196411" t="s">
        <v>1340</v>
      </c>
      <c r="B196411">
        <v>3</v>
      </c>
      <c r="C196411">
        <v>14</v>
      </c>
      <c r="D196411">
        <v>69489</v>
      </c>
    </row>
    <row r="196412" spans="1:4" x14ac:dyDescent="0.25">
      <c r="A196412" t="s">
        <v>1340</v>
      </c>
      <c r="B196412">
        <v>3</v>
      </c>
      <c r="C196412">
        <v>15</v>
      </c>
      <c r="D196412">
        <v>1356967</v>
      </c>
    </row>
    <row r="196413" spans="1:4" x14ac:dyDescent="0.25">
      <c r="A196413" t="s">
        <v>1340</v>
      </c>
      <c r="B196413">
        <v>3</v>
      </c>
      <c r="C196413">
        <v>16</v>
      </c>
      <c r="D196413">
        <v>337303</v>
      </c>
    </row>
    <row r="196414" spans="1:4" x14ac:dyDescent="0.25">
      <c r="A196414" t="s">
        <v>1340</v>
      </c>
      <c r="B196414">
        <v>3</v>
      </c>
      <c r="C196414">
        <v>17</v>
      </c>
      <c r="D196414">
        <v>534509</v>
      </c>
    </row>
    <row r="196415" spans="1:4" x14ac:dyDescent="0.25">
      <c r="A196415" t="s">
        <v>1340</v>
      </c>
      <c r="B196415">
        <v>3</v>
      </c>
      <c r="C196415">
        <v>18</v>
      </c>
      <c r="D196415">
        <v>232308</v>
      </c>
    </row>
    <row r="196416" spans="1:4" x14ac:dyDescent="0.25">
      <c r="A196416" t="s">
        <v>1340</v>
      </c>
      <c r="B196416">
        <v>3</v>
      </c>
      <c r="C196416">
        <v>19</v>
      </c>
      <c r="D196416">
        <v>145487</v>
      </c>
    </row>
    <row r="196417" spans="1:4" x14ac:dyDescent="0.25">
      <c r="A196417" t="s">
        <v>1340</v>
      </c>
      <c r="B196417">
        <v>3</v>
      </c>
      <c r="C196417">
        <v>20</v>
      </c>
      <c r="D196417">
        <v>186510</v>
      </c>
    </row>
    <row r="196418" spans="1:4" x14ac:dyDescent="0.25">
      <c r="A196418" t="s">
        <v>1340</v>
      </c>
      <c r="B196418">
        <v>3</v>
      </c>
      <c r="C196418">
        <v>97</v>
      </c>
      <c r="D196418">
        <v>130051</v>
      </c>
    </row>
    <row r="196419" spans="1:4" x14ac:dyDescent="0.25">
      <c r="A196419" t="s">
        <v>1340</v>
      </c>
      <c r="B196419">
        <v>3</v>
      </c>
      <c r="C196419">
        <v>98</v>
      </c>
      <c r="D196419">
        <v>94687</v>
      </c>
    </row>
    <row r="196420" spans="1:4" x14ac:dyDescent="0.25">
      <c r="A196420" t="s">
        <v>1340</v>
      </c>
      <c r="B196420">
        <v>3</v>
      </c>
      <c r="C196420">
        <v>108</v>
      </c>
      <c r="D196420">
        <v>381462</v>
      </c>
    </row>
    <row r="196421" spans="1:4" x14ac:dyDescent="0.25">
      <c r="A196421" t="s">
        <v>1340</v>
      </c>
      <c r="B196421">
        <v>3</v>
      </c>
      <c r="C196421">
        <v>888</v>
      </c>
      <c r="D196421">
        <v>25846</v>
      </c>
    </row>
    <row r="196422" spans="1:4" x14ac:dyDescent="0.25">
      <c r="A196422" t="s">
        <v>1340</v>
      </c>
      <c r="B196422">
        <v>3</v>
      </c>
      <c r="C196422">
        <v>988</v>
      </c>
      <c r="D196422">
        <v>104755</v>
      </c>
    </row>
    <row r="196423" spans="1:4" x14ac:dyDescent="0.25">
      <c r="A196423" t="s">
        <v>1340</v>
      </c>
      <c r="B196423">
        <v>11</v>
      </c>
      <c r="C196423">
        <v>41</v>
      </c>
      <c r="D196423">
        <v>137359</v>
      </c>
    </row>
    <row r="196424" spans="1:4" x14ac:dyDescent="0.25">
      <c r="A196424" t="s">
        <v>1340</v>
      </c>
      <c r="B196424">
        <v>11</v>
      </c>
      <c r="C196424">
        <v>42</v>
      </c>
      <c r="D196424">
        <v>220372</v>
      </c>
    </row>
    <row r="196425" spans="1:4" x14ac:dyDescent="0.25">
      <c r="A196425" t="s">
        <v>1340</v>
      </c>
      <c r="B196425">
        <v>11</v>
      </c>
      <c r="C196425">
        <v>43</v>
      </c>
      <c r="D196425">
        <v>144311</v>
      </c>
    </row>
    <row r="196426" spans="1:4" x14ac:dyDescent="0.25">
      <c r="A196426" t="s">
        <v>1340</v>
      </c>
      <c r="B196426">
        <v>11</v>
      </c>
      <c r="C196426">
        <v>44</v>
      </c>
      <c r="D196426">
        <v>104241</v>
      </c>
    </row>
    <row r="196427" spans="1:4" x14ac:dyDescent="0.25">
      <c r="A196427" t="s">
        <v>1340</v>
      </c>
      <c r="B196427">
        <v>11</v>
      </c>
      <c r="C196427">
        <v>109</v>
      </c>
      <c r="D196427">
        <v>85553</v>
      </c>
    </row>
    <row r="196428" spans="1:4" x14ac:dyDescent="0.25">
      <c r="A196428" t="s">
        <v>1340</v>
      </c>
      <c r="B196428">
        <v>11</v>
      </c>
      <c r="C196428">
        <v>889</v>
      </c>
      <c r="D196428">
        <v>33438</v>
      </c>
    </row>
    <row r="196429" spans="1:4" x14ac:dyDescent="0.25">
      <c r="A196429" t="s">
        <v>1340</v>
      </c>
      <c r="B196429">
        <v>11</v>
      </c>
      <c r="C196429">
        <v>989</v>
      </c>
      <c r="D196429">
        <v>0</v>
      </c>
    </row>
    <row r="196430" spans="1:4" x14ac:dyDescent="0.25">
      <c r="A196430" t="s">
        <v>1340</v>
      </c>
      <c r="B196430">
        <v>14</v>
      </c>
      <c r="C196430">
        <v>70</v>
      </c>
      <c r="D196430">
        <v>76998</v>
      </c>
    </row>
    <row r="196431" spans="1:4" x14ac:dyDescent="0.25">
      <c r="A196431" t="s">
        <v>1340</v>
      </c>
      <c r="B196431">
        <v>14</v>
      </c>
      <c r="C196431">
        <v>94</v>
      </c>
      <c r="D196431">
        <v>26600</v>
      </c>
    </row>
    <row r="196432" spans="1:4" x14ac:dyDescent="0.25">
      <c r="A196432" t="s">
        <v>1340</v>
      </c>
      <c r="B196432">
        <v>14</v>
      </c>
      <c r="C196432">
        <v>890</v>
      </c>
      <c r="D196432">
        <v>173</v>
      </c>
    </row>
    <row r="196433" spans="1:4" x14ac:dyDescent="0.25">
      <c r="A196433" t="s">
        <v>1340</v>
      </c>
      <c r="B196433">
        <v>14</v>
      </c>
      <c r="C196433">
        <v>990</v>
      </c>
      <c r="D196433">
        <v>0</v>
      </c>
    </row>
    <row r="196434" spans="1:4" x14ac:dyDescent="0.25">
      <c r="A196434" t="s">
        <v>1340</v>
      </c>
      <c r="B196434">
        <v>4</v>
      </c>
      <c r="C196434">
        <v>21</v>
      </c>
      <c r="D196434">
        <v>280071</v>
      </c>
    </row>
    <row r="196435" spans="1:4" x14ac:dyDescent="0.25">
      <c r="A196435" t="s">
        <v>1340</v>
      </c>
      <c r="B196435">
        <v>4</v>
      </c>
      <c r="C196435">
        <v>881</v>
      </c>
      <c r="D196435">
        <v>18128</v>
      </c>
    </row>
    <row r="196436" spans="1:4" x14ac:dyDescent="0.25">
      <c r="A196436" t="s">
        <v>1340</v>
      </c>
      <c r="B196436">
        <v>4</v>
      </c>
      <c r="C196436">
        <v>981</v>
      </c>
      <c r="D196436">
        <v>0</v>
      </c>
    </row>
    <row r="196437" spans="1:4" x14ac:dyDescent="0.25">
      <c r="A196437" t="s">
        <v>1340</v>
      </c>
      <c r="B196437">
        <v>4</v>
      </c>
      <c r="C196437">
        <v>22</v>
      </c>
      <c r="D196437">
        <v>248902</v>
      </c>
    </row>
    <row r="196438" spans="1:4" x14ac:dyDescent="0.25">
      <c r="A196438" t="s">
        <v>1340</v>
      </c>
      <c r="B196438">
        <v>4</v>
      </c>
      <c r="C196438">
        <v>896</v>
      </c>
      <c r="D196438">
        <v>0</v>
      </c>
    </row>
    <row r="196439" spans="1:4" x14ac:dyDescent="0.25">
      <c r="A196439" t="s">
        <v>1340</v>
      </c>
      <c r="B196439">
        <v>4</v>
      </c>
      <c r="C196439">
        <v>996</v>
      </c>
      <c r="D196439">
        <v>0</v>
      </c>
    </row>
    <row r="196440" spans="1:4" x14ac:dyDescent="0.25">
      <c r="A196440" t="s">
        <v>1340</v>
      </c>
      <c r="B196440">
        <v>1</v>
      </c>
      <c r="C196440">
        <v>1</v>
      </c>
      <c r="D196440">
        <v>936361</v>
      </c>
    </row>
    <row r="196441" spans="1:4" x14ac:dyDescent="0.25">
      <c r="A196441" t="s">
        <v>1340</v>
      </c>
      <c r="B196441">
        <v>1</v>
      </c>
      <c r="C196441">
        <v>2</v>
      </c>
      <c r="D196441">
        <v>63131</v>
      </c>
    </row>
    <row r="196442" spans="1:4" x14ac:dyDescent="0.25">
      <c r="A196442" t="s">
        <v>1340</v>
      </c>
      <c r="B196442">
        <v>1</v>
      </c>
      <c r="C196442">
        <v>3</v>
      </c>
      <c r="D196442">
        <v>134339</v>
      </c>
    </row>
    <row r="196443" spans="1:4" x14ac:dyDescent="0.25">
      <c r="A196443" t="s">
        <v>1340</v>
      </c>
      <c r="B196443">
        <v>1</v>
      </c>
      <c r="C196443">
        <v>4</v>
      </c>
      <c r="D196443">
        <v>214572</v>
      </c>
    </row>
    <row r="196444" spans="1:4" x14ac:dyDescent="0.25">
      <c r="A196444" t="s">
        <v>1340</v>
      </c>
      <c r="B196444">
        <v>1</v>
      </c>
      <c r="C196444">
        <v>5</v>
      </c>
      <c r="D196444">
        <v>82166</v>
      </c>
    </row>
    <row r="196445" spans="1:4" x14ac:dyDescent="0.25">
      <c r="A196445" t="s">
        <v>1340</v>
      </c>
      <c r="B196445">
        <v>1</v>
      </c>
      <c r="C196445">
        <v>6</v>
      </c>
      <c r="D196445">
        <v>160858</v>
      </c>
    </row>
    <row r="196446" spans="1:4" x14ac:dyDescent="0.25">
      <c r="A196446" t="s">
        <v>1340</v>
      </c>
      <c r="B196446">
        <v>1</v>
      </c>
      <c r="C196446">
        <v>96</v>
      </c>
      <c r="D196446">
        <v>70683</v>
      </c>
    </row>
    <row r="196447" spans="1:4" x14ac:dyDescent="0.25">
      <c r="A196447" t="s">
        <v>1340</v>
      </c>
      <c r="B196447">
        <v>1</v>
      </c>
      <c r="C196447">
        <v>103</v>
      </c>
      <c r="D196447">
        <v>63744</v>
      </c>
    </row>
    <row r="196448" spans="1:4" x14ac:dyDescent="0.25">
      <c r="A196448" t="s">
        <v>1340</v>
      </c>
      <c r="B196448">
        <v>1</v>
      </c>
      <c r="C196448">
        <v>891</v>
      </c>
      <c r="D196448">
        <v>9207</v>
      </c>
    </row>
    <row r="196449" spans="1:4" x14ac:dyDescent="0.25">
      <c r="A196449" t="s">
        <v>1340</v>
      </c>
      <c r="B196449">
        <v>1</v>
      </c>
      <c r="C196449">
        <v>991</v>
      </c>
      <c r="D196449">
        <v>26926</v>
      </c>
    </row>
    <row r="196450" spans="1:4" x14ac:dyDescent="0.25">
      <c r="A196450" t="s">
        <v>1340</v>
      </c>
      <c r="B196450">
        <v>16</v>
      </c>
      <c r="C196450">
        <v>71</v>
      </c>
      <c r="D196450">
        <v>230038</v>
      </c>
    </row>
    <row r="196451" spans="1:4" x14ac:dyDescent="0.25">
      <c r="A196451" t="s">
        <v>1340</v>
      </c>
      <c r="B196451">
        <v>16</v>
      </c>
      <c r="C196451">
        <v>72</v>
      </c>
      <c r="D196451">
        <v>530724</v>
      </c>
    </row>
    <row r="196452" spans="1:4" x14ac:dyDescent="0.25">
      <c r="A196452" t="s">
        <v>1340</v>
      </c>
      <c r="B196452">
        <v>16</v>
      </c>
      <c r="C196452">
        <v>73</v>
      </c>
      <c r="D196452">
        <v>223081</v>
      </c>
    </row>
    <row r="196453" spans="1:4" x14ac:dyDescent="0.25">
      <c r="A196453" t="s">
        <v>1340</v>
      </c>
      <c r="B196453">
        <v>16</v>
      </c>
      <c r="C196453">
        <v>74</v>
      </c>
      <c r="D196453">
        <v>158493</v>
      </c>
    </row>
    <row r="196454" spans="1:4" x14ac:dyDescent="0.25">
      <c r="A196454" t="s">
        <v>1340</v>
      </c>
      <c r="B196454">
        <v>16</v>
      </c>
      <c r="C196454">
        <v>75</v>
      </c>
      <c r="D196454">
        <v>353115</v>
      </c>
    </row>
    <row r="196455" spans="1:4" x14ac:dyDescent="0.25">
      <c r="A196455" t="s">
        <v>1340</v>
      </c>
      <c r="B196455">
        <v>16</v>
      </c>
      <c r="C196455">
        <v>110</v>
      </c>
      <c r="D196455">
        <v>137840</v>
      </c>
    </row>
    <row r="196456" spans="1:4" x14ac:dyDescent="0.25">
      <c r="A196456" t="s">
        <v>1340</v>
      </c>
      <c r="B196456">
        <v>16</v>
      </c>
      <c r="C196456">
        <v>892</v>
      </c>
      <c r="D196456">
        <v>17769</v>
      </c>
    </row>
    <row r="196457" spans="1:4" x14ac:dyDescent="0.25">
      <c r="A196457" t="s">
        <v>1340</v>
      </c>
      <c r="B196457">
        <v>16</v>
      </c>
      <c r="C196457">
        <v>992</v>
      </c>
      <c r="D196457">
        <v>5665</v>
      </c>
    </row>
    <row r="196458" spans="1:4" x14ac:dyDescent="0.25">
      <c r="A196458" t="s">
        <v>1340</v>
      </c>
      <c r="B196458">
        <v>20</v>
      </c>
      <c r="C196458">
        <v>90</v>
      </c>
      <c r="D196458">
        <v>140232</v>
      </c>
    </row>
    <row r="196459" spans="1:4" x14ac:dyDescent="0.25">
      <c r="A196459" t="s">
        <v>1340</v>
      </c>
      <c r="B196459">
        <v>20</v>
      </c>
      <c r="C196459">
        <v>91</v>
      </c>
      <c r="D196459">
        <v>68404</v>
      </c>
    </row>
    <row r="196460" spans="1:4" x14ac:dyDescent="0.25">
      <c r="A196460" t="s">
        <v>1340</v>
      </c>
      <c r="B196460">
        <v>20</v>
      </c>
      <c r="C196460">
        <v>92</v>
      </c>
      <c r="D196460">
        <v>155852</v>
      </c>
    </row>
    <row r="196461" spans="1:4" x14ac:dyDescent="0.25">
      <c r="A196461" t="s">
        <v>1340</v>
      </c>
      <c r="B196461">
        <v>20</v>
      </c>
      <c r="C196461">
        <v>95</v>
      </c>
      <c r="D196461">
        <v>56879</v>
      </c>
    </row>
    <row r="196462" spans="1:4" x14ac:dyDescent="0.25">
      <c r="A196462" t="s">
        <v>1340</v>
      </c>
      <c r="B196462">
        <v>20</v>
      </c>
      <c r="C196462">
        <v>111</v>
      </c>
      <c r="D196462">
        <v>102549</v>
      </c>
    </row>
    <row r="196463" spans="1:4" x14ac:dyDescent="0.25">
      <c r="A196463" t="s">
        <v>1340</v>
      </c>
      <c r="B196463">
        <v>20</v>
      </c>
      <c r="C196463">
        <v>893</v>
      </c>
      <c r="D196463">
        <v>14</v>
      </c>
    </row>
    <row r="196464" spans="1:4" x14ac:dyDescent="0.25">
      <c r="A196464" t="s">
        <v>1340</v>
      </c>
      <c r="B196464">
        <v>20</v>
      </c>
      <c r="C196464">
        <v>993</v>
      </c>
      <c r="D196464">
        <v>0</v>
      </c>
    </row>
    <row r="196465" spans="1:4" x14ac:dyDescent="0.25">
      <c r="A196465" t="s">
        <v>1340</v>
      </c>
      <c r="B196465">
        <v>19</v>
      </c>
      <c r="C196465">
        <v>81</v>
      </c>
      <c r="D196465">
        <v>140512</v>
      </c>
    </row>
    <row r="196466" spans="1:4" x14ac:dyDescent="0.25">
      <c r="A196466" t="s">
        <v>1340</v>
      </c>
      <c r="B196466">
        <v>19</v>
      </c>
      <c r="C196466">
        <v>82</v>
      </c>
      <c r="D196466">
        <v>430089</v>
      </c>
    </row>
    <row r="196467" spans="1:4" x14ac:dyDescent="0.25">
      <c r="A196467" t="s">
        <v>1340</v>
      </c>
      <c r="B196467">
        <v>19</v>
      </c>
      <c r="C196467">
        <v>83</v>
      </c>
      <c r="D196467">
        <v>258740</v>
      </c>
    </row>
    <row r="196468" spans="1:4" x14ac:dyDescent="0.25">
      <c r="A196468" t="s">
        <v>1340</v>
      </c>
      <c r="B196468">
        <v>19</v>
      </c>
      <c r="C196468">
        <v>84</v>
      </c>
      <c r="D196468">
        <v>141994</v>
      </c>
    </row>
    <row r="196469" spans="1:4" x14ac:dyDescent="0.25">
      <c r="A196469" t="s">
        <v>1340</v>
      </c>
      <c r="B196469">
        <v>19</v>
      </c>
      <c r="C196469">
        <v>85</v>
      </c>
      <c r="D196469">
        <v>96878</v>
      </c>
    </row>
    <row r="196470" spans="1:4" x14ac:dyDescent="0.25">
      <c r="A196470" t="s">
        <v>1340</v>
      </c>
      <c r="B196470">
        <v>19</v>
      </c>
      <c r="C196470">
        <v>86</v>
      </c>
      <c r="D196470">
        <v>51186</v>
      </c>
    </row>
    <row r="196471" spans="1:4" x14ac:dyDescent="0.25">
      <c r="A196471" t="s">
        <v>1340</v>
      </c>
      <c r="B196471">
        <v>19</v>
      </c>
      <c r="C196471">
        <v>87</v>
      </c>
      <c r="D196471">
        <v>426390</v>
      </c>
    </row>
    <row r="196472" spans="1:4" x14ac:dyDescent="0.25">
      <c r="A196472" t="s">
        <v>1340</v>
      </c>
      <c r="B196472">
        <v>19</v>
      </c>
      <c r="C196472">
        <v>88</v>
      </c>
      <c r="D196472">
        <v>125448</v>
      </c>
    </row>
    <row r="196473" spans="1:4" x14ac:dyDescent="0.25">
      <c r="A196473" t="s">
        <v>1340</v>
      </c>
      <c r="B196473">
        <v>19</v>
      </c>
      <c r="C196473">
        <v>89</v>
      </c>
      <c r="D196473">
        <v>161539</v>
      </c>
    </row>
    <row r="196474" spans="1:4" x14ac:dyDescent="0.25">
      <c r="A196474" t="s">
        <v>1340</v>
      </c>
      <c r="B196474">
        <v>19</v>
      </c>
      <c r="C196474">
        <v>894</v>
      </c>
      <c r="D196474">
        <v>0</v>
      </c>
    </row>
    <row r="196475" spans="1:4" x14ac:dyDescent="0.25">
      <c r="A196475" t="s">
        <v>1340</v>
      </c>
      <c r="B196475">
        <v>19</v>
      </c>
      <c r="C196475">
        <v>994</v>
      </c>
      <c r="D196475">
        <v>0</v>
      </c>
    </row>
    <row r="196476" spans="1:4" x14ac:dyDescent="0.25">
      <c r="A196476" t="s">
        <v>1340</v>
      </c>
      <c r="B196476">
        <v>9</v>
      </c>
      <c r="C196476">
        <v>45</v>
      </c>
      <c r="D196476">
        <v>85267</v>
      </c>
    </row>
    <row r="196477" spans="1:4" x14ac:dyDescent="0.25">
      <c r="A196477" t="s">
        <v>1340</v>
      </c>
      <c r="B196477">
        <v>9</v>
      </c>
      <c r="C196477">
        <v>46</v>
      </c>
      <c r="D196477">
        <v>177097</v>
      </c>
    </row>
    <row r="196478" spans="1:4" x14ac:dyDescent="0.25">
      <c r="A196478" t="s">
        <v>1340</v>
      </c>
      <c r="B196478">
        <v>9</v>
      </c>
      <c r="C196478">
        <v>47</v>
      </c>
      <c r="D196478">
        <v>125979</v>
      </c>
    </row>
    <row r="196479" spans="1:4" x14ac:dyDescent="0.25">
      <c r="A196479" t="s">
        <v>1340</v>
      </c>
      <c r="B196479">
        <v>9</v>
      </c>
      <c r="C196479">
        <v>48</v>
      </c>
      <c r="D196479">
        <v>435327</v>
      </c>
    </row>
    <row r="196480" spans="1:4" x14ac:dyDescent="0.25">
      <c r="A196480" t="s">
        <v>1340</v>
      </c>
      <c r="B196480">
        <v>9</v>
      </c>
      <c r="C196480">
        <v>49</v>
      </c>
      <c r="D196480">
        <v>149918</v>
      </c>
    </row>
    <row r="196481" spans="1:4" x14ac:dyDescent="0.25">
      <c r="A196481" t="s">
        <v>1340</v>
      </c>
      <c r="B196481">
        <v>9</v>
      </c>
      <c r="C196481">
        <v>50</v>
      </c>
      <c r="D196481">
        <v>190799</v>
      </c>
    </row>
    <row r="196482" spans="1:4" x14ac:dyDescent="0.25">
      <c r="A196482" t="s">
        <v>1340</v>
      </c>
      <c r="B196482">
        <v>9</v>
      </c>
      <c r="C196482">
        <v>51</v>
      </c>
      <c r="D196482">
        <v>147215</v>
      </c>
    </row>
    <row r="196483" spans="1:4" x14ac:dyDescent="0.25">
      <c r="A196483" t="s">
        <v>1340</v>
      </c>
      <c r="B196483">
        <v>9</v>
      </c>
      <c r="C196483">
        <v>52</v>
      </c>
      <c r="D196483">
        <v>116919</v>
      </c>
    </row>
    <row r="196484" spans="1:4" x14ac:dyDescent="0.25">
      <c r="A196484" t="s">
        <v>1340</v>
      </c>
      <c r="B196484">
        <v>9</v>
      </c>
      <c r="C196484">
        <v>53</v>
      </c>
      <c r="D196484">
        <v>91389</v>
      </c>
    </row>
    <row r="196485" spans="1:4" x14ac:dyDescent="0.25">
      <c r="A196485" t="s">
        <v>1340</v>
      </c>
      <c r="B196485">
        <v>9</v>
      </c>
      <c r="C196485">
        <v>100</v>
      </c>
      <c r="D196485">
        <v>105634</v>
      </c>
    </row>
    <row r="196486" spans="1:4" x14ac:dyDescent="0.25">
      <c r="A196486" t="s">
        <v>1340</v>
      </c>
      <c r="B196486">
        <v>9</v>
      </c>
      <c r="C196486">
        <v>895</v>
      </c>
      <c r="D196486">
        <v>571</v>
      </c>
    </row>
    <row r="196487" spans="1:4" x14ac:dyDescent="0.25">
      <c r="A196487" t="s">
        <v>1340</v>
      </c>
      <c r="B196487">
        <v>9</v>
      </c>
      <c r="C196487">
        <v>995</v>
      </c>
      <c r="D196487">
        <v>920</v>
      </c>
    </row>
    <row r="196488" spans="1:4" x14ac:dyDescent="0.25">
      <c r="A196488" t="s">
        <v>1340</v>
      </c>
      <c r="B196488">
        <v>10</v>
      </c>
      <c r="C196488">
        <v>54</v>
      </c>
      <c r="D196488">
        <v>327520</v>
      </c>
    </row>
    <row r="196489" spans="1:4" x14ac:dyDescent="0.25">
      <c r="A196489" t="s">
        <v>1340</v>
      </c>
      <c r="B196489">
        <v>10</v>
      </c>
      <c r="C196489">
        <v>55</v>
      </c>
      <c r="D196489">
        <v>103205</v>
      </c>
    </row>
    <row r="196490" spans="1:4" x14ac:dyDescent="0.25">
      <c r="A196490" t="s">
        <v>1340</v>
      </c>
      <c r="B196490">
        <v>10</v>
      </c>
      <c r="C196490">
        <v>897</v>
      </c>
      <c r="D196490">
        <v>19786</v>
      </c>
    </row>
    <row r="196491" spans="1:4" x14ac:dyDescent="0.25">
      <c r="A196491" t="s">
        <v>1340</v>
      </c>
      <c r="B196491">
        <v>10</v>
      </c>
      <c r="C196491">
        <v>997</v>
      </c>
      <c r="D196491">
        <v>0</v>
      </c>
    </row>
    <row r="196492" spans="1:4" x14ac:dyDescent="0.25">
      <c r="A196492" t="s">
        <v>1340</v>
      </c>
      <c r="B196492">
        <v>2</v>
      </c>
      <c r="C196492">
        <v>7</v>
      </c>
      <c r="D196492">
        <v>47423</v>
      </c>
    </row>
    <row r="196493" spans="1:4" x14ac:dyDescent="0.25">
      <c r="A196493" t="s">
        <v>1340</v>
      </c>
      <c r="B196493">
        <v>2</v>
      </c>
      <c r="C196493">
        <v>898</v>
      </c>
      <c r="D196493">
        <v>4110</v>
      </c>
    </row>
    <row r="196494" spans="1:4" x14ac:dyDescent="0.25">
      <c r="A196494" t="s">
        <v>1340</v>
      </c>
      <c r="B196494">
        <v>2</v>
      </c>
      <c r="C196494">
        <v>998</v>
      </c>
      <c r="D196494">
        <v>138</v>
      </c>
    </row>
    <row r="196495" spans="1:4" x14ac:dyDescent="0.25">
      <c r="A196495" t="s">
        <v>1340</v>
      </c>
      <c r="B196495">
        <v>5</v>
      </c>
      <c r="C196495">
        <v>23</v>
      </c>
      <c r="D196495">
        <v>484948</v>
      </c>
    </row>
    <row r="196496" spans="1:4" x14ac:dyDescent="0.25">
      <c r="A196496" t="s">
        <v>1340</v>
      </c>
      <c r="B196496">
        <v>5</v>
      </c>
      <c r="C196496">
        <v>24</v>
      </c>
      <c r="D196496">
        <v>491919</v>
      </c>
    </row>
    <row r="196497" spans="1:4" x14ac:dyDescent="0.25">
      <c r="A196497" t="s">
        <v>1340</v>
      </c>
      <c r="B196497">
        <v>5</v>
      </c>
      <c r="C196497">
        <v>25</v>
      </c>
      <c r="D196497">
        <v>104613</v>
      </c>
    </row>
    <row r="196498" spans="1:4" x14ac:dyDescent="0.25">
      <c r="A196498" t="s">
        <v>1340</v>
      </c>
      <c r="B196498">
        <v>5</v>
      </c>
      <c r="C196498">
        <v>26</v>
      </c>
      <c r="D196498">
        <v>496346</v>
      </c>
    </row>
    <row r="196499" spans="1:4" x14ac:dyDescent="0.25">
      <c r="A196499" t="s">
        <v>1340</v>
      </c>
      <c r="B196499">
        <v>5</v>
      </c>
      <c r="C196499">
        <v>27</v>
      </c>
      <c r="D196499">
        <v>468504</v>
      </c>
    </row>
    <row r="196500" spans="1:4" x14ac:dyDescent="0.25">
      <c r="A196500" t="s">
        <v>1340</v>
      </c>
      <c r="B196500">
        <v>5</v>
      </c>
      <c r="C196500">
        <v>28</v>
      </c>
      <c r="D196500">
        <v>548001</v>
      </c>
    </row>
    <row r="196501" spans="1:4" x14ac:dyDescent="0.25">
      <c r="A196501" t="s">
        <v>1340</v>
      </c>
      <c r="B196501">
        <v>5</v>
      </c>
      <c r="C196501">
        <v>29</v>
      </c>
      <c r="D196501">
        <v>123439</v>
      </c>
    </row>
    <row r="196502" spans="1:4" x14ac:dyDescent="0.25">
      <c r="A196502" t="s">
        <v>1340</v>
      </c>
      <c r="B196502">
        <v>5</v>
      </c>
      <c r="C196502">
        <v>899</v>
      </c>
      <c r="D196502">
        <v>39620</v>
      </c>
    </row>
    <row r="196503" spans="1:4" x14ac:dyDescent="0.25">
      <c r="A196503" t="s">
        <v>1340</v>
      </c>
      <c r="B196503">
        <v>5</v>
      </c>
      <c r="C196503">
        <v>999</v>
      </c>
      <c r="D196503">
        <v>12826</v>
      </c>
    </row>
    <row r="196504" spans="1:4" x14ac:dyDescent="0.25">
      <c r="A196504" t="s">
        <v>1341</v>
      </c>
      <c r="B196504">
        <v>13</v>
      </c>
      <c r="C196504">
        <v>66</v>
      </c>
      <c r="D196504">
        <v>135945</v>
      </c>
    </row>
    <row r="196505" spans="1:4" x14ac:dyDescent="0.25">
      <c r="A196505" t="s">
        <v>1341</v>
      </c>
      <c r="B196505">
        <v>13</v>
      </c>
      <c r="C196505">
        <v>67</v>
      </c>
      <c r="D196505">
        <v>158664</v>
      </c>
    </row>
    <row r="196506" spans="1:4" x14ac:dyDescent="0.25">
      <c r="A196506" t="s">
        <v>1341</v>
      </c>
      <c r="B196506">
        <v>13</v>
      </c>
      <c r="C196506">
        <v>68</v>
      </c>
      <c r="D196506">
        <v>159923</v>
      </c>
    </row>
    <row r="196507" spans="1:4" x14ac:dyDescent="0.25">
      <c r="A196507" t="s">
        <v>1341</v>
      </c>
      <c r="B196507">
        <v>13</v>
      </c>
      <c r="C196507">
        <v>69</v>
      </c>
      <c r="D196507">
        <v>193272</v>
      </c>
    </row>
    <row r="196508" spans="1:4" x14ac:dyDescent="0.25">
      <c r="A196508" t="s">
        <v>1341</v>
      </c>
      <c r="B196508">
        <v>13</v>
      </c>
      <c r="C196508">
        <v>879</v>
      </c>
      <c r="D196508">
        <v>13666</v>
      </c>
    </row>
    <row r="196509" spans="1:4" x14ac:dyDescent="0.25">
      <c r="A196509" t="s">
        <v>1341</v>
      </c>
      <c r="B196509">
        <v>13</v>
      </c>
      <c r="C196509">
        <v>979</v>
      </c>
      <c r="D196509">
        <v>8439</v>
      </c>
    </row>
    <row r="196510" spans="1:4" x14ac:dyDescent="0.25">
      <c r="A196510" t="s">
        <v>1341</v>
      </c>
      <c r="B196510">
        <v>17</v>
      </c>
      <c r="C196510">
        <v>76</v>
      </c>
      <c r="D196510">
        <v>130188</v>
      </c>
    </row>
    <row r="196511" spans="1:4" x14ac:dyDescent="0.25">
      <c r="A196511" t="s">
        <v>1341</v>
      </c>
      <c r="B196511">
        <v>17</v>
      </c>
      <c r="C196511">
        <v>77</v>
      </c>
      <c r="D196511">
        <v>67878</v>
      </c>
    </row>
    <row r="196512" spans="1:4" x14ac:dyDescent="0.25">
      <c r="A196512" t="s">
        <v>1341</v>
      </c>
      <c r="B196512">
        <v>17</v>
      </c>
      <c r="C196512">
        <v>880</v>
      </c>
      <c r="D196512">
        <v>3434</v>
      </c>
    </row>
    <row r="196513" spans="1:4" x14ac:dyDescent="0.25">
      <c r="A196513" t="s">
        <v>1341</v>
      </c>
      <c r="B196513">
        <v>17</v>
      </c>
      <c r="C196513">
        <v>980</v>
      </c>
      <c r="D196513">
        <v>0</v>
      </c>
    </row>
    <row r="196514" spans="1:4" x14ac:dyDescent="0.25">
      <c r="A196514" t="s">
        <v>1341</v>
      </c>
      <c r="B196514">
        <v>18</v>
      </c>
      <c r="C196514">
        <v>78</v>
      </c>
      <c r="D196514">
        <v>194220</v>
      </c>
    </row>
    <row r="196515" spans="1:4" x14ac:dyDescent="0.25">
      <c r="A196515" t="s">
        <v>1341</v>
      </c>
      <c r="B196515">
        <v>18</v>
      </c>
      <c r="C196515">
        <v>79</v>
      </c>
      <c r="D196515">
        <v>117467</v>
      </c>
    </row>
    <row r="196516" spans="1:4" x14ac:dyDescent="0.25">
      <c r="A196516" t="s">
        <v>1341</v>
      </c>
      <c r="B196516">
        <v>18</v>
      </c>
      <c r="C196516">
        <v>80</v>
      </c>
      <c r="D196516">
        <v>212545</v>
      </c>
    </row>
    <row r="196517" spans="1:4" x14ac:dyDescent="0.25">
      <c r="A196517" t="s">
        <v>1341</v>
      </c>
      <c r="B196517">
        <v>18</v>
      </c>
      <c r="C196517">
        <v>101</v>
      </c>
      <c r="D196517">
        <v>60649</v>
      </c>
    </row>
    <row r="196518" spans="1:4" x14ac:dyDescent="0.25">
      <c r="A196518" t="s">
        <v>1341</v>
      </c>
      <c r="B196518">
        <v>18</v>
      </c>
      <c r="C196518">
        <v>102</v>
      </c>
      <c r="D196518">
        <v>54243</v>
      </c>
    </row>
    <row r="196519" spans="1:4" x14ac:dyDescent="0.25">
      <c r="A196519" t="s">
        <v>1341</v>
      </c>
      <c r="B196519">
        <v>18</v>
      </c>
      <c r="C196519">
        <v>882</v>
      </c>
      <c r="D196519">
        <v>8036</v>
      </c>
    </row>
    <row r="196520" spans="1:4" x14ac:dyDescent="0.25">
      <c r="A196520" t="s">
        <v>1341</v>
      </c>
      <c r="B196520">
        <v>18</v>
      </c>
      <c r="C196520">
        <v>982</v>
      </c>
      <c r="D196520">
        <v>0</v>
      </c>
    </row>
    <row r="196521" spans="1:4" x14ac:dyDescent="0.25">
      <c r="A196521" t="s">
        <v>1341</v>
      </c>
      <c r="B196521">
        <v>15</v>
      </c>
      <c r="C196521">
        <v>61</v>
      </c>
      <c r="D196521">
        <v>391351</v>
      </c>
    </row>
    <row r="196522" spans="1:4" x14ac:dyDescent="0.25">
      <c r="A196522" t="s">
        <v>1341</v>
      </c>
      <c r="B196522">
        <v>15</v>
      </c>
      <c r="C196522">
        <v>62</v>
      </c>
      <c r="D196522">
        <v>105545</v>
      </c>
    </row>
    <row r="196523" spans="1:4" x14ac:dyDescent="0.25">
      <c r="A196523" t="s">
        <v>1341</v>
      </c>
      <c r="B196523">
        <v>15</v>
      </c>
      <c r="C196523">
        <v>63</v>
      </c>
      <c r="D196523">
        <v>1320380</v>
      </c>
    </row>
    <row r="196524" spans="1:4" x14ac:dyDescent="0.25">
      <c r="A196524" t="s">
        <v>1341</v>
      </c>
      <c r="B196524">
        <v>15</v>
      </c>
      <c r="C196524">
        <v>64</v>
      </c>
      <c r="D196524">
        <v>168777</v>
      </c>
    </row>
    <row r="196525" spans="1:4" x14ac:dyDescent="0.25">
      <c r="A196525" t="s">
        <v>1341</v>
      </c>
      <c r="B196525">
        <v>15</v>
      </c>
      <c r="C196525">
        <v>65</v>
      </c>
      <c r="D196525">
        <v>477723</v>
      </c>
    </row>
    <row r="196526" spans="1:4" x14ac:dyDescent="0.25">
      <c r="A196526" t="s">
        <v>1341</v>
      </c>
      <c r="B196526">
        <v>15</v>
      </c>
      <c r="C196526">
        <v>883</v>
      </c>
      <c r="D196526">
        <v>17611</v>
      </c>
    </row>
    <row r="196527" spans="1:4" x14ac:dyDescent="0.25">
      <c r="A196527" t="s">
        <v>1341</v>
      </c>
      <c r="B196527">
        <v>15</v>
      </c>
      <c r="C196527">
        <v>983</v>
      </c>
      <c r="D196527">
        <v>24981</v>
      </c>
    </row>
    <row r="196528" spans="1:4" x14ac:dyDescent="0.25">
      <c r="A196528" t="s">
        <v>1341</v>
      </c>
      <c r="B196528">
        <v>8</v>
      </c>
      <c r="C196528">
        <v>33</v>
      </c>
      <c r="D196528">
        <v>112139</v>
      </c>
    </row>
    <row r="196529" spans="1:4" x14ac:dyDescent="0.25">
      <c r="A196529" t="s">
        <v>1341</v>
      </c>
      <c r="B196529">
        <v>8</v>
      </c>
      <c r="C196529">
        <v>34</v>
      </c>
      <c r="D196529">
        <v>181712</v>
      </c>
    </row>
    <row r="196530" spans="1:4" x14ac:dyDescent="0.25">
      <c r="A196530" t="s">
        <v>1341</v>
      </c>
      <c r="B196530">
        <v>8</v>
      </c>
      <c r="C196530">
        <v>35</v>
      </c>
      <c r="D196530">
        <v>251094</v>
      </c>
    </row>
    <row r="196531" spans="1:4" x14ac:dyDescent="0.25">
      <c r="A196531" t="s">
        <v>1341</v>
      </c>
      <c r="B196531">
        <v>8</v>
      </c>
      <c r="C196531">
        <v>36</v>
      </c>
      <c r="D196531">
        <v>316979</v>
      </c>
    </row>
    <row r="196532" spans="1:4" x14ac:dyDescent="0.25">
      <c r="A196532" t="s">
        <v>1341</v>
      </c>
      <c r="B196532">
        <v>8</v>
      </c>
      <c r="C196532">
        <v>37</v>
      </c>
      <c r="D196532">
        <v>492046</v>
      </c>
    </row>
    <row r="196533" spans="1:4" x14ac:dyDescent="0.25">
      <c r="A196533" t="s">
        <v>1341</v>
      </c>
      <c r="B196533">
        <v>8</v>
      </c>
      <c r="C196533">
        <v>38</v>
      </c>
      <c r="D196533">
        <v>161231</v>
      </c>
    </row>
    <row r="196534" spans="1:4" x14ac:dyDescent="0.25">
      <c r="A196534" t="s">
        <v>1341</v>
      </c>
      <c r="B196534">
        <v>8</v>
      </c>
      <c r="C196534">
        <v>39</v>
      </c>
      <c r="D196534">
        <v>205523</v>
      </c>
    </row>
    <row r="196535" spans="1:4" x14ac:dyDescent="0.25">
      <c r="A196535" t="s">
        <v>1341</v>
      </c>
      <c r="B196535">
        <v>8</v>
      </c>
      <c r="C196535">
        <v>40</v>
      </c>
      <c r="D196535">
        <v>216277</v>
      </c>
    </row>
    <row r="196536" spans="1:4" x14ac:dyDescent="0.25">
      <c r="A196536" t="s">
        <v>1341</v>
      </c>
      <c r="B196536">
        <v>8</v>
      </c>
      <c r="C196536">
        <v>99</v>
      </c>
      <c r="D196536">
        <v>191793</v>
      </c>
    </row>
    <row r="196537" spans="1:4" x14ac:dyDescent="0.25">
      <c r="A196537" t="s">
        <v>1341</v>
      </c>
      <c r="B196537">
        <v>8</v>
      </c>
      <c r="C196537">
        <v>884</v>
      </c>
      <c r="D196537">
        <v>16997</v>
      </c>
    </row>
    <row r="196538" spans="1:4" x14ac:dyDescent="0.25">
      <c r="A196538" t="s">
        <v>1341</v>
      </c>
      <c r="B196538">
        <v>8</v>
      </c>
      <c r="C196538">
        <v>984</v>
      </c>
      <c r="D196538">
        <v>32116</v>
      </c>
    </row>
    <row r="196539" spans="1:4" x14ac:dyDescent="0.25">
      <c r="A196539" t="s">
        <v>1341</v>
      </c>
      <c r="B196539">
        <v>6</v>
      </c>
      <c r="C196539">
        <v>30</v>
      </c>
      <c r="D196539">
        <v>251211</v>
      </c>
    </row>
    <row r="196540" spans="1:4" x14ac:dyDescent="0.25">
      <c r="A196540" t="s">
        <v>1341</v>
      </c>
      <c r="B196540">
        <v>6</v>
      </c>
      <c r="C196540">
        <v>31</v>
      </c>
      <c r="D196540">
        <v>64546</v>
      </c>
    </row>
    <row r="196541" spans="1:4" x14ac:dyDescent="0.25">
      <c r="A196541" t="s">
        <v>1341</v>
      </c>
      <c r="B196541">
        <v>6</v>
      </c>
      <c r="C196541">
        <v>32</v>
      </c>
      <c r="D196541">
        <v>120355</v>
      </c>
    </row>
    <row r="196542" spans="1:4" x14ac:dyDescent="0.25">
      <c r="A196542" t="s">
        <v>1341</v>
      </c>
      <c r="B196542">
        <v>6</v>
      </c>
      <c r="C196542">
        <v>93</v>
      </c>
      <c r="D196542">
        <v>143004</v>
      </c>
    </row>
    <row r="196543" spans="1:4" x14ac:dyDescent="0.25">
      <c r="A196543" t="s">
        <v>1341</v>
      </c>
      <c r="B196543">
        <v>6</v>
      </c>
      <c r="C196543">
        <v>885</v>
      </c>
      <c r="D196543">
        <v>8970</v>
      </c>
    </row>
    <row r="196544" spans="1:4" x14ac:dyDescent="0.25">
      <c r="A196544" t="s">
        <v>1341</v>
      </c>
      <c r="B196544">
        <v>6</v>
      </c>
      <c r="C196544">
        <v>985</v>
      </c>
      <c r="D196544">
        <v>0</v>
      </c>
    </row>
    <row r="196545" spans="1:4" x14ac:dyDescent="0.25">
      <c r="A196545" t="s">
        <v>1341</v>
      </c>
      <c r="B196545">
        <v>12</v>
      </c>
      <c r="C196545">
        <v>56</v>
      </c>
      <c r="D196545">
        <v>107923</v>
      </c>
    </row>
    <row r="196546" spans="1:4" x14ac:dyDescent="0.25">
      <c r="A196546" t="s">
        <v>1341</v>
      </c>
      <c r="B196546">
        <v>12</v>
      </c>
      <c r="C196546">
        <v>57</v>
      </c>
      <c r="D196546">
        <v>69948</v>
      </c>
    </row>
    <row r="196547" spans="1:4" x14ac:dyDescent="0.25">
      <c r="A196547" t="s">
        <v>1341</v>
      </c>
      <c r="B196547">
        <v>12</v>
      </c>
      <c r="C196547">
        <v>58</v>
      </c>
      <c r="D196547">
        <v>1820854</v>
      </c>
    </row>
    <row r="196548" spans="1:4" x14ac:dyDescent="0.25">
      <c r="A196548" t="s">
        <v>1341</v>
      </c>
      <c r="B196548">
        <v>12</v>
      </c>
      <c r="C196548">
        <v>59</v>
      </c>
      <c r="D196548">
        <v>260189</v>
      </c>
    </row>
    <row r="196549" spans="1:4" x14ac:dyDescent="0.25">
      <c r="A196549" t="s">
        <v>1341</v>
      </c>
      <c r="B196549">
        <v>12</v>
      </c>
      <c r="C196549">
        <v>60</v>
      </c>
      <c r="D196549">
        <v>199671</v>
      </c>
    </row>
    <row r="196550" spans="1:4" x14ac:dyDescent="0.25">
      <c r="A196550" t="s">
        <v>1341</v>
      </c>
      <c r="B196550">
        <v>12</v>
      </c>
      <c r="C196550">
        <v>886</v>
      </c>
      <c r="D196550">
        <v>6045</v>
      </c>
    </row>
    <row r="196551" spans="1:4" x14ac:dyDescent="0.25">
      <c r="A196551" t="s">
        <v>1341</v>
      </c>
      <c r="B196551">
        <v>12</v>
      </c>
      <c r="C196551">
        <v>986</v>
      </c>
      <c r="D196551">
        <v>21</v>
      </c>
    </row>
    <row r="196552" spans="1:4" x14ac:dyDescent="0.25">
      <c r="A196552" t="s">
        <v>1341</v>
      </c>
      <c r="B196552">
        <v>7</v>
      </c>
      <c r="C196552">
        <v>8</v>
      </c>
      <c r="D196552">
        <v>88868</v>
      </c>
    </row>
    <row r="196553" spans="1:4" x14ac:dyDescent="0.25">
      <c r="A196553" t="s">
        <v>1341</v>
      </c>
      <c r="B196553">
        <v>7</v>
      </c>
      <c r="C196553">
        <v>9</v>
      </c>
      <c r="D196553">
        <v>105212</v>
      </c>
    </row>
    <row r="196554" spans="1:4" x14ac:dyDescent="0.25">
      <c r="A196554" t="s">
        <v>1341</v>
      </c>
      <c r="B196554">
        <v>7</v>
      </c>
      <c r="C196554">
        <v>10</v>
      </c>
      <c r="D196554">
        <v>352831</v>
      </c>
    </row>
    <row r="196555" spans="1:4" x14ac:dyDescent="0.25">
      <c r="A196555" t="s">
        <v>1341</v>
      </c>
      <c r="B196555">
        <v>7</v>
      </c>
      <c r="C196555">
        <v>11</v>
      </c>
      <c r="D196555">
        <v>100023</v>
      </c>
    </row>
    <row r="196556" spans="1:4" x14ac:dyDescent="0.25">
      <c r="A196556" t="s">
        <v>1341</v>
      </c>
      <c r="B196556">
        <v>7</v>
      </c>
      <c r="C196556">
        <v>887</v>
      </c>
      <c r="D196556">
        <v>10347</v>
      </c>
    </row>
    <row r="196557" spans="1:4" x14ac:dyDescent="0.25">
      <c r="A196557" t="s">
        <v>1341</v>
      </c>
      <c r="B196557">
        <v>7</v>
      </c>
      <c r="C196557">
        <v>987</v>
      </c>
      <c r="D196557">
        <v>19853</v>
      </c>
    </row>
    <row r="196558" spans="1:4" x14ac:dyDescent="0.25">
      <c r="A196558" t="s">
        <v>1341</v>
      </c>
      <c r="B196558">
        <v>3</v>
      </c>
      <c r="C196558">
        <v>12</v>
      </c>
      <c r="D196558">
        <v>375399</v>
      </c>
    </row>
    <row r="196559" spans="1:4" x14ac:dyDescent="0.25">
      <c r="A196559" t="s">
        <v>1341</v>
      </c>
      <c r="B196559">
        <v>3</v>
      </c>
      <c r="C196559">
        <v>13</v>
      </c>
      <c r="D196559">
        <v>257112</v>
      </c>
    </row>
    <row r="196560" spans="1:4" x14ac:dyDescent="0.25">
      <c r="A196560" t="s">
        <v>1341</v>
      </c>
      <c r="B196560">
        <v>3</v>
      </c>
      <c r="C196560">
        <v>14</v>
      </c>
      <c r="D196560">
        <v>69490</v>
      </c>
    </row>
    <row r="196561" spans="1:4" x14ac:dyDescent="0.25">
      <c r="A196561" t="s">
        <v>1341</v>
      </c>
      <c r="B196561">
        <v>3</v>
      </c>
      <c r="C196561">
        <v>15</v>
      </c>
      <c r="D196561">
        <v>1357145</v>
      </c>
    </row>
    <row r="196562" spans="1:4" x14ac:dyDescent="0.25">
      <c r="A196562" t="s">
        <v>1341</v>
      </c>
      <c r="B196562">
        <v>3</v>
      </c>
      <c r="C196562">
        <v>16</v>
      </c>
      <c r="D196562">
        <v>337343</v>
      </c>
    </row>
    <row r="196563" spans="1:4" x14ac:dyDescent="0.25">
      <c r="A196563" t="s">
        <v>1341</v>
      </c>
      <c r="B196563">
        <v>3</v>
      </c>
      <c r="C196563">
        <v>17</v>
      </c>
      <c r="D196563">
        <v>534576</v>
      </c>
    </row>
    <row r="196564" spans="1:4" x14ac:dyDescent="0.25">
      <c r="A196564" t="s">
        <v>1341</v>
      </c>
      <c r="B196564">
        <v>3</v>
      </c>
      <c r="C196564">
        <v>18</v>
      </c>
      <c r="D196564">
        <v>232351</v>
      </c>
    </row>
    <row r="196565" spans="1:4" x14ac:dyDescent="0.25">
      <c r="A196565" t="s">
        <v>1341</v>
      </c>
      <c r="B196565">
        <v>3</v>
      </c>
      <c r="C196565">
        <v>19</v>
      </c>
      <c r="D196565">
        <v>145513</v>
      </c>
    </row>
    <row r="196566" spans="1:4" x14ac:dyDescent="0.25">
      <c r="A196566" t="s">
        <v>1341</v>
      </c>
      <c r="B196566">
        <v>3</v>
      </c>
      <c r="C196566">
        <v>20</v>
      </c>
      <c r="D196566">
        <v>186538</v>
      </c>
    </row>
    <row r="196567" spans="1:4" x14ac:dyDescent="0.25">
      <c r="A196567" t="s">
        <v>1341</v>
      </c>
      <c r="B196567">
        <v>3</v>
      </c>
      <c r="C196567">
        <v>97</v>
      </c>
      <c r="D196567">
        <v>130081</v>
      </c>
    </row>
    <row r="196568" spans="1:4" x14ac:dyDescent="0.25">
      <c r="A196568" t="s">
        <v>1341</v>
      </c>
      <c r="B196568">
        <v>3</v>
      </c>
      <c r="C196568">
        <v>98</v>
      </c>
      <c r="D196568">
        <v>94702</v>
      </c>
    </row>
    <row r="196569" spans="1:4" x14ac:dyDescent="0.25">
      <c r="A196569" t="s">
        <v>1341</v>
      </c>
      <c r="B196569">
        <v>3</v>
      </c>
      <c r="C196569">
        <v>108</v>
      </c>
      <c r="D196569">
        <v>381517</v>
      </c>
    </row>
    <row r="196570" spans="1:4" x14ac:dyDescent="0.25">
      <c r="A196570" t="s">
        <v>1341</v>
      </c>
      <c r="B196570">
        <v>3</v>
      </c>
      <c r="C196570">
        <v>888</v>
      </c>
      <c r="D196570">
        <v>25847</v>
      </c>
    </row>
    <row r="196571" spans="1:4" x14ac:dyDescent="0.25">
      <c r="A196571" t="s">
        <v>1341</v>
      </c>
      <c r="B196571">
        <v>3</v>
      </c>
      <c r="C196571">
        <v>988</v>
      </c>
      <c r="D196571">
        <v>104767</v>
      </c>
    </row>
    <row r="196572" spans="1:4" x14ac:dyDescent="0.25">
      <c r="A196572" t="s">
        <v>1341</v>
      </c>
      <c r="B196572">
        <v>11</v>
      </c>
      <c r="C196572">
        <v>41</v>
      </c>
      <c r="D196572">
        <v>137379</v>
      </c>
    </row>
    <row r="196573" spans="1:4" x14ac:dyDescent="0.25">
      <c r="A196573" t="s">
        <v>1341</v>
      </c>
      <c r="B196573">
        <v>11</v>
      </c>
      <c r="C196573">
        <v>42</v>
      </c>
      <c r="D196573">
        <v>220400</v>
      </c>
    </row>
    <row r="196574" spans="1:4" x14ac:dyDescent="0.25">
      <c r="A196574" t="s">
        <v>1341</v>
      </c>
      <c r="B196574">
        <v>11</v>
      </c>
      <c r="C196574">
        <v>43</v>
      </c>
      <c r="D196574">
        <v>144322</v>
      </c>
    </row>
    <row r="196575" spans="1:4" x14ac:dyDescent="0.25">
      <c r="A196575" t="s">
        <v>1341</v>
      </c>
      <c r="B196575">
        <v>11</v>
      </c>
      <c r="C196575">
        <v>44</v>
      </c>
      <c r="D196575">
        <v>104251</v>
      </c>
    </row>
    <row r="196576" spans="1:4" x14ac:dyDescent="0.25">
      <c r="A196576" t="s">
        <v>1341</v>
      </c>
      <c r="B196576">
        <v>11</v>
      </c>
      <c r="C196576">
        <v>109</v>
      </c>
      <c r="D196576">
        <v>85557</v>
      </c>
    </row>
    <row r="196577" spans="1:4" x14ac:dyDescent="0.25">
      <c r="A196577" t="s">
        <v>1341</v>
      </c>
      <c r="B196577">
        <v>11</v>
      </c>
      <c r="C196577">
        <v>889</v>
      </c>
      <c r="D196577">
        <v>33439</v>
      </c>
    </row>
    <row r="196578" spans="1:4" x14ac:dyDescent="0.25">
      <c r="A196578" t="s">
        <v>1341</v>
      </c>
      <c r="B196578">
        <v>11</v>
      </c>
      <c r="C196578">
        <v>989</v>
      </c>
      <c r="D196578">
        <v>0</v>
      </c>
    </row>
    <row r="196579" spans="1:4" x14ac:dyDescent="0.25">
      <c r="A196579" t="s">
        <v>1341</v>
      </c>
      <c r="B196579">
        <v>14</v>
      </c>
      <c r="C196579">
        <v>70</v>
      </c>
      <c r="D196579">
        <v>77003</v>
      </c>
    </row>
    <row r="196580" spans="1:4" x14ac:dyDescent="0.25">
      <c r="A196580" t="s">
        <v>1341</v>
      </c>
      <c r="B196580">
        <v>14</v>
      </c>
      <c r="C196580">
        <v>94</v>
      </c>
      <c r="D196580">
        <v>26603</v>
      </c>
    </row>
    <row r="196581" spans="1:4" x14ac:dyDescent="0.25">
      <c r="A196581" t="s">
        <v>1341</v>
      </c>
      <c r="B196581">
        <v>14</v>
      </c>
      <c r="C196581">
        <v>890</v>
      </c>
      <c r="D196581">
        <v>173</v>
      </c>
    </row>
    <row r="196582" spans="1:4" x14ac:dyDescent="0.25">
      <c r="A196582" t="s">
        <v>1341</v>
      </c>
      <c r="B196582">
        <v>14</v>
      </c>
      <c r="C196582">
        <v>990</v>
      </c>
      <c r="D196582">
        <v>0</v>
      </c>
    </row>
    <row r="196583" spans="1:4" x14ac:dyDescent="0.25">
      <c r="A196583" t="s">
        <v>1341</v>
      </c>
      <c r="B196583">
        <v>4</v>
      </c>
      <c r="C196583">
        <v>21</v>
      </c>
      <c r="D196583">
        <v>280084</v>
      </c>
    </row>
    <row r="196584" spans="1:4" x14ac:dyDescent="0.25">
      <c r="A196584" t="s">
        <v>1341</v>
      </c>
      <c r="B196584">
        <v>4</v>
      </c>
      <c r="C196584">
        <v>881</v>
      </c>
      <c r="D196584">
        <v>18129</v>
      </c>
    </row>
    <row r="196585" spans="1:4" x14ac:dyDescent="0.25">
      <c r="A196585" t="s">
        <v>1341</v>
      </c>
      <c r="B196585">
        <v>4</v>
      </c>
      <c r="C196585">
        <v>981</v>
      </c>
      <c r="D196585">
        <v>0</v>
      </c>
    </row>
    <row r="196586" spans="1:4" x14ac:dyDescent="0.25">
      <c r="A196586" t="s">
        <v>1341</v>
      </c>
      <c r="B196586">
        <v>4</v>
      </c>
      <c r="C196586">
        <v>22</v>
      </c>
      <c r="D196586">
        <v>248936</v>
      </c>
    </row>
    <row r="196587" spans="1:4" x14ac:dyDescent="0.25">
      <c r="A196587" t="s">
        <v>1341</v>
      </c>
      <c r="B196587">
        <v>4</v>
      </c>
      <c r="C196587">
        <v>896</v>
      </c>
      <c r="D196587">
        <v>0</v>
      </c>
    </row>
    <row r="196588" spans="1:4" x14ac:dyDescent="0.25">
      <c r="A196588" t="s">
        <v>1341</v>
      </c>
      <c r="B196588">
        <v>4</v>
      </c>
      <c r="C196588">
        <v>996</v>
      </c>
      <c r="D196588">
        <v>0</v>
      </c>
    </row>
    <row r="196589" spans="1:4" x14ac:dyDescent="0.25">
      <c r="A196589" t="s">
        <v>1341</v>
      </c>
      <c r="B196589">
        <v>1</v>
      </c>
      <c r="C196589">
        <v>1</v>
      </c>
      <c r="D196589">
        <v>936509</v>
      </c>
    </row>
    <row r="196590" spans="1:4" x14ac:dyDescent="0.25">
      <c r="A196590" t="s">
        <v>1341</v>
      </c>
      <c r="B196590">
        <v>1</v>
      </c>
      <c r="C196590">
        <v>2</v>
      </c>
      <c r="D196590">
        <v>63138</v>
      </c>
    </row>
    <row r="196591" spans="1:4" x14ac:dyDescent="0.25">
      <c r="A196591" t="s">
        <v>1341</v>
      </c>
      <c r="B196591">
        <v>1</v>
      </c>
      <c r="C196591">
        <v>3</v>
      </c>
      <c r="D196591">
        <v>134349</v>
      </c>
    </row>
    <row r="196592" spans="1:4" x14ac:dyDescent="0.25">
      <c r="A196592" t="s">
        <v>1341</v>
      </c>
      <c r="B196592">
        <v>1</v>
      </c>
      <c r="C196592">
        <v>4</v>
      </c>
      <c r="D196592">
        <v>214599</v>
      </c>
    </row>
    <row r="196593" spans="1:4" x14ac:dyDescent="0.25">
      <c r="A196593" t="s">
        <v>1341</v>
      </c>
      <c r="B196593">
        <v>1</v>
      </c>
      <c r="C196593">
        <v>5</v>
      </c>
      <c r="D196593">
        <v>82182</v>
      </c>
    </row>
    <row r="196594" spans="1:4" x14ac:dyDescent="0.25">
      <c r="A196594" t="s">
        <v>1341</v>
      </c>
      <c r="B196594">
        <v>1</v>
      </c>
      <c r="C196594">
        <v>6</v>
      </c>
      <c r="D196594">
        <v>160880</v>
      </c>
    </row>
    <row r="196595" spans="1:4" x14ac:dyDescent="0.25">
      <c r="A196595" t="s">
        <v>1341</v>
      </c>
      <c r="B196595">
        <v>1</v>
      </c>
      <c r="C196595">
        <v>96</v>
      </c>
      <c r="D196595">
        <v>70693</v>
      </c>
    </row>
    <row r="196596" spans="1:4" x14ac:dyDescent="0.25">
      <c r="A196596" t="s">
        <v>1341</v>
      </c>
      <c r="B196596">
        <v>1</v>
      </c>
      <c r="C196596">
        <v>103</v>
      </c>
      <c r="D196596">
        <v>63758</v>
      </c>
    </row>
    <row r="196597" spans="1:4" x14ac:dyDescent="0.25">
      <c r="A196597" t="s">
        <v>1341</v>
      </c>
      <c r="B196597">
        <v>1</v>
      </c>
      <c r="C196597">
        <v>891</v>
      </c>
      <c r="D196597">
        <v>9211</v>
      </c>
    </row>
    <row r="196598" spans="1:4" x14ac:dyDescent="0.25">
      <c r="A196598" t="s">
        <v>1341</v>
      </c>
      <c r="B196598">
        <v>1</v>
      </c>
      <c r="C196598">
        <v>991</v>
      </c>
      <c r="D196598">
        <v>26933</v>
      </c>
    </row>
    <row r="196599" spans="1:4" x14ac:dyDescent="0.25">
      <c r="A196599" t="s">
        <v>1341</v>
      </c>
      <c r="B196599">
        <v>16</v>
      </c>
      <c r="C196599">
        <v>71</v>
      </c>
      <c r="D196599">
        <v>230072</v>
      </c>
    </row>
    <row r="196600" spans="1:4" x14ac:dyDescent="0.25">
      <c r="A196600" t="s">
        <v>1341</v>
      </c>
      <c r="B196600">
        <v>16</v>
      </c>
      <c r="C196600">
        <v>72</v>
      </c>
      <c r="D196600">
        <v>530769</v>
      </c>
    </row>
    <row r="196601" spans="1:4" x14ac:dyDescent="0.25">
      <c r="A196601" t="s">
        <v>1341</v>
      </c>
      <c r="B196601">
        <v>16</v>
      </c>
      <c r="C196601">
        <v>73</v>
      </c>
      <c r="D196601">
        <v>223096</v>
      </c>
    </row>
    <row r="196602" spans="1:4" x14ac:dyDescent="0.25">
      <c r="A196602" t="s">
        <v>1341</v>
      </c>
      <c r="B196602">
        <v>16</v>
      </c>
      <c r="C196602">
        <v>74</v>
      </c>
      <c r="D196602">
        <v>158505</v>
      </c>
    </row>
    <row r="196603" spans="1:4" x14ac:dyDescent="0.25">
      <c r="A196603" t="s">
        <v>1341</v>
      </c>
      <c r="B196603">
        <v>16</v>
      </c>
      <c r="C196603">
        <v>75</v>
      </c>
      <c r="D196603">
        <v>353137</v>
      </c>
    </row>
    <row r="196604" spans="1:4" x14ac:dyDescent="0.25">
      <c r="A196604" t="s">
        <v>1341</v>
      </c>
      <c r="B196604">
        <v>16</v>
      </c>
      <c r="C196604">
        <v>110</v>
      </c>
      <c r="D196604">
        <v>137852</v>
      </c>
    </row>
    <row r="196605" spans="1:4" x14ac:dyDescent="0.25">
      <c r="A196605" t="s">
        <v>1341</v>
      </c>
      <c r="B196605">
        <v>16</v>
      </c>
      <c r="C196605">
        <v>892</v>
      </c>
      <c r="D196605">
        <v>17770</v>
      </c>
    </row>
    <row r="196606" spans="1:4" x14ac:dyDescent="0.25">
      <c r="A196606" t="s">
        <v>1341</v>
      </c>
      <c r="B196606">
        <v>16</v>
      </c>
      <c r="C196606">
        <v>992</v>
      </c>
      <c r="D196606">
        <v>5667</v>
      </c>
    </row>
    <row r="196607" spans="1:4" x14ac:dyDescent="0.25">
      <c r="A196607" t="s">
        <v>1341</v>
      </c>
      <c r="B196607">
        <v>20</v>
      </c>
      <c r="C196607">
        <v>90</v>
      </c>
      <c r="D196607">
        <v>140243</v>
      </c>
    </row>
    <row r="196608" spans="1:4" x14ac:dyDescent="0.25">
      <c r="A196608" t="s">
        <v>1341</v>
      </c>
      <c r="B196608">
        <v>20</v>
      </c>
      <c r="C196608">
        <v>91</v>
      </c>
      <c r="D196608">
        <v>68409</v>
      </c>
    </row>
    <row r="196609" spans="1:4" x14ac:dyDescent="0.25">
      <c r="A196609" t="s">
        <v>1341</v>
      </c>
      <c r="B196609">
        <v>20</v>
      </c>
      <c r="C196609">
        <v>92</v>
      </c>
      <c r="D196609">
        <v>155869</v>
      </c>
    </row>
    <row r="196610" spans="1:4" x14ac:dyDescent="0.25">
      <c r="A196610" t="s">
        <v>1341</v>
      </c>
      <c r="B196610">
        <v>20</v>
      </c>
      <c r="C196610">
        <v>95</v>
      </c>
      <c r="D196610">
        <v>56881</v>
      </c>
    </row>
    <row r="196611" spans="1:4" x14ac:dyDescent="0.25">
      <c r="A196611" t="s">
        <v>1341</v>
      </c>
      <c r="B196611">
        <v>20</v>
      </c>
      <c r="C196611">
        <v>111</v>
      </c>
      <c r="D196611">
        <v>102556</v>
      </c>
    </row>
    <row r="196612" spans="1:4" x14ac:dyDescent="0.25">
      <c r="A196612" t="s">
        <v>1341</v>
      </c>
      <c r="B196612">
        <v>20</v>
      </c>
      <c r="C196612">
        <v>893</v>
      </c>
      <c r="D196612">
        <v>14</v>
      </c>
    </row>
    <row r="196613" spans="1:4" x14ac:dyDescent="0.25">
      <c r="A196613" t="s">
        <v>1341</v>
      </c>
      <c r="B196613">
        <v>20</v>
      </c>
      <c r="C196613">
        <v>993</v>
      </c>
      <c r="D196613">
        <v>0</v>
      </c>
    </row>
    <row r="196614" spans="1:4" x14ac:dyDescent="0.25">
      <c r="A196614" t="s">
        <v>1341</v>
      </c>
      <c r="B196614">
        <v>19</v>
      </c>
      <c r="C196614">
        <v>81</v>
      </c>
      <c r="D196614">
        <v>140512</v>
      </c>
    </row>
    <row r="196615" spans="1:4" x14ac:dyDescent="0.25">
      <c r="A196615" t="s">
        <v>1341</v>
      </c>
      <c r="B196615">
        <v>19</v>
      </c>
      <c r="C196615">
        <v>82</v>
      </c>
      <c r="D196615">
        <v>430089</v>
      </c>
    </row>
    <row r="196616" spans="1:4" x14ac:dyDescent="0.25">
      <c r="A196616" t="s">
        <v>1341</v>
      </c>
      <c r="B196616">
        <v>19</v>
      </c>
      <c r="C196616">
        <v>83</v>
      </c>
      <c r="D196616">
        <v>258741</v>
      </c>
    </row>
    <row r="196617" spans="1:4" x14ac:dyDescent="0.25">
      <c r="A196617" t="s">
        <v>1341</v>
      </c>
      <c r="B196617">
        <v>19</v>
      </c>
      <c r="C196617">
        <v>84</v>
      </c>
      <c r="D196617">
        <v>141994</v>
      </c>
    </row>
    <row r="196618" spans="1:4" x14ac:dyDescent="0.25">
      <c r="A196618" t="s">
        <v>1341</v>
      </c>
      <c r="B196618">
        <v>19</v>
      </c>
      <c r="C196618">
        <v>85</v>
      </c>
      <c r="D196618">
        <v>96878</v>
      </c>
    </row>
    <row r="196619" spans="1:4" x14ac:dyDescent="0.25">
      <c r="A196619" t="s">
        <v>1341</v>
      </c>
      <c r="B196619">
        <v>19</v>
      </c>
      <c r="C196619">
        <v>86</v>
      </c>
      <c r="D196619">
        <v>51186</v>
      </c>
    </row>
    <row r="196620" spans="1:4" x14ac:dyDescent="0.25">
      <c r="A196620" t="s">
        <v>1341</v>
      </c>
      <c r="B196620">
        <v>19</v>
      </c>
      <c r="C196620">
        <v>87</v>
      </c>
      <c r="D196620">
        <v>426393</v>
      </c>
    </row>
    <row r="196621" spans="1:4" x14ac:dyDescent="0.25">
      <c r="A196621" t="s">
        <v>1341</v>
      </c>
      <c r="B196621">
        <v>19</v>
      </c>
      <c r="C196621">
        <v>88</v>
      </c>
      <c r="D196621">
        <v>125448</v>
      </c>
    </row>
    <row r="196622" spans="1:4" x14ac:dyDescent="0.25">
      <c r="A196622" t="s">
        <v>1341</v>
      </c>
      <c r="B196622">
        <v>19</v>
      </c>
      <c r="C196622">
        <v>89</v>
      </c>
      <c r="D196622">
        <v>161539</v>
      </c>
    </row>
    <row r="196623" spans="1:4" x14ac:dyDescent="0.25">
      <c r="A196623" t="s">
        <v>1341</v>
      </c>
      <c r="B196623">
        <v>19</v>
      </c>
      <c r="C196623">
        <v>894</v>
      </c>
      <c r="D196623">
        <v>0</v>
      </c>
    </row>
    <row r="196624" spans="1:4" x14ac:dyDescent="0.25">
      <c r="A196624" t="s">
        <v>1341</v>
      </c>
      <c r="B196624">
        <v>19</v>
      </c>
      <c r="C196624">
        <v>994</v>
      </c>
      <c r="D196624">
        <v>0</v>
      </c>
    </row>
    <row r="196625" spans="1:4" x14ac:dyDescent="0.25">
      <c r="A196625" t="s">
        <v>1341</v>
      </c>
      <c r="B196625">
        <v>9</v>
      </c>
      <c r="C196625">
        <v>45</v>
      </c>
      <c r="D196625">
        <v>85280</v>
      </c>
    </row>
    <row r="196626" spans="1:4" x14ac:dyDescent="0.25">
      <c r="A196626" t="s">
        <v>1341</v>
      </c>
      <c r="B196626">
        <v>9</v>
      </c>
      <c r="C196626">
        <v>46</v>
      </c>
      <c r="D196626">
        <v>177109</v>
      </c>
    </row>
    <row r="196627" spans="1:4" x14ac:dyDescent="0.25">
      <c r="A196627" t="s">
        <v>1341</v>
      </c>
      <c r="B196627">
        <v>9</v>
      </c>
      <c r="C196627">
        <v>47</v>
      </c>
      <c r="D196627">
        <v>125994</v>
      </c>
    </row>
    <row r="196628" spans="1:4" x14ac:dyDescent="0.25">
      <c r="A196628" t="s">
        <v>1341</v>
      </c>
      <c r="B196628">
        <v>9</v>
      </c>
      <c r="C196628">
        <v>48</v>
      </c>
      <c r="D196628">
        <v>435365</v>
      </c>
    </row>
    <row r="196629" spans="1:4" x14ac:dyDescent="0.25">
      <c r="A196629" t="s">
        <v>1341</v>
      </c>
      <c r="B196629">
        <v>9</v>
      </c>
      <c r="C196629">
        <v>49</v>
      </c>
      <c r="D196629">
        <v>149942</v>
      </c>
    </row>
    <row r="196630" spans="1:4" x14ac:dyDescent="0.25">
      <c r="A196630" t="s">
        <v>1341</v>
      </c>
      <c r="B196630">
        <v>9</v>
      </c>
      <c r="C196630">
        <v>50</v>
      </c>
      <c r="D196630">
        <v>190812</v>
      </c>
    </row>
    <row r="196631" spans="1:4" x14ac:dyDescent="0.25">
      <c r="A196631" t="s">
        <v>1341</v>
      </c>
      <c r="B196631">
        <v>9</v>
      </c>
      <c r="C196631">
        <v>51</v>
      </c>
      <c r="D196631">
        <v>147238</v>
      </c>
    </row>
    <row r="196632" spans="1:4" x14ac:dyDescent="0.25">
      <c r="A196632" t="s">
        <v>1341</v>
      </c>
      <c r="B196632">
        <v>9</v>
      </c>
      <c r="C196632">
        <v>52</v>
      </c>
      <c r="D196632">
        <v>116923</v>
      </c>
    </row>
    <row r="196633" spans="1:4" x14ac:dyDescent="0.25">
      <c r="A196633" t="s">
        <v>1341</v>
      </c>
      <c r="B196633">
        <v>9</v>
      </c>
      <c r="C196633">
        <v>53</v>
      </c>
      <c r="D196633">
        <v>91396</v>
      </c>
    </row>
    <row r="196634" spans="1:4" x14ac:dyDescent="0.25">
      <c r="A196634" t="s">
        <v>1341</v>
      </c>
      <c r="B196634">
        <v>9</v>
      </c>
      <c r="C196634">
        <v>100</v>
      </c>
      <c r="D196634">
        <v>105645</v>
      </c>
    </row>
    <row r="196635" spans="1:4" x14ac:dyDescent="0.25">
      <c r="A196635" t="s">
        <v>1341</v>
      </c>
      <c r="B196635">
        <v>9</v>
      </c>
      <c r="C196635">
        <v>895</v>
      </c>
      <c r="D196635">
        <v>571</v>
      </c>
    </row>
    <row r="196636" spans="1:4" x14ac:dyDescent="0.25">
      <c r="A196636" t="s">
        <v>1341</v>
      </c>
      <c r="B196636">
        <v>9</v>
      </c>
      <c r="C196636">
        <v>995</v>
      </c>
      <c r="D196636">
        <v>921</v>
      </c>
    </row>
    <row r="196637" spans="1:4" x14ac:dyDescent="0.25">
      <c r="A196637" t="s">
        <v>1341</v>
      </c>
      <c r="B196637">
        <v>10</v>
      </c>
      <c r="C196637">
        <v>54</v>
      </c>
      <c r="D196637">
        <v>327553</v>
      </c>
    </row>
    <row r="196638" spans="1:4" x14ac:dyDescent="0.25">
      <c r="A196638" t="s">
        <v>1341</v>
      </c>
      <c r="B196638">
        <v>10</v>
      </c>
      <c r="C196638">
        <v>55</v>
      </c>
      <c r="D196638">
        <v>103225</v>
      </c>
    </row>
    <row r="196639" spans="1:4" x14ac:dyDescent="0.25">
      <c r="A196639" t="s">
        <v>1341</v>
      </c>
      <c r="B196639">
        <v>10</v>
      </c>
      <c r="C196639">
        <v>897</v>
      </c>
      <c r="D196639">
        <v>19791</v>
      </c>
    </row>
    <row r="196640" spans="1:4" x14ac:dyDescent="0.25">
      <c r="A196640" t="s">
        <v>1341</v>
      </c>
      <c r="B196640">
        <v>10</v>
      </c>
      <c r="C196640">
        <v>997</v>
      </c>
      <c r="D196640">
        <v>0</v>
      </c>
    </row>
    <row r="196641" spans="1:4" x14ac:dyDescent="0.25">
      <c r="A196641" t="s">
        <v>1341</v>
      </c>
      <c r="B196641">
        <v>2</v>
      </c>
      <c r="C196641">
        <v>7</v>
      </c>
      <c r="D196641">
        <v>47427</v>
      </c>
    </row>
    <row r="196642" spans="1:4" x14ac:dyDescent="0.25">
      <c r="A196642" t="s">
        <v>1341</v>
      </c>
      <c r="B196642">
        <v>2</v>
      </c>
      <c r="C196642">
        <v>898</v>
      </c>
      <c r="D196642">
        <v>4110</v>
      </c>
    </row>
    <row r="196643" spans="1:4" x14ac:dyDescent="0.25">
      <c r="A196643" t="s">
        <v>1341</v>
      </c>
      <c r="B196643">
        <v>2</v>
      </c>
      <c r="C196643">
        <v>998</v>
      </c>
      <c r="D196643">
        <v>138</v>
      </c>
    </row>
    <row r="196644" spans="1:4" x14ac:dyDescent="0.25">
      <c r="A196644" t="s">
        <v>1341</v>
      </c>
      <c r="B196644">
        <v>5</v>
      </c>
      <c r="C196644">
        <v>23</v>
      </c>
      <c r="D196644">
        <v>485014</v>
      </c>
    </row>
    <row r="196645" spans="1:4" x14ac:dyDescent="0.25">
      <c r="A196645" t="s">
        <v>1341</v>
      </c>
      <c r="B196645">
        <v>5</v>
      </c>
      <c r="C196645">
        <v>24</v>
      </c>
      <c r="D196645">
        <v>491973</v>
      </c>
    </row>
    <row r="196646" spans="1:4" x14ac:dyDescent="0.25">
      <c r="A196646" t="s">
        <v>1341</v>
      </c>
      <c r="B196646">
        <v>5</v>
      </c>
      <c r="C196646">
        <v>25</v>
      </c>
      <c r="D196646">
        <v>104628</v>
      </c>
    </row>
    <row r="196647" spans="1:4" x14ac:dyDescent="0.25">
      <c r="A196647" t="s">
        <v>1341</v>
      </c>
      <c r="B196647">
        <v>5</v>
      </c>
      <c r="C196647">
        <v>26</v>
      </c>
      <c r="D196647">
        <v>496373</v>
      </c>
    </row>
    <row r="196648" spans="1:4" x14ac:dyDescent="0.25">
      <c r="A196648" t="s">
        <v>1341</v>
      </c>
      <c r="B196648">
        <v>5</v>
      </c>
      <c r="C196648">
        <v>27</v>
      </c>
      <c r="D196648">
        <v>468543</v>
      </c>
    </row>
    <row r="196649" spans="1:4" x14ac:dyDescent="0.25">
      <c r="A196649" t="s">
        <v>1341</v>
      </c>
      <c r="B196649">
        <v>5</v>
      </c>
      <c r="C196649">
        <v>28</v>
      </c>
      <c r="D196649">
        <v>548064</v>
      </c>
    </row>
    <row r="196650" spans="1:4" x14ac:dyDescent="0.25">
      <c r="A196650" t="s">
        <v>1341</v>
      </c>
      <c r="B196650">
        <v>5</v>
      </c>
      <c r="C196650">
        <v>29</v>
      </c>
      <c r="D196650">
        <v>123453</v>
      </c>
    </row>
    <row r="196651" spans="1:4" x14ac:dyDescent="0.25">
      <c r="A196651" t="s">
        <v>1341</v>
      </c>
      <c r="B196651">
        <v>5</v>
      </c>
      <c r="C196651">
        <v>899</v>
      </c>
      <c r="D196651">
        <v>39631</v>
      </c>
    </row>
    <row r="196652" spans="1:4" x14ac:dyDescent="0.25">
      <c r="A196652" t="s">
        <v>1341</v>
      </c>
      <c r="B196652">
        <v>5</v>
      </c>
      <c r="C196652">
        <v>999</v>
      </c>
      <c r="D196652">
        <v>12827</v>
      </c>
    </row>
    <row r="196653" spans="1:4" x14ac:dyDescent="0.25">
      <c r="A196653" t="s">
        <v>1342</v>
      </c>
      <c r="B196653">
        <v>13</v>
      </c>
      <c r="C196653">
        <v>66</v>
      </c>
      <c r="D196653">
        <v>135947</v>
      </c>
    </row>
    <row r="196654" spans="1:4" x14ac:dyDescent="0.25">
      <c r="A196654" t="s">
        <v>1342</v>
      </c>
      <c r="B196654">
        <v>13</v>
      </c>
      <c r="C196654">
        <v>67</v>
      </c>
      <c r="D196654">
        <v>158681</v>
      </c>
    </row>
    <row r="196655" spans="1:4" x14ac:dyDescent="0.25">
      <c r="A196655" t="s">
        <v>1342</v>
      </c>
      <c r="B196655">
        <v>13</v>
      </c>
      <c r="C196655">
        <v>68</v>
      </c>
      <c r="D196655">
        <v>159927</v>
      </c>
    </row>
    <row r="196656" spans="1:4" x14ac:dyDescent="0.25">
      <c r="A196656" t="s">
        <v>1342</v>
      </c>
      <c r="B196656">
        <v>13</v>
      </c>
      <c r="C196656">
        <v>69</v>
      </c>
      <c r="D196656">
        <v>193275</v>
      </c>
    </row>
    <row r="196657" spans="1:4" x14ac:dyDescent="0.25">
      <c r="A196657" t="s">
        <v>1342</v>
      </c>
      <c r="B196657">
        <v>13</v>
      </c>
      <c r="C196657">
        <v>879</v>
      </c>
      <c r="D196657">
        <v>13669</v>
      </c>
    </row>
    <row r="196658" spans="1:4" x14ac:dyDescent="0.25">
      <c r="A196658" t="s">
        <v>1342</v>
      </c>
      <c r="B196658">
        <v>13</v>
      </c>
      <c r="C196658">
        <v>979</v>
      </c>
      <c r="D196658">
        <v>8442</v>
      </c>
    </row>
    <row r="196659" spans="1:4" x14ac:dyDescent="0.25">
      <c r="A196659" t="s">
        <v>1342</v>
      </c>
      <c r="B196659">
        <v>17</v>
      </c>
      <c r="C196659">
        <v>76</v>
      </c>
      <c r="D196659">
        <v>130190</v>
      </c>
    </row>
    <row r="196660" spans="1:4" x14ac:dyDescent="0.25">
      <c r="A196660" t="s">
        <v>1342</v>
      </c>
      <c r="B196660">
        <v>17</v>
      </c>
      <c r="C196660">
        <v>77</v>
      </c>
      <c r="D196660">
        <v>67882</v>
      </c>
    </row>
    <row r="196661" spans="1:4" x14ac:dyDescent="0.25">
      <c r="A196661" t="s">
        <v>1342</v>
      </c>
      <c r="B196661">
        <v>17</v>
      </c>
      <c r="C196661">
        <v>880</v>
      </c>
      <c r="D196661">
        <v>3434</v>
      </c>
    </row>
    <row r="196662" spans="1:4" x14ac:dyDescent="0.25">
      <c r="A196662" t="s">
        <v>1342</v>
      </c>
      <c r="B196662">
        <v>17</v>
      </c>
      <c r="C196662">
        <v>980</v>
      </c>
      <c r="D196662">
        <v>0</v>
      </c>
    </row>
    <row r="196663" spans="1:4" x14ac:dyDescent="0.25">
      <c r="A196663" t="s">
        <v>1342</v>
      </c>
      <c r="B196663">
        <v>18</v>
      </c>
      <c r="C196663">
        <v>78</v>
      </c>
      <c r="D196663">
        <v>194239</v>
      </c>
    </row>
    <row r="196664" spans="1:4" x14ac:dyDescent="0.25">
      <c r="A196664" t="s">
        <v>1342</v>
      </c>
      <c r="B196664">
        <v>18</v>
      </c>
      <c r="C196664">
        <v>79</v>
      </c>
      <c r="D196664">
        <v>117468</v>
      </c>
    </row>
    <row r="196665" spans="1:4" x14ac:dyDescent="0.25">
      <c r="A196665" t="s">
        <v>1342</v>
      </c>
      <c r="B196665">
        <v>18</v>
      </c>
      <c r="C196665">
        <v>80</v>
      </c>
      <c r="D196665">
        <v>212555</v>
      </c>
    </row>
    <row r="196666" spans="1:4" x14ac:dyDescent="0.25">
      <c r="A196666" t="s">
        <v>1342</v>
      </c>
      <c r="B196666">
        <v>18</v>
      </c>
      <c r="C196666">
        <v>101</v>
      </c>
      <c r="D196666">
        <v>60649</v>
      </c>
    </row>
    <row r="196667" spans="1:4" x14ac:dyDescent="0.25">
      <c r="A196667" t="s">
        <v>1342</v>
      </c>
      <c r="B196667">
        <v>18</v>
      </c>
      <c r="C196667">
        <v>102</v>
      </c>
      <c r="D196667">
        <v>54244</v>
      </c>
    </row>
    <row r="196668" spans="1:4" x14ac:dyDescent="0.25">
      <c r="A196668" t="s">
        <v>1342</v>
      </c>
      <c r="B196668">
        <v>18</v>
      </c>
      <c r="C196668">
        <v>882</v>
      </c>
      <c r="D196668">
        <v>8036</v>
      </c>
    </row>
    <row r="196669" spans="1:4" x14ac:dyDescent="0.25">
      <c r="A196669" t="s">
        <v>1342</v>
      </c>
      <c r="B196669">
        <v>18</v>
      </c>
      <c r="C196669">
        <v>982</v>
      </c>
      <c r="D196669">
        <v>0</v>
      </c>
    </row>
    <row r="196670" spans="1:4" x14ac:dyDescent="0.25">
      <c r="A196670" t="s">
        <v>1342</v>
      </c>
      <c r="B196670">
        <v>15</v>
      </c>
      <c r="C196670">
        <v>61</v>
      </c>
      <c r="D196670">
        <v>391366</v>
      </c>
    </row>
    <row r="196671" spans="1:4" x14ac:dyDescent="0.25">
      <c r="A196671" t="s">
        <v>1342</v>
      </c>
      <c r="B196671">
        <v>15</v>
      </c>
      <c r="C196671">
        <v>62</v>
      </c>
      <c r="D196671">
        <v>105549</v>
      </c>
    </row>
    <row r="196672" spans="1:4" x14ac:dyDescent="0.25">
      <c r="A196672" t="s">
        <v>1342</v>
      </c>
      <c r="B196672">
        <v>15</v>
      </c>
      <c r="C196672">
        <v>63</v>
      </c>
      <c r="D196672">
        <v>1320444</v>
      </c>
    </row>
    <row r="196673" spans="1:4" x14ac:dyDescent="0.25">
      <c r="A196673" t="s">
        <v>1342</v>
      </c>
      <c r="B196673">
        <v>15</v>
      </c>
      <c r="C196673">
        <v>64</v>
      </c>
      <c r="D196673">
        <v>168786</v>
      </c>
    </row>
    <row r="196674" spans="1:4" x14ac:dyDescent="0.25">
      <c r="A196674" t="s">
        <v>1342</v>
      </c>
      <c r="B196674">
        <v>15</v>
      </c>
      <c r="C196674">
        <v>65</v>
      </c>
      <c r="D196674">
        <v>477742</v>
      </c>
    </row>
    <row r="196675" spans="1:4" x14ac:dyDescent="0.25">
      <c r="A196675" t="s">
        <v>1342</v>
      </c>
      <c r="B196675">
        <v>15</v>
      </c>
      <c r="C196675">
        <v>883</v>
      </c>
      <c r="D196675">
        <v>17613</v>
      </c>
    </row>
    <row r="196676" spans="1:4" x14ac:dyDescent="0.25">
      <c r="A196676" t="s">
        <v>1342</v>
      </c>
      <c r="B196676">
        <v>15</v>
      </c>
      <c r="C196676">
        <v>983</v>
      </c>
      <c r="D196676">
        <v>24982</v>
      </c>
    </row>
    <row r="196677" spans="1:4" x14ac:dyDescent="0.25">
      <c r="A196677" t="s">
        <v>1342</v>
      </c>
      <c r="B196677">
        <v>8</v>
      </c>
      <c r="C196677">
        <v>33</v>
      </c>
      <c r="D196677">
        <v>112148</v>
      </c>
    </row>
    <row r="196678" spans="1:4" x14ac:dyDescent="0.25">
      <c r="A196678" t="s">
        <v>1342</v>
      </c>
      <c r="B196678">
        <v>8</v>
      </c>
      <c r="C196678">
        <v>34</v>
      </c>
      <c r="D196678">
        <v>181725</v>
      </c>
    </row>
    <row r="196679" spans="1:4" x14ac:dyDescent="0.25">
      <c r="A196679" t="s">
        <v>1342</v>
      </c>
      <c r="B196679">
        <v>8</v>
      </c>
      <c r="C196679">
        <v>35</v>
      </c>
      <c r="D196679">
        <v>251098</v>
      </c>
    </row>
    <row r="196680" spans="1:4" x14ac:dyDescent="0.25">
      <c r="A196680" t="s">
        <v>1342</v>
      </c>
      <c r="B196680">
        <v>8</v>
      </c>
      <c r="C196680">
        <v>36</v>
      </c>
      <c r="D196680">
        <v>317004</v>
      </c>
    </row>
    <row r="196681" spans="1:4" x14ac:dyDescent="0.25">
      <c r="A196681" t="s">
        <v>1342</v>
      </c>
      <c r="B196681">
        <v>8</v>
      </c>
      <c r="C196681">
        <v>37</v>
      </c>
      <c r="D196681">
        <v>492053</v>
      </c>
    </row>
    <row r="196682" spans="1:4" x14ac:dyDescent="0.25">
      <c r="A196682" t="s">
        <v>1342</v>
      </c>
      <c r="B196682">
        <v>8</v>
      </c>
      <c r="C196682">
        <v>38</v>
      </c>
      <c r="D196682">
        <v>161278</v>
      </c>
    </row>
    <row r="196683" spans="1:4" x14ac:dyDescent="0.25">
      <c r="A196683" t="s">
        <v>1342</v>
      </c>
      <c r="B196683">
        <v>8</v>
      </c>
      <c r="C196683">
        <v>39</v>
      </c>
      <c r="D196683">
        <v>205542</v>
      </c>
    </row>
    <row r="196684" spans="1:4" x14ac:dyDescent="0.25">
      <c r="A196684" t="s">
        <v>1342</v>
      </c>
      <c r="B196684">
        <v>8</v>
      </c>
      <c r="C196684">
        <v>40</v>
      </c>
      <c r="D196684">
        <v>216289</v>
      </c>
    </row>
    <row r="196685" spans="1:4" x14ac:dyDescent="0.25">
      <c r="A196685" t="s">
        <v>1342</v>
      </c>
      <c r="B196685">
        <v>8</v>
      </c>
      <c r="C196685">
        <v>99</v>
      </c>
      <c r="D196685">
        <v>191804</v>
      </c>
    </row>
    <row r="196686" spans="1:4" x14ac:dyDescent="0.25">
      <c r="A196686" t="s">
        <v>1342</v>
      </c>
      <c r="B196686">
        <v>8</v>
      </c>
      <c r="C196686">
        <v>884</v>
      </c>
      <c r="D196686">
        <v>16997</v>
      </c>
    </row>
    <row r="196687" spans="1:4" x14ac:dyDescent="0.25">
      <c r="A196687" t="s">
        <v>1342</v>
      </c>
      <c r="B196687">
        <v>8</v>
      </c>
      <c r="C196687">
        <v>984</v>
      </c>
      <c r="D196687">
        <v>32119</v>
      </c>
    </row>
    <row r="196688" spans="1:4" x14ac:dyDescent="0.25">
      <c r="A196688" t="s">
        <v>1342</v>
      </c>
      <c r="B196688">
        <v>6</v>
      </c>
      <c r="C196688">
        <v>30</v>
      </c>
      <c r="D196688">
        <v>251230</v>
      </c>
    </row>
    <row r="196689" spans="1:4" x14ac:dyDescent="0.25">
      <c r="A196689" t="s">
        <v>1342</v>
      </c>
      <c r="B196689">
        <v>6</v>
      </c>
      <c r="C196689">
        <v>31</v>
      </c>
      <c r="D196689">
        <v>64558</v>
      </c>
    </row>
    <row r="196690" spans="1:4" x14ac:dyDescent="0.25">
      <c r="A196690" t="s">
        <v>1342</v>
      </c>
      <c r="B196690">
        <v>6</v>
      </c>
      <c r="C196690">
        <v>32</v>
      </c>
      <c r="D196690">
        <v>120360</v>
      </c>
    </row>
    <row r="196691" spans="1:4" x14ac:dyDescent="0.25">
      <c r="A196691" t="s">
        <v>1342</v>
      </c>
      <c r="B196691">
        <v>6</v>
      </c>
      <c r="C196691">
        <v>93</v>
      </c>
      <c r="D196691">
        <v>143010</v>
      </c>
    </row>
    <row r="196692" spans="1:4" x14ac:dyDescent="0.25">
      <c r="A196692" t="s">
        <v>1342</v>
      </c>
      <c r="B196692">
        <v>6</v>
      </c>
      <c r="C196692">
        <v>885</v>
      </c>
      <c r="D196692">
        <v>8971</v>
      </c>
    </row>
    <row r="196693" spans="1:4" x14ac:dyDescent="0.25">
      <c r="A196693" t="s">
        <v>1342</v>
      </c>
      <c r="B196693">
        <v>6</v>
      </c>
      <c r="C196693">
        <v>985</v>
      </c>
      <c r="D196693">
        <v>0</v>
      </c>
    </row>
    <row r="196694" spans="1:4" x14ac:dyDescent="0.25">
      <c r="A196694" t="s">
        <v>1342</v>
      </c>
      <c r="B196694">
        <v>12</v>
      </c>
      <c r="C196694">
        <v>56</v>
      </c>
      <c r="D196694">
        <v>107925</v>
      </c>
    </row>
    <row r="196695" spans="1:4" x14ac:dyDescent="0.25">
      <c r="A196695" t="s">
        <v>1342</v>
      </c>
      <c r="B196695">
        <v>12</v>
      </c>
      <c r="C196695">
        <v>57</v>
      </c>
      <c r="D196695">
        <v>69949</v>
      </c>
    </row>
    <row r="196696" spans="1:4" x14ac:dyDescent="0.25">
      <c r="A196696" t="s">
        <v>1342</v>
      </c>
      <c r="B196696">
        <v>12</v>
      </c>
      <c r="C196696">
        <v>58</v>
      </c>
      <c r="D196696">
        <v>1821027</v>
      </c>
    </row>
    <row r="196697" spans="1:4" x14ac:dyDescent="0.25">
      <c r="A196697" t="s">
        <v>1342</v>
      </c>
      <c r="B196697">
        <v>12</v>
      </c>
      <c r="C196697">
        <v>59</v>
      </c>
      <c r="D196697">
        <v>260200</v>
      </c>
    </row>
    <row r="196698" spans="1:4" x14ac:dyDescent="0.25">
      <c r="A196698" t="s">
        <v>1342</v>
      </c>
      <c r="B196698">
        <v>12</v>
      </c>
      <c r="C196698">
        <v>60</v>
      </c>
      <c r="D196698">
        <v>199678</v>
      </c>
    </row>
    <row r="196699" spans="1:4" x14ac:dyDescent="0.25">
      <c r="A196699" t="s">
        <v>1342</v>
      </c>
      <c r="B196699">
        <v>12</v>
      </c>
      <c r="C196699">
        <v>886</v>
      </c>
      <c r="D196699">
        <v>6045</v>
      </c>
    </row>
    <row r="196700" spans="1:4" x14ac:dyDescent="0.25">
      <c r="A196700" t="s">
        <v>1342</v>
      </c>
      <c r="B196700">
        <v>12</v>
      </c>
      <c r="C196700">
        <v>986</v>
      </c>
      <c r="D196700">
        <v>21</v>
      </c>
    </row>
    <row r="196701" spans="1:4" x14ac:dyDescent="0.25">
      <c r="A196701" t="s">
        <v>1342</v>
      </c>
      <c r="B196701">
        <v>7</v>
      </c>
      <c r="C196701">
        <v>8</v>
      </c>
      <c r="D196701">
        <v>88868</v>
      </c>
    </row>
    <row r="196702" spans="1:4" x14ac:dyDescent="0.25">
      <c r="A196702" t="s">
        <v>1342</v>
      </c>
      <c r="B196702">
        <v>7</v>
      </c>
      <c r="C196702">
        <v>9</v>
      </c>
      <c r="D196702">
        <v>105215</v>
      </c>
    </row>
    <row r="196703" spans="1:4" x14ac:dyDescent="0.25">
      <c r="A196703" t="s">
        <v>1342</v>
      </c>
      <c r="B196703">
        <v>7</v>
      </c>
      <c r="C196703">
        <v>10</v>
      </c>
      <c r="D196703">
        <v>352843</v>
      </c>
    </row>
    <row r="196704" spans="1:4" x14ac:dyDescent="0.25">
      <c r="A196704" t="s">
        <v>1342</v>
      </c>
      <c r="B196704">
        <v>7</v>
      </c>
      <c r="C196704">
        <v>11</v>
      </c>
      <c r="D196704">
        <v>100030</v>
      </c>
    </row>
    <row r="196705" spans="1:4" x14ac:dyDescent="0.25">
      <c r="A196705" t="s">
        <v>1342</v>
      </c>
      <c r="B196705">
        <v>7</v>
      </c>
      <c r="C196705">
        <v>887</v>
      </c>
      <c r="D196705">
        <v>10347</v>
      </c>
    </row>
    <row r="196706" spans="1:4" x14ac:dyDescent="0.25">
      <c r="A196706" t="s">
        <v>1342</v>
      </c>
      <c r="B196706">
        <v>7</v>
      </c>
      <c r="C196706">
        <v>987</v>
      </c>
      <c r="D196706">
        <v>19853</v>
      </c>
    </row>
    <row r="196707" spans="1:4" x14ac:dyDescent="0.25">
      <c r="A196707" t="s">
        <v>1342</v>
      </c>
      <c r="B196707">
        <v>3</v>
      </c>
      <c r="C196707">
        <v>12</v>
      </c>
      <c r="D196707">
        <v>375418</v>
      </c>
    </row>
    <row r="196708" spans="1:4" x14ac:dyDescent="0.25">
      <c r="A196708" t="s">
        <v>1342</v>
      </c>
      <c r="B196708">
        <v>3</v>
      </c>
      <c r="C196708">
        <v>13</v>
      </c>
      <c r="D196708">
        <v>257129</v>
      </c>
    </row>
    <row r="196709" spans="1:4" x14ac:dyDescent="0.25">
      <c r="A196709" t="s">
        <v>1342</v>
      </c>
      <c r="B196709">
        <v>3</v>
      </c>
      <c r="C196709">
        <v>14</v>
      </c>
      <c r="D196709">
        <v>69491</v>
      </c>
    </row>
    <row r="196710" spans="1:4" x14ac:dyDescent="0.25">
      <c r="A196710" t="s">
        <v>1342</v>
      </c>
      <c r="B196710">
        <v>3</v>
      </c>
      <c r="C196710">
        <v>15</v>
      </c>
      <c r="D196710">
        <v>1357210</v>
      </c>
    </row>
    <row r="196711" spans="1:4" x14ac:dyDescent="0.25">
      <c r="A196711" t="s">
        <v>1342</v>
      </c>
      <c r="B196711">
        <v>3</v>
      </c>
      <c r="C196711">
        <v>16</v>
      </c>
      <c r="D196711">
        <v>337360</v>
      </c>
    </row>
    <row r="196712" spans="1:4" x14ac:dyDescent="0.25">
      <c r="A196712" t="s">
        <v>1342</v>
      </c>
      <c r="B196712">
        <v>3</v>
      </c>
      <c r="C196712">
        <v>17</v>
      </c>
      <c r="D196712">
        <v>534611</v>
      </c>
    </row>
    <row r="196713" spans="1:4" x14ac:dyDescent="0.25">
      <c r="A196713" t="s">
        <v>1342</v>
      </c>
      <c r="B196713">
        <v>3</v>
      </c>
      <c r="C196713">
        <v>18</v>
      </c>
      <c r="D196713">
        <v>232375</v>
      </c>
    </row>
    <row r="196714" spans="1:4" x14ac:dyDescent="0.25">
      <c r="A196714" t="s">
        <v>1342</v>
      </c>
      <c r="B196714">
        <v>3</v>
      </c>
      <c r="C196714">
        <v>19</v>
      </c>
      <c r="D196714">
        <v>145530</v>
      </c>
    </row>
    <row r="196715" spans="1:4" x14ac:dyDescent="0.25">
      <c r="A196715" t="s">
        <v>1342</v>
      </c>
      <c r="B196715">
        <v>3</v>
      </c>
      <c r="C196715">
        <v>20</v>
      </c>
      <c r="D196715">
        <v>186543</v>
      </c>
    </row>
    <row r="196716" spans="1:4" x14ac:dyDescent="0.25">
      <c r="A196716" t="s">
        <v>1342</v>
      </c>
      <c r="B196716">
        <v>3</v>
      </c>
      <c r="C196716">
        <v>97</v>
      </c>
      <c r="D196716">
        <v>130091</v>
      </c>
    </row>
    <row r="196717" spans="1:4" x14ac:dyDescent="0.25">
      <c r="A196717" t="s">
        <v>1342</v>
      </c>
      <c r="B196717">
        <v>3</v>
      </c>
      <c r="C196717">
        <v>98</v>
      </c>
      <c r="D196717">
        <v>94706</v>
      </c>
    </row>
    <row r="196718" spans="1:4" x14ac:dyDescent="0.25">
      <c r="A196718" t="s">
        <v>1342</v>
      </c>
      <c r="B196718">
        <v>3</v>
      </c>
      <c r="C196718">
        <v>108</v>
      </c>
      <c r="D196718">
        <v>381548</v>
      </c>
    </row>
    <row r="196719" spans="1:4" x14ac:dyDescent="0.25">
      <c r="A196719" t="s">
        <v>1342</v>
      </c>
      <c r="B196719">
        <v>3</v>
      </c>
      <c r="C196719">
        <v>888</v>
      </c>
      <c r="D196719">
        <v>25848</v>
      </c>
    </row>
    <row r="196720" spans="1:4" x14ac:dyDescent="0.25">
      <c r="A196720" t="s">
        <v>1342</v>
      </c>
      <c r="B196720">
        <v>3</v>
      </c>
      <c r="C196720">
        <v>988</v>
      </c>
      <c r="D196720">
        <v>104771</v>
      </c>
    </row>
    <row r="196721" spans="1:4" x14ac:dyDescent="0.25">
      <c r="A196721" t="s">
        <v>1342</v>
      </c>
      <c r="B196721">
        <v>11</v>
      </c>
      <c r="C196721">
        <v>41</v>
      </c>
      <c r="D196721">
        <v>137385</v>
      </c>
    </row>
    <row r="196722" spans="1:4" x14ac:dyDescent="0.25">
      <c r="A196722" t="s">
        <v>1342</v>
      </c>
      <c r="B196722">
        <v>11</v>
      </c>
      <c r="C196722">
        <v>42</v>
      </c>
      <c r="D196722">
        <v>220413</v>
      </c>
    </row>
    <row r="196723" spans="1:4" x14ac:dyDescent="0.25">
      <c r="A196723" t="s">
        <v>1342</v>
      </c>
      <c r="B196723">
        <v>11</v>
      </c>
      <c r="C196723">
        <v>43</v>
      </c>
      <c r="D196723">
        <v>144326</v>
      </c>
    </row>
    <row r="196724" spans="1:4" x14ac:dyDescent="0.25">
      <c r="A196724" t="s">
        <v>1342</v>
      </c>
      <c r="B196724">
        <v>11</v>
      </c>
      <c r="C196724">
        <v>44</v>
      </c>
      <c r="D196724">
        <v>104255</v>
      </c>
    </row>
    <row r="196725" spans="1:4" x14ac:dyDescent="0.25">
      <c r="A196725" t="s">
        <v>1342</v>
      </c>
      <c r="B196725">
        <v>11</v>
      </c>
      <c r="C196725">
        <v>109</v>
      </c>
      <c r="D196725">
        <v>85559</v>
      </c>
    </row>
    <row r="196726" spans="1:4" x14ac:dyDescent="0.25">
      <c r="A196726" t="s">
        <v>1342</v>
      </c>
      <c r="B196726">
        <v>11</v>
      </c>
      <c r="C196726">
        <v>889</v>
      </c>
      <c r="D196726">
        <v>33439</v>
      </c>
    </row>
    <row r="196727" spans="1:4" x14ac:dyDescent="0.25">
      <c r="A196727" t="s">
        <v>1342</v>
      </c>
      <c r="B196727">
        <v>11</v>
      </c>
      <c r="C196727">
        <v>989</v>
      </c>
      <c r="D196727">
        <v>0</v>
      </c>
    </row>
    <row r="196728" spans="1:4" x14ac:dyDescent="0.25">
      <c r="A196728" t="s">
        <v>1342</v>
      </c>
      <c r="B196728">
        <v>14</v>
      </c>
      <c r="C196728">
        <v>70</v>
      </c>
      <c r="D196728">
        <v>77010</v>
      </c>
    </row>
    <row r="196729" spans="1:4" x14ac:dyDescent="0.25">
      <c r="A196729" t="s">
        <v>1342</v>
      </c>
      <c r="B196729">
        <v>14</v>
      </c>
      <c r="C196729">
        <v>94</v>
      </c>
      <c r="D196729">
        <v>26608</v>
      </c>
    </row>
    <row r="196730" spans="1:4" x14ac:dyDescent="0.25">
      <c r="A196730" t="s">
        <v>1342</v>
      </c>
      <c r="B196730">
        <v>14</v>
      </c>
      <c r="C196730">
        <v>890</v>
      </c>
      <c r="D196730">
        <v>173</v>
      </c>
    </row>
    <row r="196731" spans="1:4" x14ac:dyDescent="0.25">
      <c r="A196731" t="s">
        <v>1342</v>
      </c>
      <c r="B196731">
        <v>14</v>
      </c>
      <c r="C196731">
        <v>990</v>
      </c>
      <c r="D196731">
        <v>0</v>
      </c>
    </row>
    <row r="196732" spans="1:4" x14ac:dyDescent="0.25">
      <c r="A196732" t="s">
        <v>1342</v>
      </c>
      <c r="B196732">
        <v>4</v>
      </c>
      <c r="C196732">
        <v>21</v>
      </c>
      <c r="D196732">
        <v>280093</v>
      </c>
    </row>
    <row r="196733" spans="1:4" x14ac:dyDescent="0.25">
      <c r="A196733" t="s">
        <v>1342</v>
      </c>
      <c r="B196733">
        <v>4</v>
      </c>
      <c r="C196733">
        <v>881</v>
      </c>
      <c r="D196733">
        <v>18130</v>
      </c>
    </row>
    <row r="196734" spans="1:4" x14ac:dyDescent="0.25">
      <c r="A196734" t="s">
        <v>1342</v>
      </c>
      <c r="B196734">
        <v>4</v>
      </c>
      <c r="C196734">
        <v>981</v>
      </c>
      <c r="D196734">
        <v>0</v>
      </c>
    </row>
    <row r="196735" spans="1:4" x14ac:dyDescent="0.25">
      <c r="A196735" t="s">
        <v>1342</v>
      </c>
      <c r="B196735">
        <v>4</v>
      </c>
      <c r="C196735">
        <v>22</v>
      </c>
      <c r="D196735">
        <v>248960</v>
      </c>
    </row>
    <row r="196736" spans="1:4" x14ac:dyDescent="0.25">
      <c r="A196736" t="s">
        <v>1342</v>
      </c>
      <c r="B196736">
        <v>4</v>
      </c>
      <c r="C196736">
        <v>896</v>
      </c>
      <c r="D196736">
        <v>0</v>
      </c>
    </row>
    <row r="196737" spans="1:4" x14ac:dyDescent="0.25">
      <c r="A196737" t="s">
        <v>1342</v>
      </c>
      <c r="B196737">
        <v>4</v>
      </c>
      <c r="C196737">
        <v>996</v>
      </c>
      <c r="D196737">
        <v>0</v>
      </c>
    </row>
    <row r="196738" spans="1:4" x14ac:dyDescent="0.25">
      <c r="A196738" t="s">
        <v>1342</v>
      </c>
      <c r="B196738">
        <v>1</v>
      </c>
      <c r="C196738">
        <v>1</v>
      </c>
      <c r="D196738">
        <v>936559</v>
      </c>
    </row>
    <row r="196739" spans="1:4" x14ac:dyDescent="0.25">
      <c r="A196739" t="s">
        <v>1342</v>
      </c>
      <c r="B196739">
        <v>1</v>
      </c>
      <c r="C196739">
        <v>2</v>
      </c>
      <c r="D196739">
        <v>63141</v>
      </c>
    </row>
    <row r="196740" spans="1:4" x14ac:dyDescent="0.25">
      <c r="A196740" t="s">
        <v>1342</v>
      </c>
      <c r="B196740">
        <v>1</v>
      </c>
      <c r="C196740">
        <v>3</v>
      </c>
      <c r="D196740">
        <v>134361</v>
      </c>
    </row>
    <row r="196741" spans="1:4" x14ac:dyDescent="0.25">
      <c r="A196741" t="s">
        <v>1342</v>
      </c>
      <c r="B196741">
        <v>1</v>
      </c>
      <c r="C196741">
        <v>4</v>
      </c>
      <c r="D196741">
        <v>214608</v>
      </c>
    </row>
    <row r="196742" spans="1:4" x14ac:dyDescent="0.25">
      <c r="A196742" t="s">
        <v>1342</v>
      </c>
      <c r="B196742">
        <v>1</v>
      </c>
      <c r="C196742">
        <v>5</v>
      </c>
      <c r="D196742">
        <v>82195</v>
      </c>
    </row>
    <row r="196743" spans="1:4" x14ac:dyDescent="0.25">
      <c r="A196743" t="s">
        <v>1342</v>
      </c>
      <c r="B196743">
        <v>1</v>
      </c>
      <c r="C196743">
        <v>6</v>
      </c>
      <c r="D196743">
        <v>160898</v>
      </c>
    </row>
    <row r="196744" spans="1:4" x14ac:dyDescent="0.25">
      <c r="A196744" t="s">
        <v>1342</v>
      </c>
      <c r="B196744">
        <v>1</v>
      </c>
      <c r="C196744">
        <v>96</v>
      </c>
      <c r="D196744">
        <v>70702</v>
      </c>
    </row>
    <row r="196745" spans="1:4" x14ac:dyDescent="0.25">
      <c r="A196745" t="s">
        <v>1342</v>
      </c>
      <c r="B196745">
        <v>1</v>
      </c>
      <c r="C196745">
        <v>103</v>
      </c>
      <c r="D196745">
        <v>63765</v>
      </c>
    </row>
    <row r="196746" spans="1:4" x14ac:dyDescent="0.25">
      <c r="A196746" t="s">
        <v>1342</v>
      </c>
      <c r="B196746">
        <v>1</v>
      </c>
      <c r="C196746">
        <v>891</v>
      </c>
      <c r="D196746">
        <v>9211</v>
      </c>
    </row>
    <row r="196747" spans="1:4" x14ac:dyDescent="0.25">
      <c r="A196747" t="s">
        <v>1342</v>
      </c>
      <c r="B196747">
        <v>1</v>
      </c>
      <c r="C196747">
        <v>991</v>
      </c>
      <c r="D196747">
        <v>26926</v>
      </c>
    </row>
    <row r="196748" spans="1:4" x14ac:dyDescent="0.25">
      <c r="A196748" t="s">
        <v>1342</v>
      </c>
      <c r="B196748">
        <v>16</v>
      </c>
      <c r="C196748">
        <v>71</v>
      </c>
      <c r="D196748">
        <v>230079</v>
      </c>
    </row>
    <row r="196749" spans="1:4" x14ac:dyDescent="0.25">
      <c r="A196749" t="s">
        <v>1342</v>
      </c>
      <c r="B196749">
        <v>16</v>
      </c>
      <c r="C196749">
        <v>72</v>
      </c>
      <c r="D196749">
        <v>530789</v>
      </c>
    </row>
    <row r="196750" spans="1:4" x14ac:dyDescent="0.25">
      <c r="A196750" t="s">
        <v>1342</v>
      </c>
      <c r="B196750">
        <v>16</v>
      </c>
      <c r="C196750">
        <v>73</v>
      </c>
      <c r="D196750">
        <v>223100</v>
      </c>
    </row>
    <row r="196751" spans="1:4" x14ac:dyDescent="0.25">
      <c r="A196751" t="s">
        <v>1342</v>
      </c>
      <c r="B196751">
        <v>16</v>
      </c>
      <c r="C196751">
        <v>74</v>
      </c>
      <c r="D196751">
        <v>158514</v>
      </c>
    </row>
    <row r="196752" spans="1:4" x14ac:dyDescent="0.25">
      <c r="A196752" t="s">
        <v>1342</v>
      </c>
      <c r="B196752">
        <v>16</v>
      </c>
      <c r="C196752">
        <v>75</v>
      </c>
      <c r="D196752">
        <v>353145</v>
      </c>
    </row>
    <row r="196753" spans="1:4" x14ac:dyDescent="0.25">
      <c r="A196753" t="s">
        <v>1342</v>
      </c>
      <c r="B196753">
        <v>16</v>
      </c>
      <c r="C196753">
        <v>110</v>
      </c>
      <c r="D196753">
        <v>137856</v>
      </c>
    </row>
    <row r="196754" spans="1:4" x14ac:dyDescent="0.25">
      <c r="A196754" t="s">
        <v>1342</v>
      </c>
      <c r="B196754">
        <v>16</v>
      </c>
      <c r="C196754">
        <v>892</v>
      </c>
      <c r="D196754">
        <v>17772</v>
      </c>
    </row>
    <row r="196755" spans="1:4" x14ac:dyDescent="0.25">
      <c r="A196755" t="s">
        <v>1342</v>
      </c>
      <c r="B196755">
        <v>16</v>
      </c>
      <c r="C196755">
        <v>992</v>
      </c>
      <c r="D196755">
        <v>5668</v>
      </c>
    </row>
    <row r="196756" spans="1:4" x14ac:dyDescent="0.25">
      <c r="A196756" t="s">
        <v>1342</v>
      </c>
      <c r="B196756">
        <v>20</v>
      </c>
      <c r="C196756">
        <v>90</v>
      </c>
      <c r="D196756">
        <v>140246</v>
      </c>
    </row>
    <row r="196757" spans="1:4" x14ac:dyDescent="0.25">
      <c r="A196757" t="s">
        <v>1342</v>
      </c>
      <c r="B196757">
        <v>20</v>
      </c>
      <c r="C196757">
        <v>91</v>
      </c>
      <c r="D196757">
        <v>68411</v>
      </c>
    </row>
    <row r="196758" spans="1:4" x14ac:dyDescent="0.25">
      <c r="A196758" t="s">
        <v>1342</v>
      </c>
      <c r="B196758">
        <v>20</v>
      </c>
      <c r="C196758">
        <v>92</v>
      </c>
      <c r="D196758">
        <v>155877</v>
      </c>
    </row>
    <row r="196759" spans="1:4" x14ac:dyDescent="0.25">
      <c r="A196759" t="s">
        <v>1342</v>
      </c>
      <c r="B196759">
        <v>20</v>
      </c>
      <c r="C196759">
        <v>95</v>
      </c>
      <c r="D196759">
        <v>56881</v>
      </c>
    </row>
    <row r="196760" spans="1:4" x14ac:dyDescent="0.25">
      <c r="A196760" t="s">
        <v>1342</v>
      </c>
      <c r="B196760">
        <v>20</v>
      </c>
      <c r="C196760">
        <v>111</v>
      </c>
      <c r="D196760">
        <v>102557</v>
      </c>
    </row>
    <row r="196761" spans="1:4" x14ac:dyDescent="0.25">
      <c r="A196761" t="s">
        <v>1342</v>
      </c>
      <c r="B196761">
        <v>20</v>
      </c>
      <c r="C196761">
        <v>893</v>
      </c>
      <c r="D196761">
        <v>14</v>
      </c>
    </row>
    <row r="196762" spans="1:4" x14ac:dyDescent="0.25">
      <c r="A196762" t="s">
        <v>1342</v>
      </c>
      <c r="B196762">
        <v>20</v>
      </c>
      <c r="C196762">
        <v>993</v>
      </c>
      <c r="D196762">
        <v>0</v>
      </c>
    </row>
    <row r="196763" spans="1:4" x14ac:dyDescent="0.25">
      <c r="A196763" t="s">
        <v>1342</v>
      </c>
      <c r="B196763">
        <v>19</v>
      </c>
      <c r="C196763">
        <v>81</v>
      </c>
      <c r="D196763">
        <v>140512</v>
      </c>
    </row>
    <row r="196764" spans="1:4" x14ac:dyDescent="0.25">
      <c r="A196764" t="s">
        <v>1342</v>
      </c>
      <c r="B196764">
        <v>19</v>
      </c>
      <c r="C196764">
        <v>82</v>
      </c>
      <c r="D196764">
        <v>430096</v>
      </c>
    </row>
    <row r="196765" spans="1:4" x14ac:dyDescent="0.25">
      <c r="A196765" t="s">
        <v>1342</v>
      </c>
      <c r="B196765">
        <v>19</v>
      </c>
      <c r="C196765">
        <v>83</v>
      </c>
      <c r="D196765">
        <v>258741</v>
      </c>
    </row>
    <row r="196766" spans="1:4" x14ac:dyDescent="0.25">
      <c r="A196766" t="s">
        <v>1342</v>
      </c>
      <c r="B196766">
        <v>19</v>
      </c>
      <c r="C196766">
        <v>84</v>
      </c>
      <c r="D196766">
        <v>141994</v>
      </c>
    </row>
    <row r="196767" spans="1:4" x14ac:dyDescent="0.25">
      <c r="A196767" t="s">
        <v>1342</v>
      </c>
      <c r="B196767">
        <v>19</v>
      </c>
      <c r="C196767">
        <v>85</v>
      </c>
      <c r="D196767">
        <v>96878</v>
      </c>
    </row>
    <row r="196768" spans="1:4" x14ac:dyDescent="0.25">
      <c r="A196768" t="s">
        <v>1342</v>
      </c>
      <c r="B196768">
        <v>19</v>
      </c>
      <c r="C196768">
        <v>86</v>
      </c>
      <c r="D196768">
        <v>51186</v>
      </c>
    </row>
    <row r="196769" spans="1:4" x14ac:dyDescent="0.25">
      <c r="A196769" t="s">
        <v>1342</v>
      </c>
      <c r="B196769">
        <v>19</v>
      </c>
      <c r="C196769">
        <v>87</v>
      </c>
      <c r="D196769">
        <v>426395</v>
      </c>
    </row>
    <row r="196770" spans="1:4" x14ac:dyDescent="0.25">
      <c r="A196770" t="s">
        <v>1342</v>
      </c>
      <c r="B196770">
        <v>19</v>
      </c>
      <c r="C196770">
        <v>88</v>
      </c>
      <c r="D196770">
        <v>125448</v>
      </c>
    </row>
    <row r="196771" spans="1:4" x14ac:dyDescent="0.25">
      <c r="A196771" t="s">
        <v>1342</v>
      </c>
      <c r="B196771">
        <v>19</v>
      </c>
      <c r="C196771">
        <v>89</v>
      </c>
      <c r="D196771">
        <v>161539</v>
      </c>
    </row>
    <row r="196772" spans="1:4" x14ac:dyDescent="0.25">
      <c r="A196772" t="s">
        <v>1342</v>
      </c>
      <c r="B196772">
        <v>19</v>
      </c>
      <c r="C196772">
        <v>894</v>
      </c>
      <c r="D196772">
        <v>0</v>
      </c>
    </row>
    <row r="196773" spans="1:4" x14ac:dyDescent="0.25">
      <c r="A196773" t="s">
        <v>1342</v>
      </c>
      <c r="B196773">
        <v>19</v>
      </c>
      <c r="C196773">
        <v>994</v>
      </c>
      <c r="D196773">
        <v>0</v>
      </c>
    </row>
    <row r="196774" spans="1:4" x14ac:dyDescent="0.25">
      <c r="A196774" t="s">
        <v>1342</v>
      </c>
      <c r="B196774">
        <v>9</v>
      </c>
      <c r="C196774">
        <v>45</v>
      </c>
      <c r="D196774">
        <v>85286</v>
      </c>
    </row>
    <row r="196775" spans="1:4" x14ac:dyDescent="0.25">
      <c r="A196775" t="s">
        <v>1342</v>
      </c>
      <c r="B196775">
        <v>9</v>
      </c>
      <c r="C196775">
        <v>46</v>
      </c>
      <c r="D196775">
        <v>177117</v>
      </c>
    </row>
    <row r="196776" spans="1:4" x14ac:dyDescent="0.25">
      <c r="A196776" t="s">
        <v>1342</v>
      </c>
      <c r="B196776">
        <v>9</v>
      </c>
      <c r="C196776">
        <v>47</v>
      </c>
      <c r="D196776">
        <v>125997</v>
      </c>
    </row>
    <row r="196777" spans="1:4" x14ac:dyDescent="0.25">
      <c r="A196777" t="s">
        <v>1342</v>
      </c>
      <c r="B196777">
        <v>9</v>
      </c>
      <c r="C196777">
        <v>48</v>
      </c>
      <c r="D196777">
        <v>435380</v>
      </c>
    </row>
    <row r="196778" spans="1:4" x14ac:dyDescent="0.25">
      <c r="A196778" t="s">
        <v>1342</v>
      </c>
      <c r="B196778">
        <v>9</v>
      </c>
      <c r="C196778">
        <v>49</v>
      </c>
      <c r="D196778">
        <v>149949</v>
      </c>
    </row>
    <row r="196779" spans="1:4" x14ac:dyDescent="0.25">
      <c r="A196779" t="s">
        <v>1342</v>
      </c>
      <c r="B196779">
        <v>9</v>
      </c>
      <c r="C196779">
        <v>50</v>
      </c>
      <c r="D196779">
        <v>190817</v>
      </c>
    </row>
    <row r="196780" spans="1:4" x14ac:dyDescent="0.25">
      <c r="A196780" t="s">
        <v>1342</v>
      </c>
      <c r="B196780">
        <v>9</v>
      </c>
      <c r="C196780">
        <v>51</v>
      </c>
      <c r="D196780">
        <v>147255</v>
      </c>
    </row>
    <row r="196781" spans="1:4" x14ac:dyDescent="0.25">
      <c r="A196781" t="s">
        <v>1342</v>
      </c>
      <c r="B196781">
        <v>9</v>
      </c>
      <c r="C196781">
        <v>52</v>
      </c>
      <c r="D196781">
        <v>116935</v>
      </c>
    </row>
    <row r="196782" spans="1:4" x14ac:dyDescent="0.25">
      <c r="A196782" t="s">
        <v>1342</v>
      </c>
      <c r="B196782">
        <v>9</v>
      </c>
      <c r="C196782">
        <v>53</v>
      </c>
      <c r="D196782">
        <v>91398</v>
      </c>
    </row>
    <row r="196783" spans="1:4" x14ac:dyDescent="0.25">
      <c r="A196783" t="s">
        <v>1342</v>
      </c>
      <c r="B196783">
        <v>9</v>
      </c>
      <c r="C196783">
        <v>100</v>
      </c>
      <c r="D196783">
        <v>105651</v>
      </c>
    </row>
    <row r="196784" spans="1:4" x14ac:dyDescent="0.25">
      <c r="A196784" t="s">
        <v>1342</v>
      </c>
      <c r="B196784">
        <v>9</v>
      </c>
      <c r="C196784">
        <v>895</v>
      </c>
      <c r="D196784">
        <v>571</v>
      </c>
    </row>
    <row r="196785" spans="1:4" x14ac:dyDescent="0.25">
      <c r="A196785" t="s">
        <v>1342</v>
      </c>
      <c r="B196785">
        <v>9</v>
      </c>
      <c r="C196785">
        <v>995</v>
      </c>
      <c r="D196785">
        <v>921</v>
      </c>
    </row>
    <row r="196786" spans="1:4" x14ac:dyDescent="0.25">
      <c r="A196786" t="s">
        <v>1342</v>
      </c>
      <c r="B196786">
        <v>10</v>
      </c>
      <c r="C196786">
        <v>54</v>
      </c>
      <c r="D196786">
        <v>327584</v>
      </c>
    </row>
    <row r="196787" spans="1:4" x14ac:dyDescent="0.25">
      <c r="A196787" t="s">
        <v>1342</v>
      </c>
      <c r="B196787">
        <v>10</v>
      </c>
      <c r="C196787">
        <v>55</v>
      </c>
      <c r="D196787">
        <v>103231</v>
      </c>
    </row>
    <row r="196788" spans="1:4" x14ac:dyDescent="0.25">
      <c r="A196788" t="s">
        <v>1342</v>
      </c>
      <c r="B196788">
        <v>10</v>
      </c>
      <c r="C196788">
        <v>897</v>
      </c>
      <c r="D196788">
        <v>19792</v>
      </c>
    </row>
    <row r="196789" spans="1:4" x14ac:dyDescent="0.25">
      <c r="A196789" t="s">
        <v>1342</v>
      </c>
      <c r="B196789">
        <v>10</v>
      </c>
      <c r="C196789">
        <v>997</v>
      </c>
      <c r="D196789">
        <v>0</v>
      </c>
    </row>
    <row r="196790" spans="1:4" x14ac:dyDescent="0.25">
      <c r="A196790" t="s">
        <v>1342</v>
      </c>
      <c r="B196790">
        <v>2</v>
      </c>
      <c r="C196790">
        <v>7</v>
      </c>
      <c r="D196790">
        <v>47429</v>
      </c>
    </row>
    <row r="196791" spans="1:4" x14ac:dyDescent="0.25">
      <c r="A196791" t="s">
        <v>1342</v>
      </c>
      <c r="B196791">
        <v>2</v>
      </c>
      <c r="C196791">
        <v>898</v>
      </c>
      <c r="D196791">
        <v>4110</v>
      </c>
    </row>
    <row r="196792" spans="1:4" x14ac:dyDescent="0.25">
      <c r="A196792" t="s">
        <v>1342</v>
      </c>
      <c r="B196792">
        <v>2</v>
      </c>
      <c r="C196792">
        <v>998</v>
      </c>
      <c r="D196792">
        <v>138</v>
      </c>
    </row>
    <row r="196793" spans="1:4" x14ac:dyDescent="0.25">
      <c r="A196793" t="s">
        <v>1342</v>
      </c>
      <c r="B196793">
        <v>5</v>
      </c>
      <c r="C196793">
        <v>23</v>
      </c>
      <c r="D196793">
        <v>485044</v>
      </c>
    </row>
    <row r="196794" spans="1:4" x14ac:dyDescent="0.25">
      <c r="A196794" t="s">
        <v>1342</v>
      </c>
      <c r="B196794">
        <v>5</v>
      </c>
      <c r="C196794">
        <v>24</v>
      </c>
      <c r="D196794">
        <v>491996</v>
      </c>
    </row>
    <row r="196795" spans="1:4" x14ac:dyDescent="0.25">
      <c r="A196795" t="s">
        <v>1342</v>
      </c>
      <c r="B196795">
        <v>5</v>
      </c>
      <c r="C196795">
        <v>25</v>
      </c>
      <c r="D196795">
        <v>104636</v>
      </c>
    </row>
    <row r="196796" spans="1:4" x14ac:dyDescent="0.25">
      <c r="A196796" t="s">
        <v>1342</v>
      </c>
      <c r="B196796">
        <v>5</v>
      </c>
      <c r="C196796">
        <v>26</v>
      </c>
      <c r="D196796">
        <v>496374</v>
      </c>
    </row>
    <row r="196797" spans="1:4" x14ac:dyDescent="0.25">
      <c r="A196797" t="s">
        <v>1342</v>
      </c>
      <c r="B196797">
        <v>5</v>
      </c>
      <c r="C196797">
        <v>27</v>
      </c>
      <c r="D196797">
        <v>468556</v>
      </c>
    </row>
    <row r="196798" spans="1:4" x14ac:dyDescent="0.25">
      <c r="A196798" t="s">
        <v>1342</v>
      </c>
      <c r="B196798">
        <v>5</v>
      </c>
      <c r="C196798">
        <v>28</v>
      </c>
      <c r="D196798">
        <v>548091</v>
      </c>
    </row>
    <row r="196799" spans="1:4" x14ac:dyDescent="0.25">
      <c r="A196799" t="s">
        <v>1342</v>
      </c>
      <c r="B196799">
        <v>5</v>
      </c>
      <c r="C196799">
        <v>29</v>
      </c>
      <c r="D196799">
        <v>123458</v>
      </c>
    </row>
    <row r="196800" spans="1:4" x14ac:dyDescent="0.25">
      <c r="A196800" t="s">
        <v>1342</v>
      </c>
      <c r="B196800">
        <v>5</v>
      </c>
      <c r="C196800">
        <v>899</v>
      </c>
      <c r="D196800">
        <v>39635</v>
      </c>
    </row>
    <row r="196801" spans="1:4" x14ac:dyDescent="0.25">
      <c r="A196801" t="s">
        <v>1342</v>
      </c>
      <c r="B196801">
        <v>5</v>
      </c>
      <c r="C196801">
        <v>999</v>
      </c>
      <c r="D196801">
        <v>12828</v>
      </c>
    </row>
    <row r="196802" spans="1:4" x14ac:dyDescent="0.25">
      <c r="A196802" t="s">
        <v>1343</v>
      </c>
      <c r="B196802">
        <v>13</v>
      </c>
      <c r="C196802">
        <v>66</v>
      </c>
      <c r="D196802">
        <v>135964</v>
      </c>
    </row>
    <row r="196803" spans="1:4" x14ac:dyDescent="0.25">
      <c r="A196803" t="s">
        <v>1343</v>
      </c>
      <c r="B196803">
        <v>13</v>
      </c>
      <c r="C196803">
        <v>67</v>
      </c>
      <c r="D196803">
        <v>158720</v>
      </c>
    </row>
    <row r="196804" spans="1:4" x14ac:dyDescent="0.25">
      <c r="A196804" t="s">
        <v>1343</v>
      </c>
      <c r="B196804">
        <v>13</v>
      </c>
      <c r="C196804">
        <v>68</v>
      </c>
      <c r="D196804">
        <v>159946</v>
      </c>
    </row>
    <row r="196805" spans="1:4" x14ac:dyDescent="0.25">
      <c r="A196805" t="s">
        <v>1343</v>
      </c>
      <c r="B196805">
        <v>13</v>
      </c>
      <c r="C196805">
        <v>69</v>
      </c>
      <c r="D196805">
        <v>193327</v>
      </c>
    </row>
    <row r="196806" spans="1:4" x14ac:dyDescent="0.25">
      <c r="A196806" t="s">
        <v>1343</v>
      </c>
      <c r="B196806">
        <v>13</v>
      </c>
      <c r="C196806">
        <v>879</v>
      </c>
      <c r="D196806">
        <v>13670</v>
      </c>
    </row>
    <row r="196807" spans="1:4" x14ac:dyDescent="0.25">
      <c r="A196807" t="s">
        <v>1343</v>
      </c>
      <c r="B196807">
        <v>13</v>
      </c>
      <c r="C196807">
        <v>979</v>
      </c>
      <c r="D196807">
        <v>8441</v>
      </c>
    </row>
    <row r="196808" spans="1:4" x14ac:dyDescent="0.25">
      <c r="A196808" t="s">
        <v>1343</v>
      </c>
      <c r="B196808">
        <v>17</v>
      </c>
      <c r="C196808">
        <v>76</v>
      </c>
      <c r="D196808">
        <v>130194</v>
      </c>
    </row>
    <row r="196809" spans="1:4" x14ac:dyDescent="0.25">
      <c r="A196809" t="s">
        <v>1343</v>
      </c>
      <c r="B196809">
        <v>17</v>
      </c>
      <c r="C196809">
        <v>77</v>
      </c>
      <c r="D196809">
        <v>67886</v>
      </c>
    </row>
    <row r="196810" spans="1:4" x14ac:dyDescent="0.25">
      <c r="A196810" t="s">
        <v>1343</v>
      </c>
      <c r="B196810">
        <v>17</v>
      </c>
      <c r="C196810">
        <v>880</v>
      </c>
      <c r="D196810">
        <v>3434</v>
      </c>
    </row>
    <row r="196811" spans="1:4" x14ac:dyDescent="0.25">
      <c r="A196811" t="s">
        <v>1343</v>
      </c>
      <c r="B196811">
        <v>17</v>
      </c>
      <c r="C196811">
        <v>980</v>
      </c>
      <c r="D196811">
        <v>0</v>
      </c>
    </row>
    <row r="196812" spans="1:4" x14ac:dyDescent="0.25">
      <c r="A196812" t="s">
        <v>1343</v>
      </c>
      <c r="B196812">
        <v>18</v>
      </c>
      <c r="C196812">
        <v>78</v>
      </c>
      <c r="D196812">
        <v>194278</v>
      </c>
    </row>
    <row r="196813" spans="1:4" x14ac:dyDescent="0.25">
      <c r="A196813" t="s">
        <v>1343</v>
      </c>
      <c r="B196813">
        <v>18</v>
      </c>
      <c r="C196813">
        <v>79</v>
      </c>
      <c r="D196813">
        <v>117471</v>
      </c>
    </row>
    <row r="196814" spans="1:4" x14ac:dyDescent="0.25">
      <c r="A196814" t="s">
        <v>1343</v>
      </c>
      <c r="B196814">
        <v>18</v>
      </c>
      <c r="C196814">
        <v>80</v>
      </c>
      <c r="D196814">
        <v>212566</v>
      </c>
    </row>
    <row r="196815" spans="1:4" x14ac:dyDescent="0.25">
      <c r="A196815" t="s">
        <v>1343</v>
      </c>
      <c r="B196815">
        <v>18</v>
      </c>
      <c r="C196815">
        <v>101</v>
      </c>
      <c r="D196815">
        <v>60649</v>
      </c>
    </row>
    <row r="196816" spans="1:4" x14ac:dyDescent="0.25">
      <c r="A196816" t="s">
        <v>1343</v>
      </c>
      <c r="B196816">
        <v>18</v>
      </c>
      <c r="C196816">
        <v>102</v>
      </c>
      <c r="D196816">
        <v>54245</v>
      </c>
    </row>
    <row r="196817" spans="1:4" x14ac:dyDescent="0.25">
      <c r="A196817" t="s">
        <v>1343</v>
      </c>
      <c r="B196817">
        <v>18</v>
      </c>
      <c r="C196817">
        <v>882</v>
      </c>
      <c r="D196817">
        <v>8037</v>
      </c>
    </row>
    <row r="196818" spans="1:4" x14ac:dyDescent="0.25">
      <c r="A196818" t="s">
        <v>1343</v>
      </c>
      <c r="B196818">
        <v>18</v>
      </c>
      <c r="C196818">
        <v>982</v>
      </c>
      <c r="D196818">
        <v>0</v>
      </c>
    </row>
    <row r="196819" spans="1:4" x14ac:dyDescent="0.25">
      <c r="A196819" t="s">
        <v>1343</v>
      </c>
      <c r="B196819">
        <v>15</v>
      </c>
      <c r="C196819">
        <v>61</v>
      </c>
      <c r="D196819">
        <v>391437</v>
      </c>
    </row>
    <row r="196820" spans="1:4" x14ac:dyDescent="0.25">
      <c r="A196820" t="s">
        <v>1343</v>
      </c>
      <c r="B196820">
        <v>15</v>
      </c>
      <c r="C196820">
        <v>62</v>
      </c>
      <c r="D196820">
        <v>105565</v>
      </c>
    </row>
    <row r="196821" spans="1:4" x14ac:dyDescent="0.25">
      <c r="A196821" t="s">
        <v>1343</v>
      </c>
      <c r="B196821">
        <v>15</v>
      </c>
      <c r="C196821">
        <v>63</v>
      </c>
      <c r="D196821">
        <v>1320676</v>
      </c>
    </row>
    <row r="196822" spans="1:4" x14ac:dyDescent="0.25">
      <c r="A196822" t="s">
        <v>1343</v>
      </c>
      <c r="B196822">
        <v>15</v>
      </c>
      <c r="C196822">
        <v>64</v>
      </c>
      <c r="D196822">
        <v>168819</v>
      </c>
    </row>
    <row r="196823" spans="1:4" x14ac:dyDescent="0.25">
      <c r="A196823" t="s">
        <v>1343</v>
      </c>
      <c r="B196823">
        <v>15</v>
      </c>
      <c r="C196823">
        <v>65</v>
      </c>
      <c r="D196823">
        <v>477861</v>
      </c>
    </row>
    <row r="196824" spans="1:4" x14ac:dyDescent="0.25">
      <c r="A196824" t="s">
        <v>1343</v>
      </c>
      <c r="B196824">
        <v>15</v>
      </c>
      <c r="C196824">
        <v>883</v>
      </c>
      <c r="D196824">
        <v>17615</v>
      </c>
    </row>
    <row r="196825" spans="1:4" x14ac:dyDescent="0.25">
      <c r="A196825" t="s">
        <v>1343</v>
      </c>
      <c r="B196825">
        <v>15</v>
      </c>
      <c r="C196825">
        <v>983</v>
      </c>
      <c r="D196825">
        <v>24982</v>
      </c>
    </row>
    <row r="196826" spans="1:4" x14ac:dyDescent="0.25">
      <c r="A196826" t="s">
        <v>1343</v>
      </c>
      <c r="B196826">
        <v>8</v>
      </c>
      <c r="C196826">
        <v>33</v>
      </c>
      <c r="D196826">
        <v>112186</v>
      </c>
    </row>
    <row r="196827" spans="1:4" x14ac:dyDescent="0.25">
      <c r="A196827" t="s">
        <v>1343</v>
      </c>
      <c r="B196827">
        <v>8</v>
      </c>
      <c r="C196827">
        <v>34</v>
      </c>
      <c r="D196827">
        <v>181747</v>
      </c>
    </row>
    <row r="196828" spans="1:4" x14ac:dyDescent="0.25">
      <c r="A196828" t="s">
        <v>1343</v>
      </c>
      <c r="B196828">
        <v>8</v>
      </c>
      <c r="C196828">
        <v>35</v>
      </c>
      <c r="D196828">
        <v>251152</v>
      </c>
    </row>
    <row r="196829" spans="1:4" x14ac:dyDescent="0.25">
      <c r="A196829" t="s">
        <v>1343</v>
      </c>
      <c r="B196829">
        <v>8</v>
      </c>
      <c r="C196829">
        <v>36</v>
      </c>
      <c r="D196829">
        <v>317033</v>
      </c>
    </row>
    <row r="196830" spans="1:4" x14ac:dyDescent="0.25">
      <c r="A196830" t="s">
        <v>1343</v>
      </c>
      <c r="B196830">
        <v>8</v>
      </c>
      <c r="C196830">
        <v>37</v>
      </c>
      <c r="D196830">
        <v>492183</v>
      </c>
    </row>
    <row r="196831" spans="1:4" x14ac:dyDescent="0.25">
      <c r="A196831" t="s">
        <v>1343</v>
      </c>
      <c r="B196831">
        <v>8</v>
      </c>
      <c r="C196831">
        <v>38</v>
      </c>
      <c r="D196831">
        <v>161284</v>
      </c>
    </row>
    <row r="196832" spans="1:4" x14ac:dyDescent="0.25">
      <c r="A196832" t="s">
        <v>1343</v>
      </c>
      <c r="B196832">
        <v>8</v>
      </c>
      <c r="C196832">
        <v>39</v>
      </c>
      <c r="D196832">
        <v>205569</v>
      </c>
    </row>
    <row r="196833" spans="1:4" x14ac:dyDescent="0.25">
      <c r="A196833" t="s">
        <v>1343</v>
      </c>
      <c r="B196833">
        <v>8</v>
      </c>
      <c r="C196833">
        <v>40</v>
      </c>
      <c r="D196833">
        <v>216299</v>
      </c>
    </row>
    <row r="196834" spans="1:4" x14ac:dyDescent="0.25">
      <c r="A196834" t="s">
        <v>1343</v>
      </c>
      <c r="B196834">
        <v>8</v>
      </c>
      <c r="C196834">
        <v>99</v>
      </c>
      <c r="D196834">
        <v>191836</v>
      </c>
    </row>
    <row r="196835" spans="1:4" x14ac:dyDescent="0.25">
      <c r="A196835" t="s">
        <v>1343</v>
      </c>
      <c r="B196835">
        <v>8</v>
      </c>
      <c r="C196835">
        <v>884</v>
      </c>
      <c r="D196835">
        <v>16993</v>
      </c>
    </row>
    <row r="196836" spans="1:4" x14ac:dyDescent="0.25">
      <c r="A196836" t="s">
        <v>1343</v>
      </c>
      <c r="B196836">
        <v>8</v>
      </c>
      <c r="C196836">
        <v>984</v>
      </c>
      <c r="D196836">
        <v>32132</v>
      </c>
    </row>
    <row r="196837" spans="1:4" x14ac:dyDescent="0.25">
      <c r="A196837" t="s">
        <v>1343</v>
      </c>
      <c r="B196837">
        <v>6</v>
      </c>
      <c r="C196837">
        <v>30</v>
      </c>
      <c r="D196837">
        <v>251306</v>
      </c>
    </row>
    <row r="196838" spans="1:4" x14ac:dyDescent="0.25">
      <c r="A196838" t="s">
        <v>1343</v>
      </c>
      <c r="B196838">
        <v>6</v>
      </c>
      <c r="C196838">
        <v>31</v>
      </c>
      <c r="D196838">
        <v>64567</v>
      </c>
    </row>
    <row r="196839" spans="1:4" x14ac:dyDescent="0.25">
      <c r="A196839" t="s">
        <v>1343</v>
      </c>
      <c r="B196839">
        <v>6</v>
      </c>
      <c r="C196839">
        <v>32</v>
      </c>
      <c r="D196839">
        <v>120396</v>
      </c>
    </row>
    <row r="196840" spans="1:4" x14ac:dyDescent="0.25">
      <c r="A196840" t="s">
        <v>1343</v>
      </c>
      <c r="B196840">
        <v>6</v>
      </c>
      <c r="C196840">
        <v>93</v>
      </c>
      <c r="D196840">
        <v>143048</v>
      </c>
    </row>
    <row r="196841" spans="1:4" x14ac:dyDescent="0.25">
      <c r="A196841" t="s">
        <v>1343</v>
      </c>
      <c r="B196841">
        <v>6</v>
      </c>
      <c r="C196841">
        <v>885</v>
      </c>
      <c r="D196841">
        <v>8971</v>
      </c>
    </row>
    <row r="196842" spans="1:4" x14ac:dyDescent="0.25">
      <c r="A196842" t="s">
        <v>1343</v>
      </c>
      <c r="B196842">
        <v>6</v>
      </c>
      <c r="C196842">
        <v>985</v>
      </c>
      <c r="D196842">
        <v>0</v>
      </c>
    </row>
    <row r="196843" spans="1:4" x14ac:dyDescent="0.25">
      <c r="A196843" t="s">
        <v>1343</v>
      </c>
      <c r="B196843">
        <v>12</v>
      </c>
      <c r="C196843">
        <v>56</v>
      </c>
      <c r="D196843">
        <v>107935</v>
      </c>
    </row>
    <row r="196844" spans="1:4" x14ac:dyDescent="0.25">
      <c r="A196844" t="s">
        <v>1343</v>
      </c>
      <c r="B196844">
        <v>12</v>
      </c>
      <c r="C196844">
        <v>57</v>
      </c>
      <c r="D196844">
        <v>69964</v>
      </c>
    </row>
    <row r="196845" spans="1:4" x14ac:dyDescent="0.25">
      <c r="A196845" t="s">
        <v>1343</v>
      </c>
      <c r="B196845">
        <v>12</v>
      </c>
      <c r="C196845">
        <v>58</v>
      </c>
      <c r="D196845">
        <v>1821682</v>
      </c>
    </row>
    <row r="196846" spans="1:4" x14ac:dyDescent="0.25">
      <c r="A196846" t="s">
        <v>1343</v>
      </c>
      <c r="B196846">
        <v>12</v>
      </c>
      <c r="C196846">
        <v>59</v>
      </c>
      <c r="D196846">
        <v>260257</v>
      </c>
    </row>
    <row r="196847" spans="1:4" x14ac:dyDescent="0.25">
      <c r="A196847" t="s">
        <v>1343</v>
      </c>
      <c r="B196847">
        <v>12</v>
      </c>
      <c r="C196847">
        <v>60</v>
      </c>
      <c r="D196847">
        <v>199701</v>
      </c>
    </row>
    <row r="196848" spans="1:4" x14ac:dyDescent="0.25">
      <c r="A196848" t="s">
        <v>1343</v>
      </c>
      <c r="B196848">
        <v>12</v>
      </c>
      <c r="C196848">
        <v>886</v>
      </c>
      <c r="D196848">
        <v>6045</v>
      </c>
    </row>
    <row r="196849" spans="1:4" x14ac:dyDescent="0.25">
      <c r="A196849" t="s">
        <v>1343</v>
      </c>
      <c r="B196849">
        <v>12</v>
      </c>
      <c r="C196849">
        <v>986</v>
      </c>
      <c r="D196849">
        <v>21</v>
      </c>
    </row>
    <row r="196850" spans="1:4" x14ac:dyDescent="0.25">
      <c r="A196850" t="s">
        <v>1343</v>
      </c>
      <c r="B196850">
        <v>7</v>
      </c>
      <c r="C196850">
        <v>8</v>
      </c>
      <c r="D196850">
        <v>88885</v>
      </c>
    </row>
    <row r="196851" spans="1:4" x14ac:dyDescent="0.25">
      <c r="A196851" t="s">
        <v>1343</v>
      </c>
      <c r="B196851">
        <v>7</v>
      </c>
      <c r="C196851">
        <v>9</v>
      </c>
      <c r="D196851">
        <v>105235</v>
      </c>
    </row>
    <row r="196852" spans="1:4" x14ac:dyDescent="0.25">
      <c r="A196852" t="s">
        <v>1343</v>
      </c>
      <c r="B196852">
        <v>7</v>
      </c>
      <c r="C196852">
        <v>10</v>
      </c>
      <c r="D196852">
        <v>353041</v>
      </c>
    </row>
    <row r="196853" spans="1:4" x14ac:dyDescent="0.25">
      <c r="A196853" t="s">
        <v>1343</v>
      </c>
      <c r="B196853">
        <v>7</v>
      </c>
      <c r="C196853">
        <v>11</v>
      </c>
      <c r="D196853">
        <v>100059</v>
      </c>
    </row>
    <row r="196854" spans="1:4" x14ac:dyDescent="0.25">
      <c r="A196854" t="s">
        <v>1343</v>
      </c>
      <c r="B196854">
        <v>7</v>
      </c>
      <c r="C196854">
        <v>887</v>
      </c>
      <c r="D196854">
        <v>10357</v>
      </c>
    </row>
    <row r="196855" spans="1:4" x14ac:dyDescent="0.25">
      <c r="A196855" t="s">
        <v>1343</v>
      </c>
      <c r="B196855">
        <v>7</v>
      </c>
      <c r="C196855">
        <v>987</v>
      </c>
      <c r="D196855">
        <v>19851</v>
      </c>
    </row>
    <row r="196856" spans="1:4" x14ac:dyDescent="0.25">
      <c r="A196856" t="s">
        <v>1343</v>
      </c>
      <c r="B196856">
        <v>3</v>
      </c>
      <c r="C196856">
        <v>12</v>
      </c>
      <c r="D196856">
        <v>375573</v>
      </c>
    </row>
    <row r="196857" spans="1:4" x14ac:dyDescent="0.25">
      <c r="A196857" t="s">
        <v>1343</v>
      </c>
      <c r="B196857">
        <v>3</v>
      </c>
      <c r="C196857">
        <v>13</v>
      </c>
      <c r="D196857">
        <v>257243</v>
      </c>
    </row>
    <row r="196858" spans="1:4" x14ac:dyDescent="0.25">
      <c r="A196858" t="s">
        <v>1343</v>
      </c>
      <c r="B196858">
        <v>3</v>
      </c>
      <c r="C196858">
        <v>14</v>
      </c>
      <c r="D196858">
        <v>69508</v>
      </c>
    </row>
    <row r="196859" spans="1:4" x14ac:dyDescent="0.25">
      <c r="A196859" t="s">
        <v>1343</v>
      </c>
      <c r="B196859">
        <v>3</v>
      </c>
      <c r="C196859">
        <v>15</v>
      </c>
      <c r="D196859">
        <v>1357710</v>
      </c>
    </row>
    <row r="196860" spans="1:4" x14ac:dyDescent="0.25">
      <c r="A196860" t="s">
        <v>1343</v>
      </c>
      <c r="B196860">
        <v>3</v>
      </c>
      <c r="C196860">
        <v>16</v>
      </c>
      <c r="D196860">
        <v>337518</v>
      </c>
    </row>
    <row r="196861" spans="1:4" x14ac:dyDescent="0.25">
      <c r="A196861" t="s">
        <v>1343</v>
      </c>
      <c r="B196861">
        <v>3</v>
      </c>
      <c r="C196861">
        <v>17</v>
      </c>
      <c r="D196861">
        <v>534825</v>
      </c>
    </row>
    <row r="196862" spans="1:4" x14ac:dyDescent="0.25">
      <c r="A196862" t="s">
        <v>1343</v>
      </c>
      <c r="B196862">
        <v>3</v>
      </c>
      <c r="C196862">
        <v>18</v>
      </c>
      <c r="D196862">
        <v>232488</v>
      </c>
    </row>
    <row r="196863" spans="1:4" x14ac:dyDescent="0.25">
      <c r="A196863" t="s">
        <v>1343</v>
      </c>
      <c r="B196863">
        <v>3</v>
      </c>
      <c r="C196863">
        <v>19</v>
      </c>
      <c r="D196863">
        <v>145615</v>
      </c>
    </row>
    <row r="196864" spans="1:4" x14ac:dyDescent="0.25">
      <c r="A196864" t="s">
        <v>1343</v>
      </c>
      <c r="B196864">
        <v>3</v>
      </c>
      <c r="C196864">
        <v>20</v>
      </c>
      <c r="D196864">
        <v>186638</v>
      </c>
    </row>
    <row r="196865" spans="1:4" x14ac:dyDescent="0.25">
      <c r="A196865" t="s">
        <v>1343</v>
      </c>
      <c r="B196865">
        <v>3</v>
      </c>
      <c r="C196865">
        <v>97</v>
      </c>
      <c r="D196865">
        <v>130147</v>
      </c>
    </row>
    <row r="196866" spans="1:4" x14ac:dyDescent="0.25">
      <c r="A196866" t="s">
        <v>1343</v>
      </c>
      <c r="B196866">
        <v>3</v>
      </c>
      <c r="C196866">
        <v>98</v>
      </c>
      <c r="D196866">
        <v>94760</v>
      </c>
    </row>
    <row r="196867" spans="1:4" x14ac:dyDescent="0.25">
      <c r="A196867" t="s">
        <v>1343</v>
      </c>
      <c r="B196867">
        <v>3</v>
      </c>
      <c r="C196867">
        <v>108</v>
      </c>
      <c r="D196867">
        <v>381700</v>
      </c>
    </row>
    <row r="196868" spans="1:4" x14ac:dyDescent="0.25">
      <c r="A196868" t="s">
        <v>1343</v>
      </c>
      <c r="B196868">
        <v>3</v>
      </c>
      <c r="C196868">
        <v>888</v>
      </c>
      <c r="D196868">
        <v>25855</v>
      </c>
    </row>
    <row r="196869" spans="1:4" x14ac:dyDescent="0.25">
      <c r="A196869" t="s">
        <v>1343</v>
      </c>
      <c r="B196869">
        <v>3</v>
      </c>
      <c r="C196869">
        <v>988</v>
      </c>
      <c r="D196869">
        <v>104801</v>
      </c>
    </row>
    <row r="196870" spans="1:4" x14ac:dyDescent="0.25">
      <c r="A196870" t="s">
        <v>1343</v>
      </c>
      <c r="B196870">
        <v>11</v>
      </c>
      <c r="C196870">
        <v>41</v>
      </c>
      <c r="D196870">
        <v>137414</v>
      </c>
    </row>
    <row r="196871" spans="1:4" x14ac:dyDescent="0.25">
      <c r="A196871" t="s">
        <v>1343</v>
      </c>
      <c r="B196871">
        <v>11</v>
      </c>
      <c r="C196871">
        <v>42</v>
      </c>
      <c r="D196871">
        <v>220461</v>
      </c>
    </row>
    <row r="196872" spans="1:4" x14ac:dyDescent="0.25">
      <c r="A196872" t="s">
        <v>1343</v>
      </c>
      <c r="B196872">
        <v>11</v>
      </c>
      <c r="C196872">
        <v>43</v>
      </c>
      <c r="D196872">
        <v>144357</v>
      </c>
    </row>
    <row r="196873" spans="1:4" x14ac:dyDescent="0.25">
      <c r="A196873" t="s">
        <v>1343</v>
      </c>
      <c r="B196873">
        <v>11</v>
      </c>
      <c r="C196873">
        <v>44</v>
      </c>
      <c r="D196873">
        <v>104272</v>
      </c>
    </row>
    <row r="196874" spans="1:4" x14ac:dyDescent="0.25">
      <c r="A196874" t="s">
        <v>1343</v>
      </c>
      <c r="B196874">
        <v>11</v>
      </c>
      <c r="C196874">
        <v>109</v>
      </c>
      <c r="D196874">
        <v>85577</v>
      </c>
    </row>
    <row r="196875" spans="1:4" x14ac:dyDescent="0.25">
      <c r="A196875" t="s">
        <v>1343</v>
      </c>
      <c r="B196875">
        <v>11</v>
      </c>
      <c r="C196875">
        <v>889</v>
      </c>
      <c r="D196875">
        <v>33444</v>
      </c>
    </row>
    <row r="196876" spans="1:4" x14ac:dyDescent="0.25">
      <c r="A196876" t="s">
        <v>1343</v>
      </c>
      <c r="B196876">
        <v>11</v>
      </c>
      <c r="C196876">
        <v>989</v>
      </c>
      <c r="D196876">
        <v>0</v>
      </c>
    </row>
    <row r="196877" spans="1:4" x14ac:dyDescent="0.25">
      <c r="A196877" t="s">
        <v>1343</v>
      </c>
      <c r="B196877">
        <v>14</v>
      </c>
      <c r="C196877">
        <v>70</v>
      </c>
      <c r="D196877">
        <v>77015</v>
      </c>
    </row>
    <row r="196878" spans="1:4" x14ac:dyDescent="0.25">
      <c r="A196878" t="s">
        <v>1343</v>
      </c>
      <c r="B196878">
        <v>14</v>
      </c>
      <c r="C196878">
        <v>94</v>
      </c>
      <c r="D196878">
        <v>26612</v>
      </c>
    </row>
    <row r="196879" spans="1:4" x14ac:dyDescent="0.25">
      <c r="A196879" t="s">
        <v>1343</v>
      </c>
      <c r="B196879">
        <v>14</v>
      </c>
      <c r="C196879">
        <v>890</v>
      </c>
      <c r="D196879">
        <v>173</v>
      </c>
    </row>
    <row r="196880" spans="1:4" x14ac:dyDescent="0.25">
      <c r="A196880" t="s">
        <v>1343</v>
      </c>
      <c r="B196880">
        <v>14</v>
      </c>
      <c r="C196880">
        <v>990</v>
      </c>
      <c r="D196880">
        <v>0</v>
      </c>
    </row>
    <row r="196881" spans="1:4" x14ac:dyDescent="0.25">
      <c r="A196881" t="s">
        <v>1343</v>
      </c>
      <c r="B196881">
        <v>4</v>
      </c>
      <c r="C196881">
        <v>21</v>
      </c>
      <c r="D196881">
        <v>280175</v>
      </c>
    </row>
    <row r="196882" spans="1:4" x14ac:dyDescent="0.25">
      <c r="A196882" t="s">
        <v>1343</v>
      </c>
      <c r="B196882">
        <v>4</v>
      </c>
      <c r="C196882">
        <v>881</v>
      </c>
      <c r="D196882">
        <v>18133</v>
      </c>
    </row>
    <row r="196883" spans="1:4" x14ac:dyDescent="0.25">
      <c r="A196883" t="s">
        <v>1343</v>
      </c>
      <c r="B196883">
        <v>4</v>
      </c>
      <c r="C196883">
        <v>981</v>
      </c>
      <c r="D196883">
        <v>0</v>
      </c>
    </row>
    <row r="196884" spans="1:4" x14ac:dyDescent="0.25">
      <c r="A196884" t="s">
        <v>1343</v>
      </c>
      <c r="B196884">
        <v>4</v>
      </c>
      <c r="C196884">
        <v>22</v>
      </c>
      <c r="D196884">
        <v>249035</v>
      </c>
    </row>
    <row r="196885" spans="1:4" x14ac:dyDescent="0.25">
      <c r="A196885" t="s">
        <v>1343</v>
      </c>
      <c r="B196885">
        <v>4</v>
      </c>
      <c r="C196885">
        <v>896</v>
      </c>
      <c r="D196885">
        <v>0</v>
      </c>
    </row>
    <row r="196886" spans="1:4" x14ac:dyDescent="0.25">
      <c r="A196886" t="s">
        <v>1343</v>
      </c>
      <c r="B196886">
        <v>4</v>
      </c>
      <c r="C196886">
        <v>996</v>
      </c>
      <c r="D196886">
        <v>0</v>
      </c>
    </row>
    <row r="196887" spans="1:4" x14ac:dyDescent="0.25">
      <c r="A196887" t="s">
        <v>1343</v>
      </c>
      <c r="B196887">
        <v>1</v>
      </c>
      <c r="C196887">
        <v>1</v>
      </c>
      <c r="D196887">
        <v>936983</v>
      </c>
    </row>
    <row r="196888" spans="1:4" x14ac:dyDescent="0.25">
      <c r="A196888" t="s">
        <v>1343</v>
      </c>
      <c r="B196888">
        <v>1</v>
      </c>
      <c r="C196888">
        <v>2</v>
      </c>
      <c r="D196888">
        <v>63156</v>
      </c>
    </row>
    <row r="196889" spans="1:4" x14ac:dyDescent="0.25">
      <c r="A196889" t="s">
        <v>1343</v>
      </c>
      <c r="B196889">
        <v>1</v>
      </c>
      <c r="C196889">
        <v>3</v>
      </c>
      <c r="D196889">
        <v>134415</v>
      </c>
    </row>
    <row r="196890" spans="1:4" x14ac:dyDescent="0.25">
      <c r="A196890" t="s">
        <v>1343</v>
      </c>
      <c r="B196890">
        <v>1</v>
      </c>
      <c r="C196890">
        <v>4</v>
      </c>
      <c r="D196890">
        <v>214707</v>
      </c>
    </row>
    <row r="196891" spans="1:4" x14ac:dyDescent="0.25">
      <c r="A196891" t="s">
        <v>1343</v>
      </c>
      <c r="B196891">
        <v>1</v>
      </c>
      <c r="C196891">
        <v>5</v>
      </c>
      <c r="D196891">
        <v>82220</v>
      </c>
    </row>
    <row r="196892" spans="1:4" x14ac:dyDescent="0.25">
      <c r="A196892" t="s">
        <v>1343</v>
      </c>
      <c r="B196892">
        <v>1</v>
      </c>
      <c r="C196892">
        <v>6</v>
      </c>
      <c r="D196892">
        <v>160951</v>
      </c>
    </row>
    <row r="196893" spans="1:4" x14ac:dyDescent="0.25">
      <c r="A196893" t="s">
        <v>1343</v>
      </c>
      <c r="B196893">
        <v>1</v>
      </c>
      <c r="C196893">
        <v>96</v>
      </c>
      <c r="D196893">
        <v>70733</v>
      </c>
    </row>
    <row r="196894" spans="1:4" x14ac:dyDescent="0.25">
      <c r="A196894" t="s">
        <v>1343</v>
      </c>
      <c r="B196894">
        <v>1</v>
      </c>
      <c r="C196894">
        <v>103</v>
      </c>
      <c r="D196894">
        <v>63788</v>
      </c>
    </row>
    <row r="196895" spans="1:4" x14ac:dyDescent="0.25">
      <c r="A196895" t="s">
        <v>1343</v>
      </c>
      <c r="B196895">
        <v>1</v>
      </c>
      <c r="C196895">
        <v>891</v>
      </c>
      <c r="D196895">
        <v>9215</v>
      </c>
    </row>
    <row r="196896" spans="1:4" x14ac:dyDescent="0.25">
      <c r="A196896" t="s">
        <v>1343</v>
      </c>
      <c r="B196896">
        <v>1</v>
      </c>
      <c r="C196896">
        <v>991</v>
      </c>
      <c r="D196896">
        <v>26931</v>
      </c>
    </row>
    <row r="196897" spans="1:4" x14ac:dyDescent="0.25">
      <c r="A196897" t="s">
        <v>1343</v>
      </c>
      <c r="B196897">
        <v>16</v>
      </c>
      <c r="C196897">
        <v>71</v>
      </c>
      <c r="D196897">
        <v>230125</v>
      </c>
    </row>
    <row r="196898" spans="1:4" x14ac:dyDescent="0.25">
      <c r="A196898" t="s">
        <v>1343</v>
      </c>
      <c r="B196898">
        <v>16</v>
      </c>
      <c r="C196898">
        <v>72</v>
      </c>
      <c r="D196898">
        <v>530899</v>
      </c>
    </row>
    <row r="196899" spans="1:4" x14ac:dyDescent="0.25">
      <c r="A196899" t="s">
        <v>1343</v>
      </c>
      <c r="B196899">
        <v>16</v>
      </c>
      <c r="C196899">
        <v>73</v>
      </c>
      <c r="D196899">
        <v>223149</v>
      </c>
    </row>
    <row r="196900" spans="1:4" x14ac:dyDescent="0.25">
      <c r="A196900" t="s">
        <v>1343</v>
      </c>
      <c r="B196900">
        <v>16</v>
      </c>
      <c r="C196900">
        <v>74</v>
      </c>
      <c r="D196900">
        <v>158545</v>
      </c>
    </row>
    <row r="196901" spans="1:4" x14ac:dyDescent="0.25">
      <c r="A196901" t="s">
        <v>1343</v>
      </c>
      <c r="B196901">
        <v>16</v>
      </c>
      <c r="C196901">
        <v>75</v>
      </c>
      <c r="D196901">
        <v>353204</v>
      </c>
    </row>
    <row r="196902" spans="1:4" x14ac:dyDescent="0.25">
      <c r="A196902" t="s">
        <v>1343</v>
      </c>
      <c r="B196902">
        <v>16</v>
      </c>
      <c r="C196902">
        <v>110</v>
      </c>
      <c r="D196902">
        <v>137881</v>
      </c>
    </row>
    <row r="196903" spans="1:4" x14ac:dyDescent="0.25">
      <c r="A196903" t="s">
        <v>1343</v>
      </c>
      <c r="B196903">
        <v>16</v>
      </c>
      <c r="C196903">
        <v>892</v>
      </c>
      <c r="D196903">
        <v>17775</v>
      </c>
    </row>
    <row r="196904" spans="1:4" x14ac:dyDescent="0.25">
      <c r="A196904" t="s">
        <v>1343</v>
      </c>
      <c r="B196904">
        <v>16</v>
      </c>
      <c r="C196904">
        <v>992</v>
      </c>
      <c r="D196904">
        <v>5668</v>
      </c>
    </row>
    <row r="196905" spans="1:4" x14ac:dyDescent="0.25">
      <c r="A196905" t="s">
        <v>1343</v>
      </c>
      <c r="B196905">
        <v>20</v>
      </c>
      <c r="C196905">
        <v>90</v>
      </c>
      <c r="D196905">
        <v>140263</v>
      </c>
    </row>
    <row r="196906" spans="1:4" x14ac:dyDescent="0.25">
      <c r="A196906" t="s">
        <v>1343</v>
      </c>
      <c r="B196906">
        <v>20</v>
      </c>
      <c r="C196906">
        <v>91</v>
      </c>
      <c r="D196906">
        <v>68423</v>
      </c>
    </row>
    <row r="196907" spans="1:4" x14ac:dyDescent="0.25">
      <c r="A196907" t="s">
        <v>1343</v>
      </c>
      <c r="B196907">
        <v>20</v>
      </c>
      <c r="C196907">
        <v>92</v>
      </c>
      <c r="D196907">
        <v>155921</v>
      </c>
    </row>
    <row r="196908" spans="1:4" x14ac:dyDescent="0.25">
      <c r="A196908" t="s">
        <v>1343</v>
      </c>
      <c r="B196908">
        <v>20</v>
      </c>
      <c r="C196908">
        <v>95</v>
      </c>
      <c r="D196908">
        <v>56881</v>
      </c>
    </row>
    <row r="196909" spans="1:4" x14ac:dyDescent="0.25">
      <c r="A196909" t="s">
        <v>1343</v>
      </c>
      <c r="B196909">
        <v>20</v>
      </c>
      <c r="C196909">
        <v>111</v>
      </c>
      <c r="D196909">
        <v>102567</v>
      </c>
    </row>
    <row r="196910" spans="1:4" x14ac:dyDescent="0.25">
      <c r="A196910" t="s">
        <v>1343</v>
      </c>
      <c r="B196910">
        <v>20</v>
      </c>
      <c r="C196910">
        <v>893</v>
      </c>
      <c r="D196910">
        <v>14</v>
      </c>
    </row>
    <row r="196911" spans="1:4" x14ac:dyDescent="0.25">
      <c r="A196911" t="s">
        <v>1343</v>
      </c>
      <c r="B196911">
        <v>20</v>
      </c>
      <c r="C196911">
        <v>993</v>
      </c>
      <c r="D196911">
        <v>0</v>
      </c>
    </row>
    <row r="196912" spans="1:4" x14ac:dyDescent="0.25">
      <c r="A196912" t="s">
        <v>1343</v>
      </c>
      <c r="B196912">
        <v>19</v>
      </c>
      <c r="C196912">
        <v>81</v>
      </c>
      <c r="D196912">
        <v>140514</v>
      </c>
    </row>
    <row r="196913" spans="1:4" x14ac:dyDescent="0.25">
      <c r="A196913" t="s">
        <v>1343</v>
      </c>
      <c r="B196913">
        <v>19</v>
      </c>
      <c r="C196913">
        <v>82</v>
      </c>
      <c r="D196913">
        <v>430096</v>
      </c>
    </row>
    <row r="196914" spans="1:4" x14ac:dyDescent="0.25">
      <c r="A196914" t="s">
        <v>1343</v>
      </c>
      <c r="B196914">
        <v>19</v>
      </c>
      <c r="C196914">
        <v>83</v>
      </c>
      <c r="D196914">
        <v>258741</v>
      </c>
    </row>
    <row r="196915" spans="1:4" x14ac:dyDescent="0.25">
      <c r="A196915" t="s">
        <v>1343</v>
      </c>
      <c r="B196915">
        <v>19</v>
      </c>
      <c r="C196915">
        <v>84</v>
      </c>
      <c r="D196915">
        <v>141995</v>
      </c>
    </row>
    <row r="196916" spans="1:4" x14ac:dyDescent="0.25">
      <c r="A196916" t="s">
        <v>1343</v>
      </c>
      <c r="B196916">
        <v>19</v>
      </c>
      <c r="C196916">
        <v>85</v>
      </c>
      <c r="D196916">
        <v>96878</v>
      </c>
    </row>
    <row r="196917" spans="1:4" x14ac:dyDescent="0.25">
      <c r="A196917" t="s">
        <v>1343</v>
      </c>
      <c r="B196917">
        <v>19</v>
      </c>
      <c r="C196917">
        <v>86</v>
      </c>
      <c r="D196917">
        <v>51186</v>
      </c>
    </row>
    <row r="196918" spans="1:4" x14ac:dyDescent="0.25">
      <c r="A196918" t="s">
        <v>1343</v>
      </c>
      <c r="B196918">
        <v>19</v>
      </c>
      <c r="C196918">
        <v>87</v>
      </c>
      <c r="D196918">
        <v>426402</v>
      </c>
    </row>
    <row r="196919" spans="1:4" x14ac:dyDescent="0.25">
      <c r="A196919" t="s">
        <v>1343</v>
      </c>
      <c r="B196919">
        <v>19</v>
      </c>
      <c r="C196919">
        <v>88</v>
      </c>
      <c r="D196919">
        <v>125453</v>
      </c>
    </row>
    <row r="196920" spans="1:4" x14ac:dyDescent="0.25">
      <c r="A196920" t="s">
        <v>1343</v>
      </c>
      <c r="B196920">
        <v>19</v>
      </c>
      <c r="C196920">
        <v>89</v>
      </c>
      <c r="D196920">
        <v>161539</v>
      </c>
    </row>
    <row r="196921" spans="1:4" x14ac:dyDescent="0.25">
      <c r="A196921" t="s">
        <v>1343</v>
      </c>
      <c r="B196921">
        <v>19</v>
      </c>
      <c r="C196921">
        <v>894</v>
      </c>
      <c r="D196921">
        <v>0</v>
      </c>
    </row>
    <row r="196922" spans="1:4" x14ac:dyDescent="0.25">
      <c r="A196922" t="s">
        <v>1343</v>
      </c>
      <c r="B196922">
        <v>19</v>
      </c>
      <c r="C196922">
        <v>994</v>
      </c>
      <c r="D196922">
        <v>0</v>
      </c>
    </row>
    <row r="196923" spans="1:4" x14ac:dyDescent="0.25">
      <c r="A196923" t="s">
        <v>1343</v>
      </c>
      <c r="B196923">
        <v>9</v>
      </c>
      <c r="C196923">
        <v>45</v>
      </c>
      <c r="D196923">
        <v>85313</v>
      </c>
    </row>
    <row r="196924" spans="1:4" x14ac:dyDescent="0.25">
      <c r="A196924" t="s">
        <v>1343</v>
      </c>
      <c r="B196924">
        <v>9</v>
      </c>
      <c r="C196924">
        <v>46</v>
      </c>
      <c r="D196924">
        <v>177146</v>
      </c>
    </row>
    <row r="196925" spans="1:4" x14ac:dyDescent="0.25">
      <c r="A196925" t="s">
        <v>1343</v>
      </c>
      <c r="B196925">
        <v>9</v>
      </c>
      <c r="C196925">
        <v>47</v>
      </c>
      <c r="D196925">
        <v>126024</v>
      </c>
    </row>
    <row r="196926" spans="1:4" x14ac:dyDescent="0.25">
      <c r="A196926" t="s">
        <v>1343</v>
      </c>
      <c r="B196926">
        <v>9</v>
      </c>
      <c r="C196926">
        <v>48</v>
      </c>
      <c r="D196926">
        <v>435492</v>
      </c>
    </row>
    <row r="196927" spans="1:4" x14ac:dyDescent="0.25">
      <c r="A196927" t="s">
        <v>1343</v>
      </c>
      <c r="B196927">
        <v>9</v>
      </c>
      <c r="C196927">
        <v>49</v>
      </c>
      <c r="D196927">
        <v>149987</v>
      </c>
    </row>
    <row r="196928" spans="1:4" x14ac:dyDescent="0.25">
      <c r="A196928" t="s">
        <v>1343</v>
      </c>
      <c r="B196928">
        <v>9</v>
      </c>
      <c r="C196928">
        <v>50</v>
      </c>
      <c r="D196928">
        <v>190867</v>
      </c>
    </row>
    <row r="196929" spans="1:4" x14ac:dyDescent="0.25">
      <c r="A196929" t="s">
        <v>1343</v>
      </c>
      <c r="B196929">
        <v>9</v>
      </c>
      <c r="C196929">
        <v>51</v>
      </c>
      <c r="D196929">
        <v>147290</v>
      </c>
    </row>
    <row r="196930" spans="1:4" x14ac:dyDescent="0.25">
      <c r="A196930" t="s">
        <v>1343</v>
      </c>
      <c r="B196930">
        <v>9</v>
      </c>
      <c r="C196930">
        <v>52</v>
      </c>
      <c r="D196930">
        <v>116956</v>
      </c>
    </row>
    <row r="196931" spans="1:4" x14ac:dyDescent="0.25">
      <c r="A196931" t="s">
        <v>1343</v>
      </c>
      <c r="B196931">
        <v>9</v>
      </c>
      <c r="C196931">
        <v>53</v>
      </c>
      <c r="D196931">
        <v>91415</v>
      </c>
    </row>
    <row r="196932" spans="1:4" x14ac:dyDescent="0.25">
      <c r="A196932" t="s">
        <v>1343</v>
      </c>
      <c r="B196932">
        <v>9</v>
      </c>
      <c r="C196932">
        <v>100</v>
      </c>
      <c r="D196932">
        <v>105670</v>
      </c>
    </row>
    <row r="196933" spans="1:4" x14ac:dyDescent="0.25">
      <c r="A196933" t="s">
        <v>1343</v>
      </c>
      <c r="B196933">
        <v>9</v>
      </c>
      <c r="C196933">
        <v>895</v>
      </c>
      <c r="D196933">
        <v>571</v>
      </c>
    </row>
    <row r="196934" spans="1:4" x14ac:dyDescent="0.25">
      <c r="A196934" t="s">
        <v>1343</v>
      </c>
      <c r="B196934">
        <v>9</v>
      </c>
      <c r="C196934">
        <v>995</v>
      </c>
      <c r="D196934">
        <v>925</v>
      </c>
    </row>
    <row r="196935" spans="1:4" x14ac:dyDescent="0.25">
      <c r="A196935" t="s">
        <v>1343</v>
      </c>
      <c r="B196935">
        <v>10</v>
      </c>
      <c r="C196935">
        <v>54</v>
      </c>
      <c r="D196935">
        <v>327662</v>
      </c>
    </row>
    <row r="196936" spans="1:4" x14ac:dyDescent="0.25">
      <c r="A196936" t="s">
        <v>1343</v>
      </c>
      <c r="B196936">
        <v>10</v>
      </c>
      <c r="C196936">
        <v>55</v>
      </c>
      <c r="D196936">
        <v>103260</v>
      </c>
    </row>
    <row r="196937" spans="1:4" x14ac:dyDescent="0.25">
      <c r="A196937" t="s">
        <v>1343</v>
      </c>
      <c r="B196937">
        <v>10</v>
      </c>
      <c r="C196937">
        <v>897</v>
      </c>
      <c r="D196937">
        <v>19795</v>
      </c>
    </row>
    <row r="196938" spans="1:4" x14ac:dyDescent="0.25">
      <c r="A196938" t="s">
        <v>1343</v>
      </c>
      <c r="B196938">
        <v>10</v>
      </c>
      <c r="C196938">
        <v>997</v>
      </c>
      <c r="D196938">
        <v>0</v>
      </c>
    </row>
    <row r="196939" spans="1:4" x14ac:dyDescent="0.25">
      <c r="A196939" t="s">
        <v>1343</v>
      </c>
      <c r="B196939">
        <v>2</v>
      </c>
      <c r="C196939">
        <v>7</v>
      </c>
      <c r="D196939">
        <v>47447</v>
      </c>
    </row>
    <row r="196940" spans="1:4" x14ac:dyDescent="0.25">
      <c r="A196940" t="s">
        <v>1343</v>
      </c>
      <c r="B196940">
        <v>2</v>
      </c>
      <c r="C196940">
        <v>898</v>
      </c>
      <c r="D196940">
        <v>4109</v>
      </c>
    </row>
    <row r="196941" spans="1:4" x14ac:dyDescent="0.25">
      <c r="A196941" t="s">
        <v>1343</v>
      </c>
      <c r="B196941">
        <v>2</v>
      </c>
      <c r="C196941">
        <v>998</v>
      </c>
      <c r="D196941">
        <v>138</v>
      </c>
    </row>
    <row r="196942" spans="1:4" x14ac:dyDescent="0.25">
      <c r="A196942" t="s">
        <v>1343</v>
      </c>
      <c r="B196942">
        <v>5</v>
      </c>
      <c r="C196942">
        <v>23</v>
      </c>
      <c r="D196942">
        <v>485220</v>
      </c>
    </row>
    <row r="196943" spans="1:4" x14ac:dyDescent="0.25">
      <c r="A196943" t="s">
        <v>1343</v>
      </c>
      <c r="B196943">
        <v>5</v>
      </c>
      <c r="C196943">
        <v>24</v>
      </c>
      <c r="D196943">
        <v>492190</v>
      </c>
    </row>
    <row r="196944" spans="1:4" x14ac:dyDescent="0.25">
      <c r="A196944" t="s">
        <v>1343</v>
      </c>
      <c r="B196944">
        <v>5</v>
      </c>
      <c r="C196944">
        <v>25</v>
      </c>
      <c r="D196944">
        <v>104701</v>
      </c>
    </row>
    <row r="196945" spans="1:4" x14ac:dyDescent="0.25">
      <c r="A196945" t="s">
        <v>1343</v>
      </c>
      <c r="B196945">
        <v>5</v>
      </c>
      <c r="C196945">
        <v>26</v>
      </c>
      <c r="D196945">
        <v>496531</v>
      </c>
    </row>
    <row r="196946" spans="1:4" x14ac:dyDescent="0.25">
      <c r="A196946" t="s">
        <v>1343</v>
      </c>
      <c r="B196946">
        <v>5</v>
      </c>
      <c r="C196946">
        <v>27</v>
      </c>
      <c r="D196946">
        <v>468748</v>
      </c>
    </row>
    <row r="196947" spans="1:4" x14ac:dyDescent="0.25">
      <c r="A196947" t="s">
        <v>1343</v>
      </c>
      <c r="B196947">
        <v>5</v>
      </c>
      <c r="C196947">
        <v>28</v>
      </c>
      <c r="D196947">
        <v>548365</v>
      </c>
    </row>
    <row r="196948" spans="1:4" x14ac:dyDescent="0.25">
      <c r="A196948" t="s">
        <v>1343</v>
      </c>
      <c r="B196948">
        <v>5</v>
      </c>
      <c r="C196948">
        <v>29</v>
      </c>
      <c r="D196948">
        <v>123522</v>
      </c>
    </row>
    <row r="196949" spans="1:4" x14ac:dyDescent="0.25">
      <c r="A196949" t="s">
        <v>1343</v>
      </c>
      <c r="B196949">
        <v>5</v>
      </c>
      <c r="C196949">
        <v>899</v>
      </c>
      <c r="D196949">
        <v>39645</v>
      </c>
    </row>
    <row r="196950" spans="1:4" x14ac:dyDescent="0.25">
      <c r="A196950" t="s">
        <v>1343</v>
      </c>
      <c r="B196950">
        <v>5</v>
      </c>
      <c r="C196950">
        <v>999</v>
      </c>
      <c r="D196950">
        <v>12833</v>
      </c>
    </row>
    <row r="196951" spans="1:4" x14ac:dyDescent="0.25">
      <c r="A196951" t="s">
        <v>1344</v>
      </c>
      <c r="B196951">
        <v>13</v>
      </c>
      <c r="C196951">
        <v>66</v>
      </c>
      <c r="D196951">
        <v>135983</v>
      </c>
    </row>
    <row r="196952" spans="1:4" x14ac:dyDescent="0.25">
      <c r="A196952" t="s">
        <v>1344</v>
      </c>
      <c r="B196952">
        <v>13</v>
      </c>
      <c r="C196952">
        <v>67</v>
      </c>
      <c r="D196952">
        <v>158756</v>
      </c>
    </row>
    <row r="196953" spans="1:4" x14ac:dyDescent="0.25">
      <c r="A196953" t="s">
        <v>1344</v>
      </c>
      <c r="B196953">
        <v>13</v>
      </c>
      <c r="C196953">
        <v>68</v>
      </c>
      <c r="D196953">
        <v>159971</v>
      </c>
    </row>
    <row r="196954" spans="1:4" x14ac:dyDescent="0.25">
      <c r="A196954" t="s">
        <v>1344</v>
      </c>
      <c r="B196954">
        <v>13</v>
      </c>
      <c r="C196954">
        <v>69</v>
      </c>
      <c r="D196954">
        <v>193354</v>
      </c>
    </row>
    <row r="196955" spans="1:4" x14ac:dyDescent="0.25">
      <c r="A196955" t="s">
        <v>1344</v>
      </c>
      <c r="B196955">
        <v>13</v>
      </c>
      <c r="C196955">
        <v>879</v>
      </c>
      <c r="D196955">
        <v>13672</v>
      </c>
    </row>
    <row r="196956" spans="1:4" x14ac:dyDescent="0.25">
      <c r="A196956" t="s">
        <v>1344</v>
      </c>
      <c r="B196956">
        <v>13</v>
      </c>
      <c r="C196956">
        <v>979</v>
      </c>
      <c r="D196956">
        <v>8442</v>
      </c>
    </row>
    <row r="196957" spans="1:4" x14ac:dyDescent="0.25">
      <c r="A196957" t="s">
        <v>1344</v>
      </c>
      <c r="B196957">
        <v>17</v>
      </c>
      <c r="C196957">
        <v>76</v>
      </c>
      <c r="D196957">
        <v>130197</v>
      </c>
    </row>
    <row r="196958" spans="1:4" x14ac:dyDescent="0.25">
      <c r="A196958" t="s">
        <v>1344</v>
      </c>
      <c r="B196958">
        <v>17</v>
      </c>
      <c r="C196958">
        <v>77</v>
      </c>
      <c r="D196958">
        <v>67887</v>
      </c>
    </row>
    <row r="196959" spans="1:4" x14ac:dyDescent="0.25">
      <c r="A196959" t="s">
        <v>1344</v>
      </c>
      <c r="B196959">
        <v>17</v>
      </c>
      <c r="C196959">
        <v>880</v>
      </c>
      <c r="D196959">
        <v>3434</v>
      </c>
    </row>
    <row r="196960" spans="1:4" x14ac:dyDescent="0.25">
      <c r="A196960" t="s">
        <v>1344</v>
      </c>
      <c r="B196960">
        <v>17</v>
      </c>
      <c r="C196960">
        <v>980</v>
      </c>
      <c r="D196960">
        <v>0</v>
      </c>
    </row>
    <row r="196961" spans="1:4" x14ac:dyDescent="0.25">
      <c r="A196961" t="s">
        <v>1344</v>
      </c>
      <c r="B196961">
        <v>18</v>
      </c>
      <c r="C196961">
        <v>78</v>
      </c>
      <c r="D196961">
        <v>194310</v>
      </c>
    </row>
    <row r="196962" spans="1:4" x14ac:dyDescent="0.25">
      <c r="A196962" t="s">
        <v>1344</v>
      </c>
      <c r="B196962">
        <v>18</v>
      </c>
      <c r="C196962">
        <v>79</v>
      </c>
      <c r="D196962">
        <v>117474</v>
      </c>
    </row>
    <row r="196963" spans="1:4" x14ac:dyDescent="0.25">
      <c r="A196963" t="s">
        <v>1344</v>
      </c>
      <c r="B196963">
        <v>18</v>
      </c>
      <c r="C196963">
        <v>80</v>
      </c>
      <c r="D196963">
        <v>212572</v>
      </c>
    </row>
    <row r="196964" spans="1:4" x14ac:dyDescent="0.25">
      <c r="A196964" t="s">
        <v>1344</v>
      </c>
      <c r="B196964">
        <v>18</v>
      </c>
      <c r="C196964">
        <v>101</v>
      </c>
      <c r="D196964">
        <v>60662</v>
      </c>
    </row>
    <row r="196965" spans="1:4" x14ac:dyDescent="0.25">
      <c r="A196965" t="s">
        <v>1344</v>
      </c>
      <c r="B196965">
        <v>18</v>
      </c>
      <c r="C196965">
        <v>102</v>
      </c>
      <c r="D196965">
        <v>54245</v>
      </c>
    </row>
    <row r="196966" spans="1:4" x14ac:dyDescent="0.25">
      <c r="A196966" t="s">
        <v>1344</v>
      </c>
      <c r="B196966">
        <v>18</v>
      </c>
      <c r="C196966">
        <v>882</v>
      </c>
      <c r="D196966">
        <v>8037</v>
      </c>
    </row>
    <row r="196967" spans="1:4" x14ac:dyDescent="0.25">
      <c r="A196967" t="s">
        <v>1344</v>
      </c>
      <c r="B196967">
        <v>18</v>
      </c>
      <c r="C196967">
        <v>982</v>
      </c>
      <c r="D196967">
        <v>0</v>
      </c>
    </row>
    <row r="196968" spans="1:4" x14ac:dyDescent="0.25">
      <c r="A196968" t="s">
        <v>1344</v>
      </c>
      <c r="B196968">
        <v>15</v>
      </c>
      <c r="C196968">
        <v>61</v>
      </c>
      <c r="D196968">
        <v>391475</v>
      </c>
    </row>
    <row r="196969" spans="1:4" x14ac:dyDescent="0.25">
      <c r="A196969" t="s">
        <v>1344</v>
      </c>
      <c r="B196969">
        <v>15</v>
      </c>
      <c r="C196969">
        <v>62</v>
      </c>
      <c r="D196969">
        <v>105574</v>
      </c>
    </row>
    <row r="196970" spans="1:4" x14ac:dyDescent="0.25">
      <c r="A196970" t="s">
        <v>1344</v>
      </c>
      <c r="B196970">
        <v>15</v>
      </c>
      <c r="C196970">
        <v>63</v>
      </c>
      <c r="D196970">
        <v>1320802</v>
      </c>
    </row>
    <row r="196971" spans="1:4" x14ac:dyDescent="0.25">
      <c r="A196971" t="s">
        <v>1344</v>
      </c>
      <c r="B196971">
        <v>15</v>
      </c>
      <c r="C196971">
        <v>64</v>
      </c>
      <c r="D196971">
        <v>168840</v>
      </c>
    </row>
    <row r="196972" spans="1:4" x14ac:dyDescent="0.25">
      <c r="A196972" t="s">
        <v>1344</v>
      </c>
      <c r="B196972">
        <v>15</v>
      </c>
      <c r="C196972">
        <v>65</v>
      </c>
      <c r="D196972">
        <v>477915</v>
      </c>
    </row>
    <row r="196973" spans="1:4" x14ac:dyDescent="0.25">
      <c r="A196973" t="s">
        <v>1344</v>
      </c>
      <c r="B196973">
        <v>15</v>
      </c>
      <c r="C196973">
        <v>883</v>
      </c>
      <c r="D196973">
        <v>17621</v>
      </c>
    </row>
    <row r="196974" spans="1:4" x14ac:dyDescent="0.25">
      <c r="A196974" t="s">
        <v>1344</v>
      </c>
      <c r="B196974">
        <v>15</v>
      </c>
      <c r="C196974">
        <v>983</v>
      </c>
      <c r="D196974">
        <v>24985</v>
      </c>
    </row>
    <row r="196975" spans="1:4" x14ac:dyDescent="0.25">
      <c r="A196975" t="s">
        <v>1344</v>
      </c>
      <c r="B196975">
        <v>8</v>
      </c>
      <c r="C196975">
        <v>33</v>
      </c>
      <c r="D196975">
        <v>112196</v>
      </c>
    </row>
    <row r="196976" spans="1:4" x14ac:dyDescent="0.25">
      <c r="A196976" t="s">
        <v>1344</v>
      </c>
      <c r="B196976">
        <v>8</v>
      </c>
      <c r="C196976">
        <v>34</v>
      </c>
      <c r="D196976">
        <v>181786</v>
      </c>
    </row>
    <row r="196977" spans="1:4" x14ac:dyDescent="0.25">
      <c r="A196977" t="s">
        <v>1344</v>
      </c>
      <c r="B196977">
        <v>8</v>
      </c>
      <c r="C196977">
        <v>35</v>
      </c>
      <c r="D196977">
        <v>251207</v>
      </c>
    </row>
    <row r="196978" spans="1:4" x14ac:dyDescent="0.25">
      <c r="A196978" t="s">
        <v>1344</v>
      </c>
      <c r="B196978">
        <v>8</v>
      </c>
      <c r="C196978">
        <v>36</v>
      </c>
      <c r="D196978">
        <v>317068</v>
      </c>
    </row>
    <row r="196979" spans="1:4" x14ac:dyDescent="0.25">
      <c r="A196979" t="s">
        <v>1344</v>
      </c>
      <c r="B196979">
        <v>8</v>
      </c>
      <c r="C196979">
        <v>37</v>
      </c>
      <c r="D196979">
        <v>492256</v>
      </c>
    </row>
    <row r="196980" spans="1:4" x14ac:dyDescent="0.25">
      <c r="A196980" t="s">
        <v>1344</v>
      </c>
      <c r="B196980">
        <v>8</v>
      </c>
      <c r="C196980">
        <v>38</v>
      </c>
      <c r="D196980">
        <v>161331</v>
      </c>
    </row>
    <row r="196981" spans="1:4" x14ac:dyDescent="0.25">
      <c r="A196981" t="s">
        <v>1344</v>
      </c>
      <c r="B196981">
        <v>8</v>
      </c>
      <c r="C196981">
        <v>39</v>
      </c>
      <c r="D196981">
        <v>205617</v>
      </c>
    </row>
    <row r="196982" spans="1:4" x14ac:dyDescent="0.25">
      <c r="A196982" t="s">
        <v>1344</v>
      </c>
      <c r="B196982">
        <v>8</v>
      </c>
      <c r="C196982">
        <v>40</v>
      </c>
      <c r="D196982">
        <v>216330</v>
      </c>
    </row>
    <row r="196983" spans="1:4" x14ac:dyDescent="0.25">
      <c r="A196983" t="s">
        <v>1344</v>
      </c>
      <c r="B196983">
        <v>8</v>
      </c>
      <c r="C196983">
        <v>99</v>
      </c>
      <c r="D196983">
        <v>191899</v>
      </c>
    </row>
    <row r="196984" spans="1:4" x14ac:dyDescent="0.25">
      <c r="A196984" t="s">
        <v>1344</v>
      </c>
      <c r="B196984">
        <v>8</v>
      </c>
      <c r="C196984">
        <v>884</v>
      </c>
      <c r="D196984">
        <v>16991</v>
      </c>
    </row>
    <row r="196985" spans="1:4" x14ac:dyDescent="0.25">
      <c r="A196985" t="s">
        <v>1344</v>
      </c>
      <c r="B196985">
        <v>8</v>
      </c>
      <c r="C196985">
        <v>984</v>
      </c>
      <c r="D196985">
        <v>32139</v>
      </c>
    </row>
    <row r="196986" spans="1:4" x14ac:dyDescent="0.25">
      <c r="A196986" t="s">
        <v>1344</v>
      </c>
      <c r="B196986">
        <v>6</v>
      </c>
      <c r="C196986">
        <v>30</v>
      </c>
      <c r="D196986">
        <v>251364</v>
      </c>
    </row>
    <row r="196987" spans="1:4" x14ac:dyDescent="0.25">
      <c r="A196987" t="s">
        <v>1344</v>
      </c>
      <c r="B196987">
        <v>6</v>
      </c>
      <c r="C196987">
        <v>31</v>
      </c>
      <c r="D196987">
        <v>64573</v>
      </c>
    </row>
    <row r="196988" spans="1:4" x14ac:dyDescent="0.25">
      <c r="A196988" t="s">
        <v>1344</v>
      </c>
      <c r="B196988">
        <v>6</v>
      </c>
      <c r="C196988">
        <v>32</v>
      </c>
      <c r="D196988">
        <v>120423</v>
      </c>
    </row>
    <row r="196989" spans="1:4" x14ac:dyDescent="0.25">
      <c r="A196989" t="s">
        <v>1344</v>
      </c>
      <c r="B196989">
        <v>6</v>
      </c>
      <c r="C196989">
        <v>93</v>
      </c>
      <c r="D196989">
        <v>143072</v>
      </c>
    </row>
    <row r="196990" spans="1:4" x14ac:dyDescent="0.25">
      <c r="A196990" t="s">
        <v>1344</v>
      </c>
      <c r="B196990">
        <v>6</v>
      </c>
      <c r="C196990">
        <v>885</v>
      </c>
      <c r="D196990">
        <v>8971</v>
      </c>
    </row>
    <row r="196991" spans="1:4" x14ac:dyDescent="0.25">
      <c r="A196991" t="s">
        <v>1344</v>
      </c>
      <c r="B196991">
        <v>6</v>
      </c>
      <c r="C196991">
        <v>985</v>
      </c>
      <c r="D196991">
        <v>0</v>
      </c>
    </row>
    <row r="196992" spans="1:4" x14ac:dyDescent="0.25">
      <c r="A196992" t="s">
        <v>1344</v>
      </c>
      <c r="B196992">
        <v>12</v>
      </c>
      <c r="C196992">
        <v>56</v>
      </c>
      <c r="D196992">
        <v>107941</v>
      </c>
    </row>
    <row r="196993" spans="1:4" x14ac:dyDescent="0.25">
      <c r="A196993" t="s">
        <v>1344</v>
      </c>
      <c r="B196993">
        <v>12</v>
      </c>
      <c r="C196993">
        <v>57</v>
      </c>
      <c r="D196993">
        <v>69969</v>
      </c>
    </row>
    <row r="196994" spans="1:4" x14ac:dyDescent="0.25">
      <c r="A196994" t="s">
        <v>1344</v>
      </c>
      <c r="B196994">
        <v>12</v>
      </c>
      <c r="C196994">
        <v>58</v>
      </c>
      <c r="D196994">
        <v>1822066</v>
      </c>
    </row>
    <row r="196995" spans="1:4" x14ac:dyDescent="0.25">
      <c r="A196995" t="s">
        <v>1344</v>
      </c>
      <c r="B196995">
        <v>12</v>
      </c>
      <c r="C196995">
        <v>59</v>
      </c>
      <c r="D196995">
        <v>260291</v>
      </c>
    </row>
    <row r="196996" spans="1:4" x14ac:dyDescent="0.25">
      <c r="A196996" t="s">
        <v>1344</v>
      </c>
      <c r="B196996">
        <v>12</v>
      </c>
      <c r="C196996">
        <v>60</v>
      </c>
      <c r="D196996">
        <v>199728</v>
      </c>
    </row>
    <row r="196997" spans="1:4" x14ac:dyDescent="0.25">
      <c r="A196997" t="s">
        <v>1344</v>
      </c>
      <c r="B196997">
        <v>12</v>
      </c>
      <c r="C196997">
        <v>886</v>
      </c>
      <c r="D196997">
        <v>6045</v>
      </c>
    </row>
    <row r="196998" spans="1:4" x14ac:dyDescent="0.25">
      <c r="A196998" t="s">
        <v>1344</v>
      </c>
      <c r="B196998">
        <v>12</v>
      </c>
      <c r="C196998">
        <v>986</v>
      </c>
      <c r="D196998">
        <v>21</v>
      </c>
    </row>
    <row r="196999" spans="1:4" x14ac:dyDescent="0.25">
      <c r="A196999" t="s">
        <v>1344</v>
      </c>
      <c r="B196999">
        <v>7</v>
      </c>
      <c r="C196999">
        <v>8</v>
      </c>
      <c r="D196999">
        <v>88895</v>
      </c>
    </row>
    <row r="197000" spans="1:4" x14ac:dyDescent="0.25">
      <c r="A197000" t="s">
        <v>1344</v>
      </c>
      <c r="B197000">
        <v>7</v>
      </c>
      <c r="C197000">
        <v>9</v>
      </c>
      <c r="D197000">
        <v>105253</v>
      </c>
    </row>
    <row r="197001" spans="1:4" x14ac:dyDescent="0.25">
      <c r="A197001" t="s">
        <v>1344</v>
      </c>
      <c r="B197001">
        <v>7</v>
      </c>
      <c r="C197001">
        <v>10</v>
      </c>
      <c r="D197001">
        <v>353128</v>
      </c>
    </row>
    <row r="197002" spans="1:4" x14ac:dyDescent="0.25">
      <c r="A197002" t="s">
        <v>1344</v>
      </c>
      <c r="B197002">
        <v>7</v>
      </c>
      <c r="C197002">
        <v>11</v>
      </c>
      <c r="D197002">
        <v>100067</v>
      </c>
    </row>
    <row r="197003" spans="1:4" x14ac:dyDescent="0.25">
      <c r="A197003" t="s">
        <v>1344</v>
      </c>
      <c r="B197003">
        <v>7</v>
      </c>
      <c r="C197003">
        <v>887</v>
      </c>
      <c r="D197003">
        <v>10357</v>
      </c>
    </row>
    <row r="197004" spans="1:4" x14ac:dyDescent="0.25">
      <c r="A197004" t="s">
        <v>1344</v>
      </c>
      <c r="B197004">
        <v>7</v>
      </c>
      <c r="C197004">
        <v>987</v>
      </c>
      <c r="D197004">
        <v>19850</v>
      </c>
    </row>
    <row r="197005" spans="1:4" x14ac:dyDescent="0.25">
      <c r="A197005" t="s">
        <v>1344</v>
      </c>
      <c r="B197005">
        <v>3</v>
      </c>
      <c r="C197005">
        <v>12</v>
      </c>
      <c r="D197005">
        <v>375639</v>
      </c>
    </row>
    <row r="197006" spans="1:4" x14ac:dyDescent="0.25">
      <c r="A197006" t="s">
        <v>1344</v>
      </c>
      <c r="B197006">
        <v>3</v>
      </c>
      <c r="C197006">
        <v>13</v>
      </c>
      <c r="D197006">
        <v>257308</v>
      </c>
    </row>
    <row r="197007" spans="1:4" x14ac:dyDescent="0.25">
      <c r="A197007" t="s">
        <v>1344</v>
      </c>
      <c r="B197007">
        <v>3</v>
      </c>
      <c r="C197007">
        <v>14</v>
      </c>
      <c r="D197007">
        <v>69519</v>
      </c>
    </row>
    <row r="197008" spans="1:4" x14ac:dyDescent="0.25">
      <c r="A197008" t="s">
        <v>1344</v>
      </c>
      <c r="B197008">
        <v>3</v>
      </c>
      <c r="C197008">
        <v>15</v>
      </c>
      <c r="D197008">
        <v>1357988</v>
      </c>
    </row>
    <row r="197009" spans="1:4" x14ac:dyDescent="0.25">
      <c r="A197009" t="s">
        <v>1344</v>
      </c>
      <c r="B197009">
        <v>3</v>
      </c>
      <c r="C197009">
        <v>16</v>
      </c>
      <c r="D197009">
        <v>337611</v>
      </c>
    </row>
    <row r="197010" spans="1:4" x14ac:dyDescent="0.25">
      <c r="A197010" t="s">
        <v>1344</v>
      </c>
      <c r="B197010">
        <v>3</v>
      </c>
      <c r="C197010">
        <v>17</v>
      </c>
      <c r="D197010">
        <v>534971</v>
      </c>
    </row>
    <row r="197011" spans="1:4" x14ac:dyDescent="0.25">
      <c r="A197011" t="s">
        <v>1344</v>
      </c>
      <c r="B197011">
        <v>3</v>
      </c>
      <c r="C197011">
        <v>18</v>
      </c>
      <c r="D197011">
        <v>232591</v>
      </c>
    </row>
    <row r="197012" spans="1:4" x14ac:dyDescent="0.25">
      <c r="A197012" t="s">
        <v>1344</v>
      </c>
      <c r="B197012">
        <v>3</v>
      </c>
      <c r="C197012">
        <v>19</v>
      </c>
      <c r="D197012">
        <v>145654</v>
      </c>
    </row>
    <row r="197013" spans="1:4" x14ac:dyDescent="0.25">
      <c r="A197013" t="s">
        <v>1344</v>
      </c>
      <c r="B197013">
        <v>3</v>
      </c>
      <c r="C197013">
        <v>20</v>
      </c>
      <c r="D197013">
        <v>186691</v>
      </c>
    </row>
    <row r="197014" spans="1:4" x14ac:dyDescent="0.25">
      <c r="A197014" t="s">
        <v>1344</v>
      </c>
      <c r="B197014">
        <v>3</v>
      </c>
      <c r="C197014">
        <v>97</v>
      </c>
      <c r="D197014">
        <v>130186</v>
      </c>
    </row>
    <row r="197015" spans="1:4" x14ac:dyDescent="0.25">
      <c r="A197015" t="s">
        <v>1344</v>
      </c>
      <c r="B197015">
        <v>3</v>
      </c>
      <c r="C197015">
        <v>98</v>
      </c>
      <c r="D197015">
        <v>94787</v>
      </c>
    </row>
    <row r="197016" spans="1:4" x14ac:dyDescent="0.25">
      <c r="A197016" t="s">
        <v>1344</v>
      </c>
      <c r="B197016">
        <v>3</v>
      </c>
      <c r="C197016">
        <v>108</v>
      </c>
      <c r="D197016">
        <v>381812</v>
      </c>
    </row>
    <row r="197017" spans="1:4" x14ac:dyDescent="0.25">
      <c r="A197017" t="s">
        <v>1344</v>
      </c>
      <c r="B197017">
        <v>3</v>
      </c>
      <c r="C197017">
        <v>888</v>
      </c>
      <c r="D197017">
        <v>25857</v>
      </c>
    </row>
    <row r="197018" spans="1:4" x14ac:dyDescent="0.25">
      <c r="A197018" t="s">
        <v>1344</v>
      </c>
      <c r="B197018">
        <v>3</v>
      </c>
      <c r="C197018">
        <v>988</v>
      </c>
      <c r="D197018">
        <v>104821</v>
      </c>
    </row>
    <row r="197019" spans="1:4" x14ac:dyDescent="0.25">
      <c r="A197019" t="s">
        <v>1344</v>
      </c>
      <c r="B197019">
        <v>11</v>
      </c>
      <c r="C197019">
        <v>41</v>
      </c>
      <c r="D197019">
        <v>137428</v>
      </c>
    </row>
    <row r="197020" spans="1:4" x14ac:dyDescent="0.25">
      <c r="A197020" t="s">
        <v>1344</v>
      </c>
      <c r="B197020">
        <v>11</v>
      </c>
      <c r="C197020">
        <v>42</v>
      </c>
      <c r="D197020">
        <v>220497</v>
      </c>
    </row>
    <row r="197021" spans="1:4" x14ac:dyDescent="0.25">
      <c r="A197021" t="s">
        <v>1344</v>
      </c>
      <c r="B197021">
        <v>11</v>
      </c>
      <c r="C197021">
        <v>43</v>
      </c>
      <c r="D197021">
        <v>144367</v>
      </c>
    </row>
    <row r="197022" spans="1:4" x14ac:dyDescent="0.25">
      <c r="A197022" t="s">
        <v>1344</v>
      </c>
      <c r="B197022">
        <v>11</v>
      </c>
      <c r="C197022">
        <v>44</v>
      </c>
      <c r="D197022">
        <v>104284</v>
      </c>
    </row>
    <row r="197023" spans="1:4" x14ac:dyDescent="0.25">
      <c r="A197023" t="s">
        <v>1344</v>
      </c>
      <c r="B197023">
        <v>11</v>
      </c>
      <c r="C197023">
        <v>109</v>
      </c>
      <c r="D197023">
        <v>85588</v>
      </c>
    </row>
    <row r="197024" spans="1:4" x14ac:dyDescent="0.25">
      <c r="A197024" t="s">
        <v>1344</v>
      </c>
      <c r="B197024">
        <v>11</v>
      </c>
      <c r="C197024">
        <v>889</v>
      </c>
      <c r="D197024">
        <v>33444</v>
      </c>
    </row>
    <row r="197025" spans="1:4" x14ac:dyDescent="0.25">
      <c r="A197025" t="s">
        <v>1344</v>
      </c>
      <c r="B197025">
        <v>11</v>
      </c>
      <c r="C197025">
        <v>989</v>
      </c>
      <c r="D197025">
        <v>0</v>
      </c>
    </row>
    <row r="197026" spans="1:4" x14ac:dyDescent="0.25">
      <c r="A197026" t="s">
        <v>1344</v>
      </c>
      <c r="B197026">
        <v>14</v>
      </c>
      <c r="C197026">
        <v>70</v>
      </c>
      <c r="D197026">
        <v>77023</v>
      </c>
    </row>
    <row r="197027" spans="1:4" x14ac:dyDescent="0.25">
      <c r="A197027" t="s">
        <v>1344</v>
      </c>
      <c r="B197027">
        <v>14</v>
      </c>
      <c r="C197027">
        <v>94</v>
      </c>
      <c r="D197027">
        <v>26620</v>
      </c>
    </row>
    <row r="197028" spans="1:4" x14ac:dyDescent="0.25">
      <c r="A197028" t="s">
        <v>1344</v>
      </c>
      <c r="B197028">
        <v>14</v>
      </c>
      <c r="C197028">
        <v>890</v>
      </c>
      <c r="D197028">
        <v>174</v>
      </c>
    </row>
    <row r="197029" spans="1:4" x14ac:dyDescent="0.25">
      <c r="A197029" t="s">
        <v>1344</v>
      </c>
      <c r="B197029">
        <v>14</v>
      </c>
      <c r="C197029">
        <v>990</v>
      </c>
      <c r="D197029">
        <v>0</v>
      </c>
    </row>
    <row r="197030" spans="1:4" x14ac:dyDescent="0.25">
      <c r="A197030" t="s">
        <v>1344</v>
      </c>
      <c r="B197030">
        <v>4</v>
      </c>
      <c r="C197030">
        <v>21</v>
      </c>
      <c r="D197030">
        <v>280218</v>
      </c>
    </row>
    <row r="197031" spans="1:4" x14ac:dyDescent="0.25">
      <c r="A197031" t="s">
        <v>1344</v>
      </c>
      <c r="B197031">
        <v>4</v>
      </c>
      <c r="C197031">
        <v>881</v>
      </c>
      <c r="D197031">
        <v>18133</v>
      </c>
    </row>
    <row r="197032" spans="1:4" x14ac:dyDescent="0.25">
      <c r="A197032" t="s">
        <v>1344</v>
      </c>
      <c r="B197032">
        <v>4</v>
      </c>
      <c r="C197032">
        <v>981</v>
      </c>
      <c r="D197032">
        <v>0</v>
      </c>
    </row>
    <row r="197033" spans="1:4" x14ac:dyDescent="0.25">
      <c r="A197033" t="s">
        <v>1344</v>
      </c>
      <c r="B197033">
        <v>4</v>
      </c>
      <c r="C197033">
        <v>22</v>
      </c>
      <c r="D197033">
        <v>249094</v>
      </c>
    </row>
    <row r="197034" spans="1:4" x14ac:dyDescent="0.25">
      <c r="A197034" t="s">
        <v>1344</v>
      </c>
      <c r="B197034">
        <v>4</v>
      </c>
      <c r="C197034">
        <v>896</v>
      </c>
      <c r="D197034">
        <v>0</v>
      </c>
    </row>
    <row r="197035" spans="1:4" x14ac:dyDescent="0.25">
      <c r="A197035" t="s">
        <v>1344</v>
      </c>
      <c r="B197035">
        <v>4</v>
      </c>
      <c r="C197035">
        <v>996</v>
      </c>
      <c r="D197035">
        <v>0</v>
      </c>
    </row>
    <row r="197036" spans="1:4" x14ac:dyDescent="0.25">
      <c r="A197036" t="s">
        <v>1344</v>
      </c>
      <c r="B197036">
        <v>1</v>
      </c>
      <c r="C197036">
        <v>1</v>
      </c>
      <c r="D197036">
        <v>937230</v>
      </c>
    </row>
    <row r="197037" spans="1:4" x14ac:dyDescent="0.25">
      <c r="A197037" t="s">
        <v>1344</v>
      </c>
      <c r="B197037">
        <v>1</v>
      </c>
      <c r="C197037">
        <v>2</v>
      </c>
      <c r="D197037">
        <v>63189</v>
      </c>
    </row>
    <row r="197038" spans="1:4" x14ac:dyDescent="0.25">
      <c r="A197038" t="s">
        <v>1344</v>
      </c>
      <c r="B197038">
        <v>1</v>
      </c>
      <c r="C197038">
        <v>3</v>
      </c>
      <c r="D197038">
        <v>134441</v>
      </c>
    </row>
    <row r="197039" spans="1:4" x14ac:dyDescent="0.25">
      <c r="A197039" t="s">
        <v>1344</v>
      </c>
      <c r="B197039">
        <v>1</v>
      </c>
      <c r="C197039">
        <v>4</v>
      </c>
      <c r="D197039">
        <v>214763</v>
      </c>
    </row>
    <row r="197040" spans="1:4" x14ac:dyDescent="0.25">
      <c r="A197040" t="s">
        <v>1344</v>
      </c>
      <c r="B197040">
        <v>1</v>
      </c>
      <c r="C197040">
        <v>5</v>
      </c>
      <c r="D197040">
        <v>82252</v>
      </c>
    </row>
    <row r="197041" spans="1:4" x14ac:dyDescent="0.25">
      <c r="A197041" t="s">
        <v>1344</v>
      </c>
      <c r="B197041">
        <v>1</v>
      </c>
      <c r="C197041">
        <v>6</v>
      </c>
      <c r="D197041">
        <v>160971</v>
      </c>
    </row>
    <row r="197042" spans="1:4" x14ac:dyDescent="0.25">
      <c r="A197042" t="s">
        <v>1344</v>
      </c>
      <c r="B197042">
        <v>1</v>
      </c>
      <c r="C197042">
        <v>96</v>
      </c>
      <c r="D197042">
        <v>70747</v>
      </c>
    </row>
    <row r="197043" spans="1:4" x14ac:dyDescent="0.25">
      <c r="A197043" t="s">
        <v>1344</v>
      </c>
      <c r="B197043">
        <v>1</v>
      </c>
      <c r="C197043">
        <v>103</v>
      </c>
      <c r="D197043">
        <v>63798</v>
      </c>
    </row>
    <row r="197044" spans="1:4" x14ac:dyDescent="0.25">
      <c r="A197044" t="s">
        <v>1344</v>
      </c>
      <c r="B197044">
        <v>1</v>
      </c>
      <c r="C197044">
        <v>891</v>
      </c>
      <c r="D197044">
        <v>9220</v>
      </c>
    </row>
    <row r="197045" spans="1:4" x14ac:dyDescent="0.25">
      <c r="A197045" t="s">
        <v>1344</v>
      </c>
      <c r="B197045">
        <v>1</v>
      </c>
      <c r="C197045">
        <v>991</v>
      </c>
      <c r="D197045">
        <v>26933</v>
      </c>
    </row>
    <row r="197046" spans="1:4" x14ac:dyDescent="0.25">
      <c r="A197046" t="s">
        <v>1344</v>
      </c>
      <c r="B197046">
        <v>16</v>
      </c>
      <c r="C197046">
        <v>71</v>
      </c>
      <c r="D197046">
        <v>230156</v>
      </c>
    </row>
    <row r="197047" spans="1:4" x14ac:dyDescent="0.25">
      <c r="A197047" t="s">
        <v>1344</v>
      </c>
      <c r="B197047">
        <v>16</v>
      </c>
      <c r="C197047">
        <v>72</v>
      </c>
      <c r="D197047">
        <v>530975</v>
      </c>
    </row>
    <row r="197048" spans="1:4" x14ac:dyDescent="0.25">
      <c r="A197048" t="s">
        <v>1344</v>
      </c>
      <c r="B197048">
        <v>16</v>
      </c>
      <c r="C197048">
        <v>73</v>
      </c>
      <c r="D197048">
        <v>223182</v>
      </c>
    </row>
    <row r="197049" spans="1:4" x14ac:dyDescent="0.25">
      <c r="A197049" t="s">
        <v>1344</v>
      </c>
      <c r="B197049">
        <v>16</v>
      </c>
      <c r="C197049">
        <v>74</v>
      </c>
      <c r="D197049">
        <v>158571</v>
      </c>
    </row>
    <row r="197050" spans="1:4" x14ac:dyDescent="0.25">
      <c r="A197050" t="s">
        <v>1344</v>
      </c>
      <c r="B197050">
        <v>16</v>
      </c>
      <c r="C197050">
        <v>75</v>
      </c>
      <c r="D197050">
        <v>353242</v>
      </c>
    </row>
    <row r="197051" spans="1:4" x14ac:dyDescent="0.25">
      <c r="A197051" t="s">
        <v>1344</v>
      </c>
      <c r="B197051">
        <v>16</v>
      </c>
      <c r="C197051">
        <v>110</v>
      </c>
      <c r="D197051">
        <v>137891</v>
      </c>
    </row>
    <row r="197052" spans="1:4" x14ac:dyDescent="0.25">
      <c r="A197052" t="s">
        <v>1344</v>
      </c>
      <c r="B197052">
        <v>16</v>
      </c>
      <c r="C197052">
        <v>892</v>
      </c>
      <c r="D197052">
        <v>17777</v>
      </c>
    </row>
    <row r="197053" spans="1:4" x14ac:dyDescent="0.25">
      <c r="A197053" t="s">
        <v>1344</v>
      </c>
      <c r="B197053">
        <v>16</v>
      </c>
      <c r="C197053">
        <v>992</v>
      </c>
      <c r="D197053">
        <v>5671</v>
      </c>
    </row>
    <row r="197054" spans="1:4" x14ac:dyDescent="0.25">
      <c r="A197054" t="s">
        <v>1344</v>
      </c>
      <c r="B197054">
        <v>20</v>
      </c>
      <c r="C197054">
        <v>90</v>
      </c>
      <c r="D197054">
        <v>140279</v>
      </c>
    </row>
    <row r="197055" spans="1:4" x14ac:dyDescent="0.25">
      <c r="A197055" t="s">
        <v>1344</v>
      </c>
      <c r="B197055">
        <v>20</v>
      </c>
      <c r="C197055">
        <v>91</v>
      </c>
      <c r="D197055">
        <v>68423</v>
      </c>
    </row>
    <row r="197056" spans="1:4" x14ac:dyDescent="0.25">
      <c r="A197056" t="s">
        <v>1344</v>
      </c>
      <c r="B197056">
        <v>20</v>
      </c>
      <c r="C197056">
        <v>92</v>
      </c>
      <c r="D197056">
        <v>155944</v>
      </c>
    </row>
    <row r="197057" spans="1:4" x14ac:dyDescent="0.25">
      <c r="A197057" t="s">
        <v>1344</v>
      </c>
      <c r="B197057">
        <v>20</v>
      </c>
      <c r="C197057">
        <v>95</v>
      </c>
      <c r="D197057">
        <v>56881</v>
      </c>
    </row>
    <row r="197058" spans="1:4" x14ac:dyDescent="0.25">
      <c r="A197058" t="s">
        <v>1344</v>
      </c>
      <c r="B197058">
        <v>20</v>
      </c>
      <c r="C197058">
        <v>111</v>
      </c>
      <c r="D197058">
        <v>102574</v>
      </c>
    </row>
    <row r="197059" spans="1:4" x14ac:dyDescent="0.25">
      <c r="A197059" t="s">
        <v>1344</v>
      </c>
      <c r="B197059">
        <v>20</v>
      </c>
      <c r="C197059">
        <v>893</v>
      </c>
      <c r="D197059">
        <v>14</v>
      </c>
    </row>
    <row r="197060" spans="1:4" x14ac:dyDescent="0.25">
      <c r="A197060" t="s">
        <v>1344</v>
      </c>
      <c r="B197060">
        <v>20</v>
      </c>
      <c r="C197060">
        <v>993</v>
      </c>
      <c r="D197060">
        <v>0</v>
      </c>
    </row>
    <row r="197061" spans="1:4" x14ac:dyDescent="0.25">
      <c r="A197061" t="s">
        <v>1344</v>
      </c>
      <c r="B197061">
        <v>19</v>
      </c>
      <c r="C197061">
        <v>81</v>
      </c>
      <c r="D197061">
        <v>140515</v>
      </c>
    </row>
    <row r="197062" spans="1:4" x14ac:dyDescent="0.25">
      <c r="A197062" t="s">
        <v>1344</v>
      </c>
      <c r="B197062">
        <v>19</v>
      </c>
      <c r="C197062">
        <v>82</v>
      </c>
      <c r="D197062">
        <v>430106</v>
      </c>
    </row>
    <row r="197063" spans="1:4" x14ac:dyDescent="0.25">
      <c r="A197063" t="s">
        <v>1344</v>
      </c>
      <c r="B197063">
        <v>19</v>
      </c>
      <c r="C197063">
        <v>83</v>
      </c>
      <c r="D197063">
        <v>258748</v>
      </c>
    </row>
    <row r="197064" spans="1:4" x14ac:dyDescent="0.25">
      <c r="A197064" t="s">
        <v>1344</v>
      </c>
      <c r="B197064">
        <v>19</v>
      </c>
      <c r="C197064">
        <v>84</v>
      </c>
      <c r="D197064">
        <v>141996</v>
      </c>
    </row>
    <row r="197065" spans="1:4" x14ac:dyDescent="0.25">
      <c r="A197065" t="s">
        <v>1344</v>
      </c>
      <c r="B197065">
        <v>19</v>
      </c>
      <c r="C197065">
        <v>85</v>
      </c>
      <c r="D197065">
        <v>96882</v>
      </c>
    </row>
    <row r="197066" spans="1:4" x14ac:dyDescent="0.25">
      <c r="A197066" t="s">
        <v>1344</v>
      </c>
      <c r="B197066">
        <v>19</v>
      </c>
      <c r="C197066">
        <v>86</v>
      </c>
      <c r="D197066">
        <v>51187</v>
      </c>
    </row>
    <row r="197067" spans="1:4" x14ac:dyDescent="0.25">
      <c r="A197067" t="s">
        <v>1344</v>
      </c>
      <c r="B197067">
        <v>19</v>
      </c>
      <c r="C197067">
        <v>87</v>
      </c>
      <c r="D197067">
        <v>426406</v>
      </c>
    </row>
    <row r="197068" spans="1:4" x14ac:dyDescent="0.25">
      <c r="A197068" t="s">
        <v>1344</v>
      </c>
      <c r="B197068">
        <v>19</v>
      </c>
      <c r="C197068">
        <v>88</v>
      </c>
      <c r="D197068">
        <v>125455</v>
      </c>
    </row>
    <row r="197069" spans="1:4" x14ac:dyDescent="0.25">
      <c r="A197069" t="s">
        <v>1344</v>
      </c>
      <c r="B197069">
        <v>19</v>
      </c>
      <c r="C197069">
        <v>89</v>
      </c>
      <c r="D197069">
        <v>161539</v>
      </c>
    </row>
    <row r="197070" spans="1:4" x14ac:dyDescent="0.25">
      <c r="A197070" t="s">
        <v>1344</v>
      </c>
      <c r="B197070">
        <v>19</v>
      </c>
      <c r="C197070">
        <v>894</v>
      </c>
      <c r="D197070">
        <v>0</v>
      </c>
    </row>
    <row r="197071" spans="1:4" x14ac:dyDescent="0.25">
      <c r="A197071" t="s">
        <v>1344</v>
      </c>
      <c r="B197071">
        <v>19</v>
      </c>
      <c r="C197071">
        <v>994</v>
      </c>
      <c r="D197071">
        <v>0</v>
      </c>
    </row>
    <row r="197072" spans="1:4" x14ac:dyDescent="0.25">
      <c r="A197072" t="s">
        <v>1344</v>
      </c>
      <c r="B197072">
        <v>9</v>
      </c>
      <c r="C197072">
        <v>45</v>
      </c>
      <c r="D197072">
        <v>85322</v>
      </c>
    </row>
    <row r="197073" spans="1:4" x14ac:dyDescent="0.25">
      <c r="A197073" t="s">
        <v>1344</v>
      </c>
      <c r="B197073">
        <v>9</v>
      </c>
      <c r="C197073">
        <v>46</v>
      </c>
      <c r="D197073">
        <v>177170</v>
      </c>
    </row>
    <row r="197074" spans="1:4" x14ac:dyDescent="0.25">
      <c r="A197074" t="s">
        <v>1344</v>
      </c>
      <c r="B197074">
        <v>9</v>
      </c>
      <c r="C197074">
        <v>47</v>
      </c>
      <c r="D197074">
        <v>126050</v>
      </c>
    </row>
    <row r="197075" spans="1:4" x14ac:dyDescent="0.25">
      <c r="A197075" t="s">
        <v>1344</v>
      </c>
      <c r="B197075">
        <v>9</v>
      </c>
      <c r="C197075">
        <v>48</v>
      </c>
      <c r="D197075">
        <v>435576</v>
      </c>
    </row>
    <row r="197076" spans="1:4" x14ac:dyDescent="0.25">
      <c r="A197076" t="s">
        <v>1344</v>
      </c>
      <c r="B197076">
        <v>9</v>
      </c>
      <c r="C197076">
        <v>49</v>
      </c>
      <c r="D197076">
        <v>150002</v>
      </c>
    </row>
    <row r="197077" spans="1:4" x14ac:dyDescent="0.25">
      <c r="A197077" t="s">
        <v>1344</v>
      </c>
      <c r="B197077">
        <v>9</v>
      </c>
      <c r="C197077">
        <v>50</v>
      </c>
      <c r="D197077">
        <v>190886</v>
      </c>
    </row>
    <row r="197078" spans="1:4" x14ac:dyDescent="0.25">
      <c r="A197078" t="s">
        <v>1344</v>
      </c>
      <c r="B197078">
        <v>9</v>
      </c>
      <c r="C197078">
        <v>51</v>
      </c>
      <c r="D197078">
        <v>147308</v>
      </c>
    </row>
    <row r="197079" spans="1:4" x14ac:dyDescent="0.25">
      <c r="A197079" t="s">
        <v>1344</v>
      </c>
      <c r="B197079">
        <v>9</v>
      </c>
      <c r="C197079">
        <v>52</v>
      </c>
      <c r="D197079">
        <v>116967</v>
      </c>
    </row>
    <row r="197080" spans="1:4" x14ac:dyDescent="0.25">
      <c r="A197080" t="s">
        <v>1344</v>
      </c>
      <c r="B197080">
        <v>9</v>
      </c>
      <c r="C197080">
        <v>53</v>
      </c>
      <c r="D197080">
        <v>91424</v>
      </c>
    </row>
    <row r="197081" spans="1:4" x14ac:dyDescent="0.25">
      <c r="A197081" t="s">
        <v>1344</v>
      </c>
      <c r="B197081">
        <v>9</v>
      </c>
      <c r="C197081">
        <v>100</v>
      </c>
      <c r="D197081">
        <v>105687</v>
      </c>
    </row>
    <row r="197082" spans="1:4" x14ac:dyDescent="0.25">
      <c r="A197082" t="s">
        <v>1344</v>
      </c>
      <c r="B197082">
        <v>9</v>
      </c>
      <c r="C197082">
        <v>895</v>
      </c>
      <c r="D197082">
        <v>571</v>
      </c>
    </row>
    <row r="197083" spans="1:4" x14ac:dyDescent="0.25">
      <c r="A197083" t="s">
        <v>1344</v>
      </c>
      <c r="B197083">
        <v>9</v>
      </c>
      <c r="C197083">
        <v>995</v>
      </c>
      <c r="D197083">
        <v>925</v>
      </c>
    </row>
    <row r="197084" spans="1:4" x14ac:dyDescent="0.25">
      <c r="A197084" t="s">
        <v>1344</v>
      </c>
      <c r="B197084">
        <v>10</v>
      </c>
      <c r="C197084">
        <v>54</v>
      </c>
      <c r="D197084">
        <v>327713</v>
      </c>
    </row>
    <row r="197085" spans="1:4" x14ac:dyDescent="0.25">
      <c r="A197085" t="s">
        <v>1344</v>
      </c>
      <c r="B197085">
        <v>10</v>
      </c>
      <c r="C197085">
        <v>55</v>
      </c>
      <c r="D197085">
        <v>103289</v>
      </c>
    </row>
    <row r="197086" spans="1:4" x14ac:dyDescent="0.25">
      <c r="A197086" t="s">
        <v>1344</v>
      </c>
      <c r="B197086">
        <v>10</v>
      </c>
      <c r="C197086">
        <v>897</v>
      </c>
      <c r="D197086">
        <v>19795</v>
      </c>
    </row>
    <row r="197087" spans="1:4" x14ac:dyDescent="0.25">
      <c r="A197087" t="s">
        <v>1344</v>
      </c>
      <c r="B197087">
        <v>10</v>
      </c>
      <c r="C197087">
        <v>997</v>
      </c>
      <c r="D197087">
        <v>0</v>
      </c>
    </row>
    <row r="197088" spans="1:4" x14ac:dyDescent="0.25">
      <c r="A197088" t="s">
        <v>1344</v>
      </c>
      <c r="B197088">
        <v>2</v>
      </c>
      <c r="C197088">
        <v>7</v>
      </c>
      <c r="D197088">
        <v>47460</v>
      </c>
    </row>
    <row r="197089" spans="1:4" x14ac:dyDescent="0.25">
      <c r="A197089" t="s">
        <v>1344</v>
      </c>
      <c r="B197089">
        <v>2</v>
      </c>
      <c r="C197089">
        <v>898</v>
      </c>
      <c r="D197089">
        <v>4109</v>
      </c>
    </row>
    <row r="197090" spans="1:4" x14ac:dyDescent="0.25">
      <c r="A197090" t="s">
        <v>1344</v>
      </c>
      <c r="B197090">
        <v>2</v>
      </c>
      <c r="C197090">
        <v>998</v>
      </c>
      <c r="D197090">
        <v>139</v>
      </c>
    </row>
    <row r="197091" spans="1:4" x14ac:dyDescent="0.25">
      <c r="A197091" t="s">
        <v>1344</v>
      </c>
      <c r="B197091">
        <v>5</v>
      </c>
      <c r="C197091">
        <v>23</v>
      </c>
      <c r="D197091">
        <v>485324</v>
      </c>
    </row>
    <row r="197092" spans="1:4" x14ac:dyDescent="0.25">
      <c r="A197092" t="s">
        <v>1344</v>
      </c>
      <c r="B197092">
        <v>5</v>
      </c>
      <c r="C197092">
        <v>24</v>
      </c>
      <c r="D197092">
        <v>492335</v>
      </c>
    </row>
    <row r="197093" spans="1:4" x14ac:dyDescent="0.25">
      <c r="A197093" t="s">
        <v>1344</v>
      </c>
      <c r="B197093">
        <v>5</v>
      </c>
      <c r="C197093">
        <v>25</v>
      </c>
      <c r="D197093">
        <v>104750</v>
      </c>
    </row>
    <row r="197094" spans="1:4" x14ac:dyDescent="0.25">
      <c r="A197094" t="s">
        <v>1344</v>
      </c>
      <c r="B197094">
        <v>5</v>
      </c>
      <c r="C197094">
        <v>26</v>
      </c>
      <c r="D197094">
        <v>496608</v>
      </c>
    </row>
    <row r="197095" spans="1:4" x14ac:dyDescent="0.25">
      <c r="A197095" t="s">
        <v>1344</v>
      </c>
      <c r="B197095">
        <v>5</v>
      </c>
      <c r="C197095">
        <v>27</v>
      </c>
      <c r="D197095">
        <v>468858</v>
      </c>
    </row>
    <row r="197096" spans="1:4" x14ac:dyDescent="0.25">
      <c r="A197096" t="s">
        <v>1344</v>
      </c>
      <c r="B197096">
        <v>5</v>
      </c>
      <c r="C197096">
        <v>28</v>
      </c>
      <c r="D197096">
        <v>548552</v>
      </c>
    </row>
    <row r="197097" spans="1:4" x14ac:dyDescent="0.25">
      <c r="A197097" t="s">
        <v>1344</v>
      </c>
      <c r="B197097">
        <v>5</v>
      </c>
      <c r="C197097">
        <v>29</v>
      </c>
      <c r="D197097">
        <v>123559</v>
      </c>
    </row>
    <row r="197098" spans="1:4" x14ac:dyDescent="0.25">
      <c r="A197098" t="s">
        <v>1344</v>
      </c>
      <c r="B197098">
        <v>5</v>
      </c>
      <c r="C197098">
        <v>899</v>
      </c>
      <c r="D197098">
        <v>39653</v>
      </c>
    </row>
    <row r="197099" spans="1:4" x14ac:dyDescent="0.25">
      <c r="A197099" t="s">
        <v>1344</v>
      </c>
      <c r="B197099">
        <v>5</v>
      </c>
      <c r="C197099">
        <v>999</v>
      </c>
      <c r="D197099">
        <v>12840</v>
      </c>
    </row>
    <row r="197100" spans="1:4" x14ac:dyDescent="0.25">
      <c r="A197100" t="s">
        <v>1345</v>
      </c>
      <c r="B197100">
        <v>13</v>
      </c>
      <c r="C197100">
        <v>66</v>
      </c>
      <c r="D197100">
        <v>135992</v>
      </c>
    </row>
    <row r="197101" spans="1:4" x14ac:dyDescent="0.25">
      <c r="A197101" t="s">
        <v>1345</v>
      </c>
      <c r="B197101">
        <v>13</v>
      </c>
      <c r="C197101">
        <v>67</v>
      </c>
      <c r="D197101">
        <v>158784</v>
      </c>
    </row>
    <row r="197102" spans="1:4" x14ac:dyDescent="0.25">
      <c r="A197102" t="s">
        <v>1345</v>
      </c>
      <c r="B197102">
        <v>13</v>
      </c>
      <c r="C197102">
        <v>68</v>
      </c>
      <c r="D197102">
        <v>159986</v>
      </c>
    </row>
    <row r="197103" spans="1:4" x14ac:dyDescent="0.25">
      <c r="A197103" t="s">
        <v>1345</v>
      </c>
      <c r="B197103">
        <v>13</v>
      </c>
      <c r="C197103">
        <v>69</v>
      </c>
      <c r="D197103">
        <v>193421</v>
      </c>
    </row>
    <row r="197104" spans="1:4" x14ac:dyDescent="0.25">
      <c r="A197104" t="s">
        <v>1345</v>
      </c>
      <c r="B197104">
        <v>13</v>
      </c>
      <c r="C197104">
        <v>879</v>
      </c>
      <c r="D197104">
        <v>13674</v>
      </c>
    </row>
    <row r="197105" spans="1:4" x14ac:dyDescent="0.25">
      <c r="A197105" t="s">
        <v>1345</v>
      </c>
      <c r="B197105">
        <v>13</v>
      </c>
      <c r="C197105">
        <v>979</v>
      </c>
      <c r="D197105">
        <v>8445</v>
      </c>
    </row>
    <row r="197106" spans="1:4" x14ac:dyDescent="0.25">
      <c r="A197106" t="s">
        <v>1345</v>
      </c>
      <c r="B197106">
        <v>17</v>
      </c>
      <c r="C197106">
        <v>76</v>
      </c>
      <c r="D197106">
        <v>130201</v>
      </c>
    </row>
    <row r="197107" spans="1:4" x14ac:dyDescent="0.25">
      <c r="A197107" t="s">
        <v>1345</v>
      </c>
      <c r="B197107">
        <v>17</v>
      </c>
      <c r="C197107">
        <v>77</v>
      </c>
      <c r="D197107">
        <v>67891</v>
      </c>
    </row>
    <row r="197108" spans="1:4" x14ac:dyDescent="0.25">
      <c r="A197108" t="s">
        <v>1345</v>
      </c>
      <c r="B197108">
        <v>17</v>
      </c>
      <c r="C197108">
        <v>880</v>
      </c>
      <c r="D197108">
        <v>3434</v>
      </c>
    </row>
    <row r="197109" spans="1:4" x14ac:dyDescent="0.25">
      <c r="A197109" t="s">
        <v>1345</v>
      </c>
      <c r="B197109">
        <v>17</v>
      </c>
      <c r="C197109">
        <v>980</v>
      </c>
      <c r="D197109">
        <v>0</v>
      </c>
    </row>
    <row r="197110" spans="1:4" x14ac:dyDescent="0.25">
      <c r="A197110" t="s">
        <v>1345</v>
      </c>
      <c r="B197110">
        <v>18</v>
      </c>
      <c r="C197110">
        <v>78</v>
      </c>
      <c r="D197110">
        <v>194333</v>
      </c>
    </row>
    <row r="197111" spans="1:4" x14ac:dyDescent="0.25">
      <c r="A197111" t="s">
        <v>1345</v>
      </c>
      <c r="B197111">
        <v>18</v>
      </c>
      <c r="C197111">
        <v>79</v>
      </c>
      <c r="D197111">
        <v>117475</v>
      </c>
    </row>
    <row r="197112" spans="1:4" x14ac:dyDescent="0.25">
      <c r="A197112" t="s">
        <v>1345</v>
      </c>
      <c r="B197112">
        <v>18</v>
      </c>
      <c r="C197112">
        <v>80</v>
      </c>
      <c r="D197112">
        <v>212584</v>
      </c>
    </row>
    <row r="197113" spans="1:4" x14ac:dyDescent="0.25">
      <c r="A197113" t="s">
        <v>1345</v>
      </c>
      <c r="B197113">
        <v>18</v>
      </c>
      <c r="C197113">
        <v>101</v>
      </c>
      <c r="D197113">
        <v>60662</v>
      </c>
    </row>
    <row r="197114" spans="1:4" x14ac:dyDescent="0.25">
      <c r="A197114" t="s">
        <v>1345</v>
      </c>
      <c r="B197114">
        <v>18</v>
      </c>
      <c r="C197114">
        <v>102</v>
      </c>
      <c r="D197114">
        <v>54246</v>
      </c>
    </row>
    <row r="197115" spans="1:4" x14ac:dyDescent="0.25">
      <c r="A197115" t="s">
        <v>1345</v>
      </c>
      <c r="B197115">
        <v>18</v>
      </c>
      <c r="C197115">
        <v>882</v>
      </c>
      <c r="D197115">
        <v>8038</v>
      </c>
    </row>
    <row r="197116" spans="1:4" x14ac:dyDescent="0.25">
      <c r="A197116" t="s">
        <v>1345</v>
      </c>
      <c r="B197116">
        <v>18</v>
      </c>
      <c r="C197116">
        <v>982</v>
      </c>
      <c r="D197116">
        <v>0</v>
      </c>
    </row>
    <row r="197117" spans="1:4" x14ac:dyDescent="0.25">
      <c r="A197117" t="s">
        <v>1345</v>
      </c>
      <c r="B197117">
        <v>15</v>
      </c>
      <c r="C197117">
        <v>61</v>
      </c>
      <c r="D197117">
        <v>391515</v>
      </c>
    </row>
    <row r="197118" spans="1:4" x14ac:dyDescent="0.25">
      <c r="A197118" t="s">
        <v>1345</v>
      </c>
      <c r="B197118">
        <v>15</v>
      </c>
      <c r="C197118">
        <v>62</v>
      </c>
      <c r="D197118">
        <v>105585</v>
      </c>
    </row>
    <row r="197119" spans="1:4" x14ac:dyDescent="0.25">
      <c r="A197119" t="s">
        <v>1345</v>
      </c>
      <c r="B197119">
        <v>15</v>
      </c>
      <c r="C197119">
        <v>63</v>
      </c>
      <c r="D197119">
        <v>1320907</v>
      </c>
    </row>
    <row r="197120" spans="1:4" x14ac:dyDescent="0.25">
      <c r="A197120" t="s">
        <v>1345</v>
      </c>
      <c r="B197120">
        <v>15</v>
      </c>
      <c r="C197120">
        <v>64</v>
      </c>
      <c r="D197120">
        <v>168852</v>
      </c>
    </row>
    <row r="197121" spans="1:4" x14ac:dyDescent="0.25">
      <c r="A197121" t="s">
        <v>1345</v>
      </c>
      <c r="B197121">
        <v>15</v>
      </c>
      <c r="C197121">
        <v>65</v>
      </c>
      <c r="D197121">
        <v>477961</v>
      </c>
    </row>
    <row r="197122" spans="1:4" x14ac:dyDescent="0.25">
      <c r="A197122" t="s">
        <v>1345</v>
      </c>
      <c r="B197122">
        <v>15</v>
      </c>
      <c r="C197122">
        <v>883</v>
      </c>
      <c r="D197122">
        <v>17622</v>
      </c>
    </row>
    <row r="197123" spans="1:4" x14ac:dyDescent="0.25">
      <c r="A197123" t="s">
        <v>1345</v>
      </c>
      <c r="B197123">
        <v>15</v>
      </c>
      <c r="C197123">
        <v>983</v>
      </c>
      <c r="D197123">
        <v>24986</v>
      </c>
    </row>
    <row r="197124" spans="1:4" x14ac:dyDescent="0.25">
      <c r="A197124" t="s">
        <v>1345</v>
      </c>
      <c r="B197124">
        <v>8</v>
      </c>
      <c r="C197124">
        <v>33</v>
      </c>
      <c r="D197124">
        <v>112218</v>
      </c>
    </row>
    <row r="197125" spans="1:4" x14ac:dyDescent="0.25">
      <c r="A197125" t="s">
        <v>1345</v>
      </c>
      <c r="B197125">
        <v>8</v>
      </c>
      <c r="C197125">
        <v>34</v>
      </c>
      <c r="D197125">
        <v>181793</v>
      </c>
    </row>
    <row r="197126" spans="1:4" x14ac:dyDescent="0.25">
      <c r="A197126" t="s">
        <v>1345</v>
      </c>
      <c r="B197126">
        <v>8</v>
      </c>
      <c r="C197126">
        <v>35</v>
      </c>
      <c r="D197126">
        <v>251268</v>
      </c>
    </row>
    <row r="197127" spans="1:4" x14ac:dyDescent="0.25">
      <c r="A197127" t="s">
        <v>1345</v>
      </c>
      <c r="B197127">
        <v>8</v>
      </c>
      <c r="C197127">
        <v>36</v>
      </c>
      <c r="D197127">
        <v>317103</v>
      </c>
    </row>
    <row r="197128" spans="1:4" x14ac:dyDescent="0.25">
      <c r="A197128" t="s">
        <v>1345</v>
      </c>
      <c r="B197128">
        <v>8</v>
      </c>
      <c r="C197128">
        <v>37</v>
      </c>
      <c r="D197128">
        <v>492326</v>
      </c>
    </row>
    <row r="197129" spans="1:4" x14ac:dyDescent="0.25">
      <c r="A197129" t="s">
        <v>1345</v>
      </c>
      <c r="B197129">
        <v>8</v>
      </c>
      <c r="C197129">
        <v>38</v>
      </c>
      <c r="D197129">
        <v>161377</v>
      </c>
    </row>
    <row r="197130" spans="1:4" x14ac:dyDescent="0.25">
      <c r="A197130" t="s">
        <v>1345</v>
      </c>
      <c r="B197130">
        <v>8</v>
      </c>
      <c r="C197130">
        <v>39</v>
      </c>
      <c r="D197130">
        <v>205640</v>
      </c>
    </row>
    <row r="197131" spans="1:4" x14ac:dyDescent="0.25">
      <c r="A197131" t="s">
        <v>1345</v>
      </c>
      <c r="B197131">
        <v>8</v>
      </c>
      <c r="C197131">
        <v>40</v>
      </c>
      <c r="D197131">
        <v>216347</v>
      </c>
    </row>
    <row r="197132" spans="1:4" x14ac:dyDescent="0.25">
      <c r="A197132" t="s">
        <v>1345</v>
      </c>
      <c r="B197132">
        <v>8</v>
      </c>
      <c r="C197132">
        <v>99</v>
      </c>
      <c r="D197132">
        <v>191939</v>
      </c>
    </row>
    <row r="197133" spans="1:4" x14ac:dyDescent="0.25">
      <c r="A197133" t="s">
        <v>1345</v>
      </c>
      <c r="B197133">
        <v>8</v>
      </c>
      <c r="C197133">
        <v>884</v>
      </c>
      <c r="D197133">
        <v>16996</v>
      </c>
    </row>
    <row r="197134" spans="1:4" x14ac:dyDescent="0.25">
      <c r="A197134" t="s">
        <v>1345</v>
      </c>
      <c r="B197134">
        <v>8</v>
      </c>
      <c r="C197134">
        <v>984</v>
      </c>
      <c r="D197134">
        <v>32153</v>
      </c>
    </row>
    <row r="197135" spans="1:4" x14ac:dyDescent="0.25">
      <c r="A197135" t="s">
        <v>1345</v>
      </c>
      <c r="B197135">
        <v>6</v>
      </c>
      <c r="C197135">
        <v>30</v>
      </c>
      <c r="D197135">
        <v>251407</v>
      </c>
    </row>
    <row r="197136" spans="1:4" x14ac:dyDescent="0.25">
      <c r="A197136" t="s">
        <v>1345</v>
      </c>
      <c r="B197136">
        <v>6</v>
      </c>
      <c r="C197136">
        <v>31</v>
      </c>
      <c r="D197136">
        <v>64582</v>
      </c>
    </row>
    <row r="197137" spans="1:4" x14ac:dyDescent="0.25">
      <c r="A197137" t="s">
        <v>1345</v>
      </c>
      <c r="B197137">
        <v>6</v>
      </c>
      <c r="C197137">
        <v>32</v>
      </c>
      <c r="D197137">
        <v>120434</v>
      </c>
    </row>
    <row r="197138" spans="1:4" x14ac:dyDescent="0.25">
      <c r="A197138" t="s">
        <v>1345</v>
      </c>
      <c r="B197138">
        <v>6</v>
      </c>
      <c r="C197138">
        <v>93</v>
      </c>
      <c r="D197138">
        <v>143088</v>
      </c>
    </row>
    <row r="197139" spans="1:4" x14ac:dyDescent="0.25">
      <c r="A197139" t="s">
        <v>1345</v>
      </c>
      <c r="B197139">
        <v>6</v>
      </c>
      <c r="C197139">
        <v>885</v>
      </c>
      <c r="D197139">
        <v>8972</v>
      </c>
    </row>
    <row r="197140" spans="1:4" x14ac:dyDescent="0.25">
      <c r="A197140" t="s">
        <v>1345</v>
      </c>
      <c r="B197140">
        <v>6</v>
      </c>
      <c r="C197140">
        <v>985</v>
      </c>
      <c r="D197140">
        <v>0</v>
      </c>
    </row>
    <row r="197141" spans="1:4" x14ac:dyDescent="0.25">
      <c r="A197141" t="s">
        <v>1345</v>
      </c>
      <c r="B197141">
        <v>12</v>
      </c>
      <c r="C197141">
        <v>56</v>
      </c>
      <c r="D197141">
        <v>107951</v>
      </c>
    </row>
    <row r="197142" spans="1:4" x14ac:dyDescent="0.25">
      <c r="A197142" t="s">
        <v>1345</v>
      </c>
      <c r="B197142">
        <v>12</v>
      </c>
      <c r="C197142">
        <v>57</v>
      </c>
      <c r="D197142">
        <v>69973</v>
      </c>
    </row>
    <row r="197143" spans="1:4" x14ac:dyDescent="0.25">
      <c r="A197143" t="s">
        <v>1345</v>
      </c>
      <c r="B197143">
        <v>12</v>
      </c>
      <c r="C197143">
        <v>58</v>
      </c>
      <c r="D197143">
        <v>1822419</v>
      </c>
    </row>
    <row r="197144" spans="1:4" x14ac:dyDescent="0.25">
      <c r="A197144" t="s">
        <v>1345</v>
      </c>
      <c r="B197144">
        <v>12</v>
      </c>
      <c r="C197144">
        <v>59</v>
      </c>
      <c r="D197144">
        <v>260310</v>
      </c>
    </row>
    <row r="197145" spans="1:4" x14ac:dyDescent="0.25">
      <c r="A197145" t="s">
        <v>1345</v>
      </c>
      <c r="B197145">
        <v>12</v>
      </c>
      <c r="C197145">
        <v>60</v>
      </c>
      <c r="D197145">
        <v>199739</v>
      </c>
    </row>
    <row r="197146" spans="1:4" x14ac:dyDescent="0.25">
      <c r="A197146" t="s">
        <v>1345</v>
      </c>
      <c r="B197146">
        <v>12</v>
      </c>
      <c r="C197146">
        <v>886</v>
      </c>
      <c r="D197146">
        <v>6045</v>
      </c>
    </row>
    <row r="197147" spans="1:4" x14ac:dyDescent="0.25">
      <c r="A197147" t="s">
        <v>1345</v>
      </c>
      <c r="B197147">
        <v>12</v>
      </c>
      <c r="C197147">
        <v>986</v>
      </c>
      <c r="D197147">
        <v>21</v>
      </c>
    </row>
    <row r="197148" spans="1:4" x14ac:dyDescent="0.25">
      <c r="A197148" t="s">
        <v>1345</v>
      </c>
      <c r="B197148">
        <v>7</v>
      </c>
      <c r="C197148">
        <v>8</v>
      </c>
      <c r="D197148">
        <v>88896</v>
      </c>
    </row>
    <row r="197149" spans="1:4" x14ac:dyDescent="0.25">
      <c r="A197149" t="s">
        <v>1345</v>
      </c>
      <c r="B197149">
        <v>7</v>
      </c>
      <c r="C197149">
        <v>9</v>
      </c>
      <c r="D197149">
        <v>105289</v>
      </c>
    </row>
    <row r="197150" spans="1:4" x14ac:dyDescent="0.25">
      <c r="A197150" t="s">
        <v>1345</v>
      </c>
      <c r="B197150">
        <v>7</v>
      </c>
      <c r="C197150">
        <v>10</v>
      </c>
      <c r="D197150">
        <v>353194</v>
      </c>
    </row>
    <row r="197151" spans="1:4" x14ac:dyDescent="0.25">
      <c r="A197151" t="s">
        <v>1345</v>
      </c>
      <c r="B197151">
        <v>7</v>
      </c>
      <c r="C197151">
        <v>11</v>
      </c>
      <c r="D197151">
        <v>100077</v>
      </c>
    </row>
    <row r="197152" spans="1:4" x14ac:dyDescent="0.25">
      <c r="A197152" t="s">
        <v>1345</v>
      </c>
      <c r="B197152">
        <v>7</v>
      </c>
      <c r="C197152">
        <v>887</v>
      </c>
      <c r="D197152">
        <v>10358</v>
      </c>
    </row>
    <row r="197153" spans="1:4" x14ac:dyDescent="0.25">
      <c r="A197153" t="s">
        <v>1345</v>
      </c>
      <c r="B197153">
        <v>7</v>
      </c>
      <c r="C197153">
        <v>987</v>
      </c>
      <c r="D197153">
        <v>19849</v>
      </c>
    </row>
    <row r="197154" spans="1:4" x14ac:dyDescent="0.25">
      <c r="A197154" t="s">
        <v>1345</v>
      </c>
      <c r="B197154">
        <v>3</v>
      </c>
      <c r="C197154">
        <v>12</v>
      </c>
      <c r="D197154">
        <v>375775</v>
      </c>
    </row>
    <row r="197155" spans="1:4" x14ac:dyDescent="0.25">
      <c r="A197155" t="s">
        <v>1345</v>
      </c>
      <c r="B197155">
        <v>3</v>
      </c>
      <c r="C197155">
        <v>13</v>
      </c>
      <c r="D197155">
        <v>257371</v>
      </c>
    </row>
    <row r="197156" spans="1:4" x14ac:dyDescent="0.25">
      <c r="A197156" t="s">
        <v>1345</v>
      </c>
      <c r="B197156">
        <v>3</v>
      </c>
      <c r="C197156">
        <v>14</v>
      </c>
      <c r="D197156">
        <v>69528</v>
      </c>
    </row>
    <row r="197157" spans="1:4" x14ac:dyDescent="0.25">
      <c r="A197157" t="s">
        <v>1345</v>
      </c>
      <c r="B197157">
        <v>3</v>
      </c>
      <c r="C197157">
        <v>15</v>
      </c>
      <c r="D197157">
        <v>1358305</v>
      </c>
    </row>
    <row r="197158" spans="1:4" x14ac:dyDescent="0.25">
      <c r="A197158" t="s">
        <v>1345</v>
      </c>
      <c r="B197158">
        <v>3</v>
      </c>
      <c r="C197158">
        <v>16</v>
      </c>
      <c r="D197158">
        <v>337714</v>
      </c>
    </row>
    <row r="197159" spans="1:4" x14ac:dyDescent="0.25">
      <c r="A197159" t="s">
        <v>1345</v>
      </c>
      <c r="B197159">
        <v>3</v>
      </c>
      <c r="C197159">
        <v>17</v>
      </c>
      <c r="D197159">
        <v>535121</v>
      </c>
    </row>
    <row r="197160" spans="1:4" x14ac:dyDescent="0.25">
      <c r="A197160" t="s">
        <v>1345</v>
      </c>
      <c r="B197160">
        <v>3</v>
      </c>
      <c r="C197160">
        <v>18</v>
      </c>
      <c r="D197160">
        <v>232673</v>
      </c>
    </row>
    <row r="197161" spans="1:4" x14ac:dyDescent="0.25">
      <c r="A197161" t="s">
        <v>1345</v>
      </c>
      <c r="B197161">
        <v>3</v>
      </c>
      <c r="C197161">
        <v>19</v>
      </c>
      <c r="D197161">
        <v>145695</v>
      </c>
    </row>
    <row r="197162" spans="1:4" x14ac:dyDescent="0.25">
      <c r="A197162" t="s">
        <v>1345</v>
      </c>
      <c r="B197162">
        <v>3</v>
      </c>
      <c r="C197162">
        <v>20</v>
      </c>
      <c r="D197162">
        <v>186736</v>
      </c>
    </row>
    <row r="197163" spans="1:4" x14ac:dyDescent="0.25">
      <c r="A197163" t="s">
        <v>1345</v>
      </c>
      <c r="B197163">
        <v>3</v>
      </c>
      <c r="C197163">
        <v>97</v>
      </c>
      <c r="D197163">
        <v>130222</v>
      </c>
    </row>
    <row r="197164" spans="1:4" x14ac:dyDescent="0.25">
      <c r="A197164" t="s">
        <v>1345</v>
      </c>
      <c r="B197164">
        <v>3</v>
      </c>
      <c r="C197164">
        <v>98</v>
      </c>
      <c r="D197164">
        <v>94813</v>
      </c>
    </row>
    <row r="197165" spans="1:4" x14ac:dyDescent="0.25">
      <c r="A197165" t="s">
        <v>1345</v>
      </c>
      <c r="B197165">
        <v>3</v>
      </c>
      <c r="C197165">
        <v>108</v>
      </c>
      <c r="D197165">
        <v>381900</v>
      </c>
    </row>
    <row r="197166" spans="1:4" x14ac:dyDescent="0.25">
      <c r="A197166" t="s">
        <v>1345</v>
      </c>
      <c r="B197166">
        <v>3</v>
      </c>
      <c r="C197166">
        <v>888</v>
      </c>
      <c r="D197166">
        <v>25860</v>
      </c>
    </row>
    <row r="197167" spans="1:4" x14ac:dyDescent="0.25">
      <c r="A197167" t="s">
        <v>1345</v>
      </c>
      <c r="B197167">
        <v>3</v>
      </c>
      <c r="C197167">
        <v>988</v>
      </c>
      <c r="D197167">
        <v>104844</v>
      </c>
    </row>
    <row r="197168" spans="1:4" x14ac:dyDescent="0.25">
      <c r="A197168" t="s">
        <v>1345</v>
      </c>
      <c r="B197168">
        <v>11</v>
      </c>
      <c r="C197168">
        <v>41</v>
      </c>
      <c r="D197168">
        <v>137444</v>
      </c>
    </row>
    <row r="197169" spans="1:4" x14ac:dyDescent="0.25">
      <c r="A197169" t="s">
        <v>1345</v>
      </c>
      <c r="B197169">
        <v>11</v>
      </c>
      <c r="C197169">
        <v>42</v>
      </c>
      <c r="D197169">
        <v>220533</v>
      </c>
    </row>
    <row r="197170" spans="1:4" x14ac:dyDescent="0.25">
      <c r="A197170" t="s">
        <v>1345</v>
      </c>
      <c r="B197170">
        <v>11</v>
      </c>
      <c r="C197170">
        <v>43</v>
      </c>
      <c r="D197170">
        <v>144384</v>
      </c>
    </row>
    <row r="197171" spans="1:4" x14ac:dyDescent="0.25">
      <c r="A197171" t="s">
        <v>1345</v>
      </c>
      <c r="B197171">
        <v>11</v>
      </c>
      <c r="C197171">
        <v>44</v>
      </c>
      <c r="D197171">
        <v>104291</v>
      </c>
    </row>
    <row r="197172" spans="1:4" x14ac:dyDescent="0.25">
      <c r="A197172" t="s">
        <v>1345</v>
      </c>
      <c r="B197172">
        <v>11</v>
      </c>
      <c r="C197172">
        <v>109</v>
      </c>
      <c r="D197172">
        <v>85599</v>
      </c>
    </row>
    <row r="197173" spans="1:4" x14ac:dyDescent="0.25">
      <c r="A197173" t="s">
        <v>1345</v>
      </c>
      <c r="B197173">
        <v>11</v>
      </c>
      <c r="C197173">
        <v>889</v>
      </c>
      <c r="D197173">
        <v>33447</v>
      </c>
    </row>
    <row r="197174" spans="1:4" x14ac:dyDescent="0.25">
      <c r="A197174" t="s">
        <v>1345</v>
      </c>
      <c r="B197174">
        <v>11</v>
      </c>
      <c r="C197174">
        <v>989</v>
      </c>
      <c r="D197174">
        <v>0</v>
      </c>
    </row>
    <row r="197175" spans="1:4" x14ac:dyDescent="0.25">
      <c r="A197175" t="s">
        <v>1345</v>
      </c>
      <c r="B197175">
        <v>14</v>
      </c>
      <c r="C197175">
        <v>70</v>
      </c>
      <c r="D197175">
        <v>77025</v>
      </c>
    </row>
    <row r="197176" spans="1:4" x14ac:dyDescent="0.25">
      <c r="A197176" t="s">
        <v>1345</v>
      </c>
      <c r="B197176">
        <v>14</v>
      </c>
      <c r="C197176">
        <v>94</v>
      </c>
      <c r="D197176">
        <v>26621</v>
      </c>
    </row>
    <row r="197177" spans="1:4" x14ac:dyDescent="0.25">
      <c r="A197177" t="s">
        <v>1345</v>
      </c>
      <c r="B197177">
        <v>14</v>
      </c>
      <c r="C197177">
        <v>890</v>
      </c>
      <c r="D197177">
        <v>174</v>
      </c>
    </row>
    <row r="197178" spans="1:4" x14ac:dyDescent="0.25">
      <c r="A197178" t="s">
        <v>1345</v>
      </c>
      <c r="B197178">
        <v>14</v>
      </c>
      <c r="C197178">
        <v>990</v>
      </c>
      <c r="D197178">
        <v>0</v>
      </c>
    </row>
    <row r="197179" spans="1:4" x14ac:dyDescent="0.25">
      <c r="A197179" t="s">
        <v>1345</v>
      </c>
      <c r="B197179">
        <v>4</v>
      </c>
      <c r="C197179">
        <v>21</v>
      </c>
      <c r="D197179">
        <v>280259</v>
      </c>
    </row>
    <row r="197180" spans="1:4" x14ac:dyDescent="0.25">
      <c r="A197180" t="s">
        <v>1345</v>
      </c>
      <c r="B197180">
        <v>4</v>
      </c>
      <c r="C197180">
        <v>881</v>
      </c>
      <c r="D197180">
        <v>18136</v>
      </c>
    </row>
    <row r="197181" spans="1:4" x14ac:dyDescent="0.25">
      <c r="A197181" t="s">
        <v>1345</v>
      </c>
      <c r="B197181">
        <v>4</v>
      </c>
      <c r="C197181">
        <v>981</v>
      </c>
      <c r="D197181">
        <v>0</v>
      </c>
    </row>
    <row r="197182" spans="1:4" x14ac:dyDescent="0.25">
      <c r="A197182" t="s">
        <v>1345</v>
      </c>
      <c r="B197182">
        <v>4</v>
      </c>
      <c r="C197182">
        <v>22</v>
      </c>
      <c r="D197182">
        <v>249156</v>
      </c>
    </row>
    <row r="197183" spans="1:4" x14ac:dyDescent="0.25">
      <c r="A197183" t="s">
        <v>1345</v>
      </c>
      <c r="B197183">
        <v>4</v>
      </c>
      <c r="C197183">
        <v>896</v>
      </c>
      <c r="D197183">
        <v>0</v>
      </c>
    </row>
    <row r="197184" spans="1:4" x14ac:dyDescent="0.25">
      <c r="A197184" t="s">
        <v>1345</v>
      </c>
      <c r="B197184">
        <v>4</v>
      </c>
      <c r="C197184">
        <v>996</v>
      </c>
      <c r="D197184">
        <v>0</v>
      </c>
    </row>
    <row r="197185" spans="1:4" x14ac:dyDescent="0.25">
      <c r="A197185" t="s">
        <v>1345</v>
      </c>
      <c r="B197185">
        <v>1</v>
      </c>
      <c r="C197185">
        <v>1</v>
      </c>
      <c r="D197185">
        <v>937531</v>
      </c>
    </row>
    <row r="197186" spans="1:4" x14ac:dyDescent="0.25">
      <c r="A197186" t="s">
        <v>1345</v>
      </c>
      <c r="B197186">
        <v>1</v>
      </c>
      <c r="C197186">
        <v>2</v>
      </c>
      <c r="D197186">
        <v>63198</v>
      </c>
    </row>
    <row r="197187" spans="1:4" x14ac:dyDescent="0.25">
      <c r="A197187" t="s">
        <v>1345</v>
      </c>
      <c r="B197187">
        <v>1</v>
      </c>
      <c r="C197187">
        <v>3</v>
      </c>
      <c r="D197187">
        <v>134475</v>
      </c>
    </row>
    <row r="197188" spans="1:4" x14ac:dyDescent="0.25">
      <c r="A197188" t="s">
        <v>1345</v>
      </c>
      <c r="B197188">
        <v>1</v>
      </c>
      <c r="C197188">
        <v>4</v>
      </c>
      <c r="D197188">
        <v>214814</v>
      </c>
    </row>
    <row r="197189" spans="1:4" x14ac:dyDescent="0.25">
      <c r="A197189" t="s">
        <v>1345</v>
      </c>
      <c r="B197189">
        <v>1</v>
      </c>
      <c r="C197189">
        <v>5</v>
      </c>
      <c r="D197189">
        <v>82267</v>
      </c>
    </row>
    <row r="197190" spans="1:4" x14ac:dyDescent="0.25">
      <c r="A197190" t="s">
        <v>1345</v>
      </c>
      <c r="B197190">
        <v>1</v>
      </c>
      <c r="C197190">
        <v>6</v>
      </c>
      <c r="D197190">
        <v>160997</v>
      </c>
    </row>
    <row r="197191" spans="1:4" x14ac:dyDescent="0.25">
      <c r="A197191" t="s">
        <v>1345</v>
      </c>
      <c r="B197191">
        <v>1</v>
      </c>
      <c r="C197191">
        <v>96</v>
      </c>
      <c r="D197191">
        <v>70760</v>
      </c>
    </row>
    <row r="197192" spans="1:4" x14ac:dyDescent="0.25">
      <c r="A197192" t="s">
        <v>1345</v>
      </c>
      <c r="B197192">
        <v>1</v>
      </c>
      <c r="C197192">
        <v>103</v>
      </c>
      <c r="D197192">
        <v>63809</v>
      </c>
    </row>
    <row r="197193" spans="1:4" x14ac:dyDescent="0.25">
      <c r="A197193" t="s">
        <v>1345</v>
      </c>
      <c r="B197193">
        <v>1</v>
      </c>
      <c r="C197193">
        <v>891</v>
      </c>
      <c r="D197193">
        <v>9225</v>
      </c>
    </row>
    <row r="197194" spans="1:4" x14ac:dyDescent="0.25">
      <c r="A197194" t="s">
        <v>1345</v>
      </c>
      <c r="B197194">
        <v>1</v>
      </c>
      <c r="C197194">
        <v>991</v>
      </c>
      <c r="D197194">
        <v>26920</v>
      </c>
    </row>
    <row r="197195" spans="1:4" x14ac:dyDescent="0.25">
      <c r="A197195" t="s">
        <v>1345</v>
      </c>
      <c r="B197195">
        <v>16</v>
      </c>
      <c r="C197195">
        <v>71</v>
      </c>
      <c r="D197195">
        <v>230180</v>
      </c>
    </row>
    <row r="197196" spans="1:4" x14ac:dyDescent="0.25">
      <c r="A197196" t="s">
        <v>1345</v>
      </c>
      <c r="B197196">
        <v>16</v>
      </c>
      <c r="C197196">
        <v>72</v>
      </c>
      <c r="D197196">
        <v>531042</v>
      </c>
    </row>
    <row r="197197" spans="1:4" x14ac:dyDescent="0.25">
      <c r="A197197" t="s">
        <v>1345</v>
      </c>
      <c r="B197197">
        <v>16</v>
      </c>
      <c r="C197197">
        <v>73</v>
      </c>
      <c r="D197197">
        <v>223214</v>
      </c>
    </row>
    <row r="197198" spans="1:4" x14ac:dyDescent="0.25">
      <c r="A197198" t="s">
        <v>1345</v>
      </c>
      <c r="B197198">
        <v>16</v>
      </c>
      <c r="C197198">
        <v>74</v>
      </c>
      <c r="D197198">
        <v>158586</v>
      </c>
    </row>
    <row r="197199" spans="1:4" x14ac:dyDescent="0.25">
      <c r="A197199" t="s">
        <v>1345</v>
      </c>
      <c r="B197199">
        <v>16</v>
      </c>
      <c r="C197199">
        <v>75</v>
      </c>
      <c r="D197199">
        <v>353278</v>
      </c>
    </row>
    <row r="197200" spans="1:4" x14ac:dyDescent="0.25">
      <c r="A197200" t="s">
        <v>1345</v>
      </c>
      <c r="B197200">
        <v>16</v>
      </c>
      <c r="C197200">
        <v>110</v>
      </c>
      <c r="D197200">
        <v>137907</v>
      </c>
    </row>
    <row r="197201" spans="1:4" x14ac:dyDescent="0.25">
      <c r="A197201" t="s">
        <v>1345</v>
      </c>
      <c r="B197201">
        <v>16</v>
      </c>
      <c r="C197201">
        <v>892</v>
      </c>
      <c r="D197201">
        <v>17778</v>
      </c>
    </row>
    <row r="197202" spans="1:4" x14ac:dyDescent="0.25">
      <c r="A197202" t="s">
        <v>1345</v>
      </c>
      <c r="B197202">
        <v>16</v>
      </c>
      <c r="C197202">
        <v>992</v>
      </c>
      <c r="D197202">
        <v>5672</v>
      </c>
    </row>
    <row r="197203" spans="1:4" x14ac:dyDescent="0.25">
      <c r="A197203" t="s">
        <v>1345</v>
      </c>
      <c r="B197203">
        <v>20</v>
      </c>
      <c r="C197203">
        <v>90</v>
      </c>
      <c r="D197203">
        <v>140288</v>
      </c>
    </row>
    <row r="197204" spans="1:4" x14ac:dyDescent="0.25">
      <c r="A197204" t="s">
        <v>1345</v>
      </c>
      <c r="B197204">
        <v>20</v>
      </c>
      <c r="C197204">
        <v>91</v>
      </c>
      <c r="D197204">
        <v>68426</v>
      </c>
    </row>
    <row r="197205" spans="1:4" x14ac:dyDescent="0.25">
      <c r="A197205" t="s">
        <v>1345</v>
      </c>
      <c r="B197205">
        <v>20</v>
      </c>
      <c r="C197205">
        <v>92</v>
      </c>
      <c r="D197205">
        <v>155969</v>
      </c>
    </row>
    <row r="197206" spans="1:4" x14ac:dyDescent="0.25">
      <c r="A197206" t="s">
        <v>1345</v>
      </c>
      <c r="B197206">
        <v>20</v>
      </c>
      <c r="C197206">
        <v>95</v>
      </c>
      <c r="D197206">
        <v>56890</v>
      </c>
    </row>
    <row r="197207" spans="1:4" x14ac:dyDescent="0.25">
      <c r="A197207" t="s">
        <v>1345</v>
      </c>
      <c r="B197207">
        <v>20</v>
      </c>
      <c r="C197207">
        <v>111</v>
      </c>
      <c r="D197207">
        <v>102576</v>
      </c>
    </row>
    <row r="197208" spans="1:4" x14ac:dyDescent="0.25">
      <c r="A197208" t="s">
        <v>1345</v>
      </c>
      <c r="B197208">
        <v>20</v>
      </c>
      <c r="C197208">
        <v>893</v>
      </c>
      <c r="D197208">
        <v>14</v>
      </c>
    </row>
    <row r="197209" spans="1:4" x14ac:dyDescent="0.25">
      <c r="A197209" t="s">
        <v>1345</v>
      </c>
      <c r="B197209">
        <v>20</v>
      </c>
      <c r="C197209">
        <v>993</v>
      </c>
      <c r="D197209">
        <v>0</v>
      </c>
    </row>
    <row r="197210" spans="1:4" x14ac:dyDescent="0.25">
      <c r="A197210" t="s">
        <v>1345</v>
      </c>
      <c r="B197210">
        <v>19</v>
      </c>
      <c r="C197210">
        <v>81</v>
      </c>
      <c r="D197210">
        <v>140518</v>
      </c>
    </row>
    <row r="197211" spans="1:4" x14ac:dyDescent="0.25">
      <c r="A197211" t="s">
        <v>1345</v>
      </c>
      <c r="B197211">
        <v>19</v>
      </c>
      <c r="C197211">
        <v>82</v>
      </c>
      <c r="D197211">
        <v>430121</v>
      </c>
    </row>
    <row r="197212" spans="1:4" x14ac:dyDescent="0.25">
      <c r="A197212" t="s">
        <v>1345</v>
      </c>
      <c r="B197212">
        <v>19</v>
      </c>
      <c r="C197212">
        <v>83</v>
      </c>
      <c r="D197212">
        <v>258752</v>
      </c>
    </row>
    <row r="197213" spans="1:4" x14ac:dyDescent="0.25">
      <c r="A197213" t="s">
        <v>1345</v>
      </c>
      <c r="B197213">
        <v>19</v>
      </c>
      <c r="C197213">
        <v>84</v>
      </c>
      <c r="D197213">
        <v>141996</v>
      </c>
    </row>
    <row r="197214" spans="1:4" x14ac:dyDescent="0.25">
      <c r="A197214" t="s">
        <v>1345</v>
      </c>
      <c r="B197214">
        <v>19</v>
      </c>
      <c r="C197214">
        <v>85</v>
      </c>
      <c r="D197214">
        <v>96882</v>
      </c>
    </row>
    <row r="197215" spans="1:4" x14ac:dyDescent="0.25">
      <c r="A197215" t="s">
        <v>1345</v>
      </c>
      <c r="B197215">
        <v>19</v>
      </c>
      <c r="C197215">
        <v>86</v>
      </c>
      <c r="D197215">
        <v>51187</v>
      </c>
    </row>
    <row r="197216" spans="1:4" x14ac:dyDescent="0.25">
      <c r="A197216" t="s">
        <v>1345</v>
      </c>
      <c r="B197216">
        <v>19</v>
      </c>
      <c r="C197216">
        <v>87</v>
      </c>
      <c r="D197216">
        <v>426406</v>
      </c>
    </row>
    <row r="197217" spans="1:4" x14ac:dyDescent="0.25">
      <c r="A197217" t="s">
        <v>1345</v>
      </c>
      <c r="B197217">
        <v>19</v>
      </c>
      <c r="C197217">
        <v>88</v>
      </c>
      <c r="D197217">
        <v>125455</v>
      </c>
    </row>
    <row r="197218" spans="1:4" x14ac:dyDescent="0.25">
      <c r="A197218" t="s">
        <v>1345</v>
      </c>
      <c r="B197218">
        <v>19</v>
      </c>
      <c r="C197218">
        <v>89</v>
      </c>
      <c r="D197218">
        <v>161539</v>
      </c>
    </row>
    <row r="197219" spans="1:4" x14ac:dyDescent="0.25">
      <c r="A197219" t="s">
        <v>1345</v>
      </c>
      <c r="B197219">
        <v>19</v>
      </c>
      <c r="C197219">
        <v>894</v>
      </c>
      <c r="D197219">
        <v>0</v>
      </c>
    </row>
    <row r="197220" spans="1:4" x14ac:dyDescent="0.25">
      <c r="A197220" t="s">
        <v>1345</v>
      </c>
      <c r="B197220">
        <v>19</v>
      </c>
      <c r="C197220">
        <v>994</v>
      </c>
      <c r="D197220">
        <v>0</v>
      </c>
    </row>
    <row r="197221" spans="1:4" x14ac:dyDescent="0.25">
      <c r="A197221" t="s">
        <v>1345</v>
      </c>
      <c r="B197221">
        <v>9</v>
      </c>
      <c r="C197221">
        <v>45</v>
      </c>
      <c r="D197221">
        <v>85336</v>
      </c>
    </row>
    <row r="197222" spans="1:4" x14ac:dyDescent="0.25">
      <c r="A197222" t="s">
        <v>1345</v>
      </c>
      <c r="B197222">
        <v>9</v>
      </c>
      <c r="C197222">
        <v>46</v>
      </c>
      <c r="D197222">
        <v>177196</v>
      </c>
    </row>
    <row r="197223" spans="1:4" x14ac:dyDescent="0.25">
      <c r="A197223" t="s">
        <v>1345</v>
      </c>
      <c r="B197223">
        <v>9</v>
      </c>
      <c r="C197223">
        <v>47</v>
      </c>
      <c r="D197223">
        <v>126075</v>
      </c>
    </row>
    <row r="197224" spans="1:4" x14ac:dyDescent="0.25">
      <c r="A197224" t="s">
        <v>1345</v>
      </c>
      <c r="B197224">
        <v>9</v>
      </c>
      <c r="C197224">
        <v>48</v>
      </c>
      <c r="D197224">
        <v>435660</v>
      </c>
    </row>
    <row r="197225" spans="1:4" x14ac:dyDescent="0.25">
      <c r="A197225" t="s">
        <v>1345</v>
      </c>
      <c r="B197225">
        <v>9</v>
      </c>
      <c r="C197225">
        <v>49</v>
      </c>
      <c r="D197225">
        <v>150037</v>
      </c>
    </row>
    <row r="197226" spans="1:4" x14ac:dyDescent="0.25">
      <c r="A197226" t="s">
        <v>1345</v>
      </c>
      <c r="B197226">
        <v>9</v>
      </c>
      <c r="C197226">
        <v>50</v>
      </c>
      <c r="D197226">
        <v>190901</v>
      </c>
    </row>
    <row r="197227" spans="1:4" x14ac:dyDescent="0.25">
      <c r="A197227" t="s">
        <v>1345</v>
      </c>
      <c r="B197227">
        <v>9</v>
      </c>
      <c r="C197227">
        <v>51</v>
      </c>
      <c r="D197227">
        <v>147329</v>
      </c>
    </row>
    <row r="197228" spans="1:4" x14ac:dyDescent="0.25">
      <c r="A197228" t="s">
        <v>1345</v>
      </c>
      <c r="B197228">
        <v>9</v>
      </c>
      <c r="C197228">
        <v>52</v>
      </c>
      <c r="D197228">
        <v>116984</v>
      </c>
    </row>
    <row r="197229" spans="1:4" x14ac:dyDescent="0.25">
      <c r="A197229" t="s">
        <v>1345</v>
      </c>
      <c r="B197229">
        <v>9</v>
      </c>
      <c r="C197229">
        <v>53</v>
      </c>
      <c r="D197229">
        <v>91432</v>
      </c>
    </row>
    <row r="197230" spans="1:4" x14ac:dyDescent="0.25">
      <c r="A197230" t="s">
        <v>1345</v>
      </c>
      <c r="B197230">
        <v>9</v>
      </c>
      <c r="C197230">
        <v>100</v>
      </c>
      <c r="D197230">
        <v>105701</v>
      </c>
    </row>
    <row r="197231" spans="1:4" x14ac:dyDescent="0.25">
      <c r="A197231" t="s">
        <v>1345</v>
      </c>
      <c r="B197231">
        <v>9</v>
      </c>
      <c r="C197231">
        <v>895</v>
      </c>
      <c r="D197231">
        <v>571</v>
      </c>
    </row>
    <row r="197232" spans="1:4" x14ac:dyDescent="0.25">
      <c r="A197232" t="s">
        <v>1345</v>
      </c>
      <c r="B197232">
        <v>9</v>
      </c>
      <c r="C197232">
        <v>995</v>
      </c>
      <c r="D197232">
        <v>925</v>
      </c>
    </row>
    <row r="197233" spans="1:4" x14ac:dyDescent="0.25">
      <c r="A197233" t="s">
        <v>1345</v>
      </c>
      <c r="B197233">
        <v>10</v>
      </c>
      <c r="C197233">
        <v>54</v>
      </c>
      <c r="D197233">
        <v>327773</v>
      </c>
    </row>
    <row r="197234" spans="1:4" x14ac:dyDescent="0.25">
      <c r="A197234" t="s">
        <v>1345</v>
      </c>
      <c r="B197234">
        <v>10</v>
      </c>
      <c r="C197234">
        <v>55</v>
      </c>
      <c r="D197234">
        <v>103310</v>
      </c>
    </row>
    <row r="197235" spans="1:4" x14ac:dyDescent="0.25">
      <c r="A197235" t="s">
        <v>1345</v>
      </c>
      <c r="B197235">
        <v>10</v>
      </c>
      <c r="C197235">
        <v>897</v>
      </c>
      <c r="D197235">
        <v>19800</v>
      </c>
    </row>
    <row r="197236" spans="1:4" x14ac:dyDescent="0.25">
      <c r="A197236" t="s">
        <v>1345</v>
      </c>
      <c r="B197236">
        <v>10</v>
      </c>
      <c r="C197236">
        <v>997</v>
      </c>
      <c r="D197236">
        <v>0</v>
      </c>
    </row>
    <row r="197237" spans="1:4" x14ac:dyDescent="0.25">
      <c r="A197237" t="s">
        <v>1345</v>
      </c>
      <c r="B197237">
        <v>2</v>
      </c>
      <c r="C197237">
        <v>7</v>
      </c>
      <c r="D197237">
        <v>47474</v>
      </c>
    </row>
    <row r="197238" spans="1:4" x14ac:dyDescent="0.25">
      <c r="A197238" t="s">
        <v>1345</v>
      </c>
      <c r="B197238">
        <v>2</v>
      </c>
      <c r="C197238">
        <v>898</v>
      </c>
      <c r="D197238">
        <v>4109</v>
      </c>
    </row>
    <row r="197239" spans="1:4" x14ac:dyDescent="0.25">
      <c r="A197239" t="s">
        <v>1345</v>
      </c>
      <c r="B197239">
        <v>2</v>
      </c>
      <c r="C197239">
        <v>998</v>
      </c>
      <c r="D197239">
        <v>139</v>
      </c>
    </row>
    <row r="197240" spans="1:4" x14ac:dyDescent="0.25">
      <c r="A197240" t="s">
        <v>1345</v>
      </c>
      <c r="B197240">
        <v>5</v>
      </c>
      <c r="C197240">
        <v>23</v>
      </c>
      <c r="D197240">
        <v>485424</v>
      </c>
    </row>
    <row r="197241" spans="1:4" x14ac:dyDescent="0.25">
      <c r="A197241" t="s">
        <v>1345</v>
      </c>
      <c r="B197241">
        <v>5</v>
      </c>
      <c r="C197241">
        <v>24</v>
      </c>
      <c r="D197241">
        <v>492508</v>
      </c>
    </row>
    <row r="197242" spans="1:4" x14ac:dyDescent="0.25">
      <c r="A197242" t="s">
        <v>1345</v>
      </c>
      <c r="B197242">
        <v>5</v>
      </c>
      <c r="C197242">
        <v>25</v>
      </c>
      <c r="D197242">
        <v>104777</v>
      </c>
    </row>
    <row r="197243" spans="1:4" x14ac:dyDescent="0.25">
      <c r="A197243" t="s">
        <v>1345</v>
      </c>
      <c r="B197243">
        <v>5</v>
      </c>
      <c r="C197243">
        <v>26</v>
      </c>
      <c r="D197243">
        <v>496699</v>
      </c>
    </row>
    <row r="197244" spans="1:4" x14ac:dyDescent="0.25">
      <c r="A197244" t="s">
        <v>1345</v>
      </c>
      <c r="B197244">
        <v>5</v>
      </c>
      <c r="C197244">
        <v>27</v>
      </c>
      <c r="D197244">
        <v>468955</v>
      </c>
    </row>
    <row r="197245" spans="1:4" x14ac:dyDescent="0.25">
      <c r="A197245" t="s">
        <v>1345</v>
      </c>
      <c r="B197245">
        <v>5</v>
      </c>
      <c r="C197245">
        <v>28</v>
      </c>
      <c r="D197245">
        <v>548752</v>
      </c>
    </row>
    <row r="197246" spans="1:4" x14ac:dyDescent="0.25">
      <c r="A197246" t="s">
        <v>1345</v>
      </c>
      <c r="B197246">
        <v>5</v>
      </c>
      <c r="C197246">
        <v>29</v>
      </c>
      <c r="D197246">
        <v>123597</v>
      </c>
    </row>
    <row r="197247" spans="1:4" x14ac:dyDescent="0.25">
      <c r="A197247" t="s">
        <v>1345</v>
      </c>
      <c r="B197247">
        <v>5</v>
      </c>
      <c r="C197247">
        <v>899</v>
      </c>
      <c r="D197247">
        <v>39660</v>
      </c>
    </row>
    <row r="197248" spans="1:4" x14ac:dyDescent="0.25">
      <c r="A197248" t="s">
        <v>1345</v>
      </c>
      <c r="B197248">
        <v>5</v>
      </c>
      <c r="C197248">
        <v>999</v>
      </c>
      <c r="D197248">
        <v>12841</v>
      </c>
    </row>
    <row r="197249" spans="1:4" x14ac:dyDescent="0.25">
      <c r="A197249" t="s">
        <v>1346</v>
      </c>
      <c r="B197249">
        <v>13</v>
      </c>
      <c r="C197249">
        <v>66</v>
      </c>
      <c r="D197249">
        <v>136024</v>
      </c>
    </row>
    <row r="197250" spans="1:4" x14ac:dyDescent="0.25">
      <c r="A197250" t="s">
        <v>1346</v>
      </c>
      <c r="B197250">
        <v>13</v>
      </c>
      <c r="C197250">
        <v>67</v>
      </c>
      <c r="D197250">
        <v>158810</v>
      </c>
    </row>
    <row r="197251" spans="1:4" x14ac:dyDescent="0.25">
      <c r="A197251" t="s">
        <v>1346</v>
      </c>
      <c r="B197251">
        <v>13</v>
      </c>
      <c r="C197251">
        <v>68</v>
      </c>
      <c r="D197251">
        <v>159995</v>
      </c>
    </row>
    <row r="197252" spans="1:4" x14ac:dyDescent="0.25">
      <c r="A197252" t="s">
        <v>1346</v>
      </c>
      <c r="B197252">
        <v>13</v>
      </c>
      <c r="C197252">
        <v>69</v>
      </c>
      <c r="D197252">
        <v>193471</v>
      </c>
    </row>
    <row r="197253" spans="1:4" x14ac:dyDescent="0.25">
      <c r="A197253" t="s">
        <v>1346</v>
      </c>
      <c r="B197253">
        <v>13</v>
      </c>
      <c r="C197253">
        <v>879</v>
      </c>
      <c r="D197253">
        <v>13675</v>
      </c>
    </row>
    <row r="197254" spans="1:4" x14ac:dyDescent="0.25">
      <c r="A197254" t="s">
        <v>1346</v>
      </c>
      <c r="B197254">
        <v>13</v>
      </c>
      <c r="C197254">
        <v>979</v>
      </c>
      <c r="D197254">
        <v>8448</v>
      </c>
    </row>
    <row r="197255" spans="1:4" x14ac:dyDescent="0.25">
      <c r="A197255" t="s">
        <v>1346</v>
      </c>
      <c r="B197255">
        <v>17</v>
      </c>
      <c r="C197255">
        <v>76</v>
      </c>
      <c r="D197255">
        <v>130206</v>
      </c>
    </row>
    <row r="197256" spans="1:4" x14ac:dyDescent="0.25">
      <c r="A197256" t="s">
        <v>1346</v>
      </c>
      <c r="B197256">
        <v>17</v>
      </c>
      <c r="C197256">
        <v>77</v>
      </c>
      <c r="D197256">
        <v>67891</v>
      </c>
    </row>
    <row r="197257" spans="1:4" x14ac:dyDescent="0.25">
      <c r="A197257" t="s">
        <v>1346</v>
      </c>
      <c r="B197257">
        <v>17</v>
      </c>
      <c r="C197257">
        <v>880</v>
      </c>
      <c r="D197257">
        <v>3434</v>
      </c>
    </row>
    <row r="197258" spans="1:4" x14ac:dyDescent="0.25">
      <c r="A197258" t="s">
        <v>1346</v>
      </c>
      <c r="B197258">
        <v>17</v>
      </c>
      <c r="C197258">
        <v>980</v>
      </c>
      <c r="D197258">
        <v>0</v>
      </c>
    </row>
    <row r="197259" spans="1:4" x14ac:dyDescent="0.25">
      <c r="A197259" t="s">
        <v>1346</v>
      </c>
      <c r="B197259">
        <v>18</v>
      </c>
      <c r="C197259">
        <v>78</v>
      </c>
      <c r="D197259">
        <v>194350</v>
      </c>
    </row>
    <row r="197260" spans="1:4" x14ac:dyDescent="0.25">
      <c r="A197260" t="s">
        <v>1346</v>
      </c>
      <c r="B197260">
        <v>18</v>
      </c>
      <c r="C197260">
        <v>79</v>
      </c>
      <c r="D197260">
        <v>117478</v>
      </c>
    </row>
    <row r="197261" spans="1:4" x14ac:dyDescent="0.25">
      <c r="A197261" t="s">
        <v>1346</v>
      </c>
      <c r="B197261">
        <v>18</v>
      </c>
      <c r="C197261">
        <v>80</v>
      </c>
      <c r="D197261">
        <v>212589</v>
      </c>
    </row>
    <row r="197262" spans="1:4" x14ac:dyDescent="0.25">
      <c r="A197262" t="s">
        <v>1346</v>
      </c>
      <c r="B197262">
        <v>18</v>
      </c>
      <c r="C197262">
        <v>101</v>
      </c>
      <c r="D197262">
        <v>60662</v>
      </c>
    </row>
    <row r="197263" spans="1:4" x14ac:dyDescent="0.25">
      <c r="A197263" t="s">
        <v>1346</v>
      </c>
      <c r="B197263">
        <v>18</v>
      </c>
      <c r="C197263">
        <v>102</v>
      </c>
      <c r="D197263">
        <v>54247</v>
      </c>
    </row>
    <row r="197264" spans="1:4" x14ac:dyDescent="0.25">
      <c r="A197264" t="s">
        <v>1346</v>
      </c>
      <c r="B197264">
        <v>18</v>
      </c>
      <c r="C197264">
        <v>882</v>
      </c>
      <c r="D197264">
        <v>8038</v>
      </c>
    </row>
    <row r="197265" spans="1:4" x14ac:dyDescent="0.25">
      <c r="A197265" t="s">
        <v>1346</v>
      </c>
      <c r="B197265">
        <v>18</v>
      </c>
      <c r="C197265">
        <v>982</v>
      </c>
      <c r="D197265">
        <v>0</v>
      </c>
    </row>
    <row r="197266" spans="1:4" x14ac:dyDescent="0.25">
      <c r="A197266" t="s">
        <v>1346</v>
      </c>
      <c r="B197266">
        <v>15</v>
      </c>
      <c r="C197266">
        <v>61</v>
      </c>
      <c r="D197266">
        <v>391557</v>
      </c>
    </row>
    <row r="197267" spans="1:4" x14ac:dyDescent="0.25">
      <c r="A197267" t="s">
        <v>1346</v>
      </c>
      <c r="B197267">
        <v>15</v>
      </c>
      <c r="C197267">
        <v>62</v>
      </c>
      <c r="D197267">
        <v>105595</v>
      </c>
    </row>
    <row r="197268" spans="1:4" x14ac:dyDescent="0.25">
      <c r="A197268" t="s">
        <v>1346</v>
      </c>
      <c r="B197268">
        <v>15</v>
      </c>
      <c r="C197268">
        <v>63</v>
      </c>
      <c r="D197268">
        <v>1321016</v>
      </c>
    </row>
    <row r="197269" spans="1:4" x14ac:dyDescent="0.25">
      <c r="A197269" t="s">
        <v>1346</v>
      </c>
      <c r="B197269">
        <v>15</v>
      </c>
      <c r="C197269">
        <v>64</v>
      </c>
      <c r="D197269">
        <v>168871</v>
      </c>
    </row>
    <row r="197270" spans="1:4" x14ac:dyDescent="0.25">
      <c r="A197270" t="s">
        <v>1346</v>
      </c>
      <c r="B197270">
        <v>15</v>
      </c>
      <c r="C197270">
        <v>65</v>
      </c>
      <c r="D197270">
        <v>478012</v>
      </c>
    </row>
    <row r="197271" spans="1:4" x14ac:dyDescent="0.25">
      <c r="A197271" t="s">
        <v>1346</v>
      </c>
      <c r="B197271">
        <v>15</v>
      </c>
      <c r="C197271">
        <v>883</v>
      </c>
      <c r="D197271">
        <v>17623</v>
      </c>
    </row>
    <row r="197272" spans="1:4" x14ac:dyDescent="0.25">
      <c r="A197272" t="s">
        <v>1346</v>
      </c>
      <c r="B197272">
        <v>15</v>
      </c>
      <c r="C197272">
        <v>983</v>
      </c>
      <c r="D197272">
        <v>24986</v>
      </c>
    </row>
    <row r="197273" spans="1:4" x14ac:dyDescent="0.25">
      <c r="A197273" t="s">
        <v>1346</v>
      </c>
      <c r="B197273">
        <v>8</v>
      </c>
      <c r="C197273">
        <v>33</v>
      </c>
      <c r="D197273">
        <v>112241</v>
      </c>
    </row>
    <row r="197274" spans="1:4" x14ac:dyDescent="0.25">
      <c r="A197274" t="s">
        <v>1346</v>
      </c>
      <c r="B197274">
        <v>8</v>
      </c>
      <c r="C197274">
        <v>34</v>
      </c>
      <c r="D197274">
        <v>181835</v>
      </c>
    </row>
    <row r="197275" spans="1:4" x14ac:dyDescent="0.25">
      <c r="A197275" t="s">
        <v>1346</v>
      </c>
      <c r="B197275">
        <v>8</v>
      </c>
      <c r="C197275">
        <v>35</v>
      </c>
      <c r="D197275">
        <v>251310</v>
      </c>
    </row>
    <row r="197276" spans="1:4" x14ac:dyDescent="0.25">
      <c r="A197276" t="s">
        <v>1346</v>
      </c>
      <c r="B197276">
        <v>8</v>
      </c>
      <c r="C197276">
        <v>36</v>
      </c>
      <c r="D197276">
        <v>317155</v>
      </c>
    </row>
    <row r="197277" spans="1:4" x14ac:dyDescent="0.25">
      <c r="A197277" t="s">
        <v>1346</v>
      </c>
      <c r="B197277">
        <v>8</v>
      </c>
      <c r="C197277">
        <v>37</v>
      </c>
      <c r="D197277">
        <v>492421</v>
      </c>
    </row>
    <row r="197278" spans="1:4" x14ac:dyDescent="0.25">
      <c r="A197278" t="s">
        <v>1346</v>
      </c>
      <c r="B197278">
        <v>8</v>
      </c>
      <c r="C197278">
        <v>38</v>
      </c>
      <c r="D197278">
        <v>161416</v>
      </c>
    </row>
    <row r="197279" spans="1:4" x14ac:dyDescent="0.25">
      <c r="A197279" t="s">
        <v>1346</v>
      </c>
      <c r="B197279">
        <v>8</v>
      </c>
      <c r="C197279">
        <v>39</v>
      </c>
      <c r="D197279">
        <v>205674</v>
      </c>
    </row>
    <row r="197280" spans="1:4" x14ac:dyDescent="0.25">
      <c r="A197280" t="s">
        <v>1346</v>
      </c>
      <c r="B197280">
        <v>8</v>
      </c>
      <c r="C197280">
        <v>40</v>
      </c>
      <c r="D197280">
        <v>216361</v>
      </c>
    </row>
    <row r="197281" spans="1:4" x14ac:dyDescent="0.25">
      <c r="A197281" t="s">
        <v>1346</v>
      </c>
      <c r="B197281">
        <v>8</v>
      </c>
      <c r="C197281">
        <v>99</v>
      </c>
      <c r="D197281">
        <v>191971</v>
      </c>
    </row>
    <row r="197282" spans="1:4" x14ac:dyDescent="0.25">
      <c r="A197282" t="s">
        <v>1346</v>
      </c>
      <c r="B197282">
        <v>8</v>
      </c>
      <c r="C197282">
        <v>884</v>
      </c>
      <c r="D197282">
        <v>16993</v>
      </c>
    </row>
    <row r="197283" spans="1:4" x14ac:dyDescent="0.25">
      <c r="A197283" t="s">
        <v>1346</v>
      </c>
      <c r="B197283">
        <v>8</v>
      </c>
      <c r="C197283">
        <v>984</v>
      </c>
      <c r="D197283">
        <v>32161</v>
      </c>
    </row>
    <row r="197284" spans="1:4" x14ac:dyDescent="0.25">
      <c r="A197284" t="s">
        <v>1346</v>
      </c>
      <c r="B197284">
        <v>6</v>
      </c>
      <c r="C197284">
        <v>30</v>
      </c>
      <c r="D197284">
        <v>251456</v>
      </c>
    </row>
    <row r="197285" spans="1:4" x14ac:dyDescent="0.25">
      <c r="A197285" t="s">
        <v>1346</v>
      </c>
      <c r="B197285">
        <v>6</v>
      </c>
      <c r="C197285">
        <v>31</v>
      </c>
      <c r="D197285">
        <v>64593</v>
      </c>
    </row>
    <row r="197286" spans="1:4" x14ac:dyDescent="0.25">
      <c r="A197286" t="s">
        <v>1346</v>
      </c>
      <c r="B197286">
        <v>6</v>
      </c>
      <c r="C197286">
        <v>32</v>
      </c>
      <c r="D197286">
        <v>120455</v>
      </c>
    </row>
    <row r="197287" spans="1:4" x14ac:dyDescent="0.25">
      <c r="A197287" t="s">
        <v>1346</v>
      </c>
      <c r="B197287">
        <v>6</v>
      </c>
      <c r="C197287">
        <v>93</v>
      </c>
      <c r="D197287">
        <v>143107</v>
      </c>
    </row>
    <row r="197288" spans="1:4" x14ac:dyDescent="0.25">
      <c r="A197288" t="s">
        <v>1346</v>
      </c>
      <c r="B197288">
        <v>6</v>
      </c>
      <c r="C197288">
        <v>885</v>
      </c>
      <c r="D197288">
        <v>8973</v>
      </c>
    </row>
    <row r="197289" spans="1:4" x14ac:dyDescent="0.25">
      <c r="A197289" t="s">
        <v>1346</v>
      </c>
      <c r="B197289">
        <v>6</v>
      </c>
      <c r="C197289">
        <v>985</v>
      </c>
      <c r="D197289">
        <v>0</v>
      </c>
    </row>
    <row r="197290" spans="1:4" x14ac:dyDescent="0.25">
      <c r="A197290" t="s">
        <v>1346</v>
      </c>
      <c r="B197290">
        <v>12</v>
      </c>
      <c r="C197290">
        <v>56</v>
      </c>
      <c r="D197290">
        <v>107955</v>
      </c>
    </row>
    <row r="197291" spans="1:4" x14ac:dyDescent="0.25">
      <c r="A197291" t="s">
        <v>1346</v>
      </c>
      <c r="B197291">
        <v>12</v>
      </c>
      <c r="C197291">
        <v>57</v>
      </c>
      <c r="D197291">
        <v>69976</v>
      </c>
    </row>
    <row r="197292" spans="1:4" x14ac:dyDescent="0.25">
      <c r="A197292" t="s">
        <v>1346</v>
      </c>
      <c r="B197292">
        <v>12</v>
      </c>
      <c r="C197292">
        <v>58</v>
      </c>
      <c r="D197292">
        <v>1822735</v>
      </c>
    </row>
    <row r="197293" spans="1:4" x14ac:dyDescent="0.25">
      <c r="A197293" t="s">
        <v>1346</v>
      </c>
      <c r="B197293">
        <v>12</v>
      </c>
      <c r="C197293">
        <v>59</v>
      </c>
      <c r="D197293">
        <v>260334</v>
      </c>
    </row>
    <row r="197294" spans="1:4" x14ac:dyDescent="0.25">
      <c r="A197294" t="s">
        <v>1346</v>
      </c>
      <c r="B197294">
        <v>12</v>
      </c>
      <c r="C197294">
        <v>60</v>
      </c>
      <c r="D197294">
        <v>199752</v>
      </c>
    </row>
    <row r="197295" spans="1:4" x14ac:dyDescent="0.25">
      <c r="A197295" t="s">
        <v>1346</v>
      </c>
      <c r="B197295">
        <v>12</v>
      </c>
      <c r="C197295">
        <v>886</v>
      </c>
      <c r="D197295">
        <v>6045</v>
      </c>
    </row>
    <row r="197296" spans="1:4" x14ac:dyDescent="0.25">
      <c r="A197296" t="s">
        <v>1346</v>
      </c>
      <c r="B197296">
        <v>12</v>
      </c>
      <c r="C197296">
        <v>986</v>
      </c>
      <c r="D197296">
        <v>21</v>
      </c>
    </row>
    <row r="197297" spans="1:4" x14ac:dyDescent="0.25">
      <c r="A197297" t="s">
        <v>1346</v>
      </c>
      <c r="B197297">
        <v>7</v>
      </c>
      <c r="C197297">
        <v>8</v>
      </c>
      <c r="D197297">
        <v>88901</v>
      </c>
    </row>
    <row r="197298" spans="1:4" x14ac:dyDescent="0.25">
      <c r="A197298" t="s">
        <v>1346</v>
      </c>
      <c r="B197298">
        <v>7</v>
      </c>
      <c r="C197298">
        <v>9</v>
      </c>
      <c r="D197298">
        <v>105311</v>
      </c>
    </row>
    <row r="197299" spans="1:4" x14ac:dyDescent="0.25">
      <c r="A197299" t="s">
        <v>1346</v>
      </c>
      <c r="B197299">
        <v>7</v>
      </c>
      <c r="C197299">
        <v>10</v>
      </c>
      <c r="D197299">
        <v>353238</v>
      </c>
    </row>
    <row r="197300" spans="1:4" x14ac:dyDescent="0.25">
      <c r="A197300" t="s">
        <v>1346</v>
      </c>
      <c r="B197300">
        <v>7</v>
      </c>
      <c r="C197300">
        <v>11</v>
      </c>
      <c r="D197300">
        <v>100085</v>
      </c>
    </row>
    <row r="197301" spans="1:4" x14ac:dyDescent="0.25">
      <c r="A197301" t="s">
        <v>1346</v>
      </c>
      <c r="B197301">
        <v>7</v>
      </c>
      <c r="C197301">
        <v>887</v>
      </c>
      <c r="D197301">
        <v>10359</v>
      </c>
    </row>
    <row r="197302" spans="1:4" x14ac:dyDescent="0.25">
      <c r="A197302" t="s">
        <v>1346</v>
      </c>
      <c r="B197302">
        <v>7</v>
      </c>
      <c r="C197302">
        <v>987</v>
      </c>
      <c r="D197302">
        <v>19846</v>
      </c>
    </row>
    <row r="197303" spans="1:4" x14ac:dyDescent="0.25">
      <c r="A197303" t="s">
        <v>1346</v>
      </c>
      <c r="B197303">
        <v>3</v>
      </c>
      <c r="C197303">
        <v>12</v>
      </c>
      <c r="D197303">
        <v>375852</v>
      </c>
    </row>
    <row r="197304" spans="1:4" x14ac:dyDescent="0.25">
      <c r="A197304" t="s">
        <v>1346</v>
      </c>
      <c r="B197304">
        <v>3</v>
      </c>
      <c r="C197304">
        <v>13</v>
      </c>
      <c r="D197304">
        <v>257437</v>
      </c>
    </row>
    <row r="197305" spans="1:4" x14ac:dyDescent="0.25">
      <c r="A197305" t="s">
        <v>1346</v>
      </c>
      <c r="B197305">
        <v>3</v>
      </c>
      <c r="C197305">
        <v>14</v>
      </c>
      <c r="D197305">
        <v>69543</v>
      </c>
    </row>
    <row r="197306" spans="1:4" x14ac:dyDescent="0.25">
      <c r="A197306" t="s">
        <v>1346</v>
      </c>
      <c r="B197306">
        <v>3</v>
      </c>
      <c r="C197306">
        <v>15</v>
      </c>
      <c r="D197306">
        <v>1358577</v>
      </c>
    </row>
    <row r="197307" spans="1:4" x14ac:dyDescent="0.25">
      <c r="A197307" t="s">
        <v>1346</v>
      </c>
      <c r="B197307">
        <v>3</v>
      </c>
      <c r="C197307">
        <v>16</v>
      </c>
      <c r="D197307">
        <v>337798</v>
      </c>
    </row>
    <row r="197308" spans="1:4" x14ac:dyDescent="0.25">
      <c r="A197308" t="s">
        <v>1346</v>
      </c>
      <c r="B197308">
        <v>3</v>
      </c>
      <c r="C197308">
        <v>17</v>
      </c>
      <c r="D197308">
        <v>535273</v>
      </c>
    </row>
    <row r="197309" spans="1:4" x14ac:dyDescent="0.25">
      <c r="A197309" t="s">
        <v>1346</v>
      </c>
      <c r="B197309">
        <v>3</v>
      </c>
      <c r="C197309">
        <v>18</v>
      </c>
      <c r="D197309">
        <v>232768</v>
      </c>
    </row>
    <row r="197310" spans="1:4" x14ac:dyDescent="0.25">
      <c r="A197310" t="s">
        <v>1346</v>
      </c>
      <c r="B197310">
        <v>3</v>
      </c>
      <c r="C197310">
        <v>19</v>
      </c>
      <c r="D197310">
        <v>145741</v>
      </c>
    </row>
    <row r="197311" spans="1:4" x14ac:dyDescent="0.25">
      <c r="A197311" t="s">
        <v>1346</v>
      </c>
      <c r="B197311">
        <v>3</v>
      </c>
      <c r="C197311">
        <v>20</v>
      </c>
      <c r="D197311">
        <v>186794</v>
      </c>
    </row>
    <row r="197312" spans="1:4" x14ac:dyDescent="0.25">
      <c r="A197312" t="s">
        <v>1346</v>
      </c>
      <c r="B197312">
        <v>3</v>
      </c>
      <c r="C197312">
        <v>97</v>
      </c>
      <c r="D197312">
        <v>130257</v>
      </c>
    </row>
    <row r="197313" spans="1:4" x14ac:dyDescent="0.25">
      <c r="A197313" t="s">
        <v>1346</v>
      </c>
      <c r="B197313">
        <v>3</v>
      </c>
      <c r="C197313">
        <v>98</v>
      </c>
      <c r="D197313">
        <v>94834</v>
      </c>
    </row>
    <row r="197314" spans="1:4" x14ac:dyDescent="0.25">
      <c r="A197314" t="s">
        <v>1346</v>
      </c>
      <c r="B197314">
        <v>3</v>
      </c>
      <c r="C197314">
        <v>108</v>
      </c>
      <c r="D197314">
        <v>381997</v>
      </c>
    </row>
    <row r="197315" spans="1:4" x14ac:dyDescent="0.25">
      <c r="A197315" t="s">
        <v>1346</v>
      </c>
      <c r="B197315">
        <v>3</v>
      </c>
      <c r="C197315">
        <v>888</v>
      </c>
      <c r="D197315">
        <v>25860</v>
      </c>
    </row>
    <row r="197316" spans="1:4" x14ac:dyDescent="0.25">
      <c r="A197316" t="s">
        <v>1346</v>
      </c>
      <c r="B197316">
        <v>3</v>
      </c>
      <c r="C197316">
        <v>988</v>
      </c>
      <c r="D197316">
        <v>104869</v>
      </c>
    </row>
    <row r="197317" spans="1:4" x14ac:dyDescent="0.25">
      <c r="A197317" t="s">
        <v>1346</v>
      </c>
      <c r="B197317">
        <v>11</v>
      </c>
      <c r="C197317">
        <v>41</v>
      </c>
      <c r="D197317">
        <v>137462</v>
      </c>
    </row>
    <row r="197318" spans="1:4" x14ac:dyDescent="0.25">
      <c r="A197318" t="s">
        <v>1346</v>
      </c>
      <c r="B197318">
        <v>11</v>
      </c>
      <c r="C197318">
        <v>42</v>
      </c>
      <c r="D197318">
        <v>220571</v>
      </c>
    </row>
    <row r="197319" spans="1:4" x14ac:dyDescent="0.25">
      <c r="A197319" t="s">
        <v>1346</v>
      </c>
      <c r="B197319">
        <v>11</v>
      </c>
      <c r="C197319">
        <v>43</v>
      </c>
      <c r="D197319">
        <v>144396</v>
      </c>
    </row>
    <row r="197320" spans="1:4" x14ac:dyDescent="0.25">
      <c r="A197320" t="s">
        <v>1346</v>
      </c>
      <c r="B197320">
        <v>11</v>
      </c>
      <c r="C197320">
        <v>44</v>
      </c>
      <c r="D197320">
        <v>104296</v>
      </c>
    </row>
    <row r="197321" spans="1:4" x14ac:dyDescent="0.25">
      <c r="A197321" t="s">
        <v>1346</v>
      </c>
      <c r="B197321">
        <v>11</v>
      </c>
      <c r="C197321">
        <v>109</v>
      </c>
      <c r="D197321">
        <v>85610</v>
      </c>
    </row>
    <row r="197322" spans="1:4" x14ac:dyDescent="0.25">
      <c r="A197322" t="s">
        <v>1346</v>
      </c>
      <c r="B197322">
        <v>11</v>
      </c>
      <c r="C197322">
        <v>889</v>
      </c>
      <c r="D197322">
        <v>33450</v>
      </c>
    </row>
    <row r="197323" spans="1:4" x14ac:dyDescent="0.25">
      <c r="A197323" t="s">
        <v>1346</v>
      </c>
      <c r="B197323">
        <v>11</v>
      </c>
      <c r="C197323">
        <v>989</v>
      </c>
      <c r="D197323">
        <v>0</v>
      </c>
    </row>
    <row r="197324" spans="1:4" x14ac:dyDescent="0.25">
      <c r="A197324" t="s">
        <v>1346</v>
      </c>
      <c r="B197324">
        <v>14</v>
      </c>
      <c r="C197324">
        <v>70</v>
      </c>
      <c r="D197324">
        <v>77031</v>
      </c>
    </row>
    <row r="197325" spans="1:4" x14ac:dyDescent="0.25">
      <c r="A197325" t="s">
        <v>1346</v>
      </c>
      <c r="B197325">
        <v>14</v>
      </c>
      <c r="C197325">
        <v>94</v>
      </c>
      <c r="D197325">
        <v>26622</v>
      </c>
    </row>
    <row r="197326" spans="1:4" x14ac:dyDescent="0.25">
      <c r="A197326" t="s">
        <v>1346</v>
      </c>
      <c r="B197326">
        <v>14</v>
      </c>
      <c r="C197326">
        <v>890</v>
      </c>
      <c r="D197326">
        <v>174</v>
      </c>
    </row>
    <row r="197327" spans="1:4" x14ac:dyDescent="0.25">
      <c r="A197327" t="s">
        <v>1346</v>
      </c>
      <c r="B197327">
        <v>14</v>
      </c>
      <c r="C197327">
        <v>990</v>
      </c>
      <c r="D197327">
        <v>0</v>
      </c>
    </row>
    <row r="197328" spans="1:4" x14ac:dyDescent="0.25">
      <c r="A197328" t="s">
        <v>1346</v>
      </c>
      <c r="B197328">
        <v>4</v>
      </c>
      <c r="C197328">
        <v>21</v>
      </c>
      <c r="D197328">
        <v>280293</v>
      </c>
    </row>
    <row r="197329" spans="1:4" x14ac:dyDescent="0.25">
      <c r="A197329" t="s">
        <v>1346</v>
      </c>
      <c r="B197329">
        <v>4</v>
      </c>
      <c r="C197329">
        <v>881</v>
      </c>
      <c r="D197329">
        <v>18136</v>
      </c>
    </row>
    <row r="197330" spans="1:4" x14ac:dyDescent="0.25">
      <c r="A197330" t="s">
        <v>1346</v>
      </c>
      <c r="B197330">
        <v>4</v>
      </c>
      <c r="C197330">
        <v>981</v>
      </c>
      <c r="D197330">
        <v>0</v>
      </c>
    </row>
    <row r="197331" spans="1:4" x14ac:dyDescent="0.25">
      <c r="A197331" t="s">
        <v>1346</v>
      </c>
      <c r="B197331">
        <v>4</v>
      </c>
      <c r="C197331">
        <v>22</v>
      </c>
      <c r="D197331">
        <v>249212</v>
      </c>
    </row>
    <row r="197332" spans="1:4" x14ac:dyDescent="0.25">
      <c r="A197332" t="s">
        <v>1346</v>
      </c>
      <c r="B197332">
        <v>4</v>
      </c>
      <c r="C197332">
        <v>896</v>
      </c>
      <c r="D197332">
        <v>0</v>
      </c>
    </row>
    <row r="197333" spans="1:4" x14ac:dyDescent="0.25">
      <c r="A197333" t="s">
        <v>1346</v>
      </c>
      <c r="B197333">
        <v>4</v>
      </c>
      <c r="C197333">
        <v>996</v>
      </c>
      <c r="D197333">
        <v>0</v>
      </c>
    </row>
    <row r="197334" spans="1:4" x14ac:dyDescent="0.25">
      <c r="A197334" t="s">
        <v>1346</v>
      </c>
      <c r="B197334">
        <v>1</v>
      </c>
      <c r="C197334">
        <v>1</v>
      </c>
      <c r="D197334">
        <v>937745</v>
      </c>
    </row>
    <row r="197335" spans="1:4" x14ac:dyDescent="0.25">
      <c r="A197335" t="s">
        <v>1346</v>
      </c>
      <c r="B197335">
        <v>1</v>
      </c>
      <c r="C197335">
        <v>2</v>
      </c>
      <c r="D197335">
        <v>63205</v>
      </c>
    </row>
    <row r="197336" spans="1:4" x14ac:dyDescent="0.25">
      <c r="A197336" t="s">
        <v>1346</v>
      </c>
      <c r="B197336">
        <v>1</v>
      </c>
      <c r="C197336">
        <v>3</v>
      </c>
      <c r="D197336">
        <v>134507</v>
      </c>
    </row>
    <row r="197337" spans="1:4" x14ac:dyDescent="0.25">
      <c r="A197337" t="s">
        <v>1346</v>
      </c>
      <c r="B197337">
        <v>1</v>
      </c>
      <c r="C197337">
        <v>4</v>
      </c>
      <c r="D197337">
        <v>214877</v>
      </c>
    </row>
    <row r="197338" spans="1:4" x14ac:dyDescent="0.25">
      <c r="A197338" t="s">
        <v>1346</v>
      </c>
      <c r="B197338">
        <v>1</v>
      </c>
      <c r="C197338">
        <v>5</v>
      </c>
      <c r="D197338">
        <v>82291</v>
      </c>
    </row>
    <row r="197339" spans="1:4" x14ac:dyDescent="0.25">
      <c r="A197339" t="s">
        <v>1346</v>
      </c>
      <c r="B197339">
        <v>1</v>
      </c>
      <c r="C197339">
        <v>6</v>
      </c>
      <c r="D197339">
        <v>161028</v>
      </c>
    </row>
    <row r="197340" spans="1:4" x14ac:dyDescent="0.25">
      <c r="A197340" t="s">
        <v>1346</v>
      </c>
      <c r="B197340">
        <v>1</v>
      </c>
      <c r="C197340">
        <v>96</v>
      </c>
      <c r="D197340">
        <v>70770</v>
      </c>
    </row>
    <row r="197341" spans="1:4" x14ac:dyDescent="0.25">
      <c r="A197341" t="s">
        <v>1346</v>
      </c>
      <c r="B197341">
        <v>1</v>
      </c>
      <c r="C197341">
        <v>103</v>
      </c>
      <c r="D197341">
        <v>63826</v>
      </c>
    </row>
    <row r="197342" spans="1:4" x14ac:dyDescent="0.25">
      <c r="A197342" t="s">
        <v>1346</v>
      </c>
      <c r="B197342">
        <v>1</v>
      </c>
      <c r="C197342">
        <v>891</v>
      </c>
      <c r="D197342">
        <v>9233</v>
      </c>
    </row>
    <row r="197343" spans="1:4" x14ac:dyDescent="0.25">
      <c r="A197343" t="s">
        <v>1346</v>
      </c>
      <c r="B197343">
        <v>1</v>
      </c>
      <c r="C197343">
        <v>991</v>
      </c>
      <c r="D197343">
        <v>26925</v>
      </c>
    </row>
    <row r="197344" spans="1:4" x14ac:dyDescent="0.25">
      <c r="A197344" t="s">
        <v>1346</v>
      </c>
      <c r="B197344">
        <v>16</v>
      </c>
      <c r="C197344">
        <v>71</v>
      </c>
      <c r="D197344">
        <v>230217</v>
      </c>
    </row>
    <row r="197345" spans="1:4" x14ac:dyDescent="0.25">
      <c r="A197345" t="s">
        <v>1346</v>
      </c>
      <c r="B197345">
        <v>16</v>
      </c>
      <c r="C197345">
        <v>72</v>
      </c>
      <c r="D197345">
        <v>531117</v>
      </c>
    </row>
    <row r="197346" spans="1:4" x14ac:dyDescent="0.25">
      <c r="A197346" t="s">
        <v>1346</v>
      </c>
      <c r="B197346">
        <v>16</v>
      </c>
      <c r="C197346">
        <v>73</v>
      </c>
      <c r="D197346">
        <v>223235</v>
      </c>
    </row>
    <row r="197347" spans="1:4" x14ac:dyDescent="0.25">
      <c r="A197347" t="s">
        <v>1346</v>
      </c>
      <c r="B197347">
        <v>16</v>
      </c>
      <c r="C197347">
        <v>74</v>
      </c>
      <c r="D197347">
        <v>158606</v>
      </c>
    </row>
    <row r="197348" spans="1:4" x14ac:dyDescent="0.25">
      <c r="A197348" t="s">
        <v>1346</v>
      </c>
      <c r="B197348">
        <v>16</v>
      </c>
      <c r="C197348">
        <v>75</v>
      </c>
      <c r="D197348">
        <v>353305</v>
      </c>
    </row>
    <row r="197349" spans="1:4" x14ac:dyDescent="0.25">
      <c r="A197349" t="s">
        <v>1346</v>
      </c>
      <c r="B197349">
        <v>16</v>
      </c>
      <c r="C197349">
        <v>110</v>
      </c>
      <c r="D197349">
        <v>137925</v>
      </c>
    </row>
    <row r="197350" spans="1:4" x14ac:dyDescent="0.25">
      <c r="A197350" t="s">
        <v>1346</v>
      </c>
      <c r="B197350">
        <v>16</v>
      </c>
      <c r="C197350">
        <v>892</v>
      </c>
      <c r="D197350">
        <v>17780</v>
      </c>
    </row>
    <row r="197351" spans="1:4" x14ac:dyDescent="0.25">
      <c r="A197351" t="s">
        <v>1346</v>
      </c>
      <c r="B197351">
        <v>16</v>
      </c>
      <c r="C197351">
        <v>992</v>
      </c>
      <c r="D197351">
        <v>5674</v>
      </c>
    </row>
    <row r="197352" spans="1:4" x14ac:dyDescent="0.25">
      <c r="A197352" t="s">
        <v>1346</v>
      </c>
      <c r="B197352">
        <v>20</v>
      </c>
      <c r="C197352">
        <v>90</v>
      </c>
      <c r="D197352">
        <v>140295</v>
      </c>
    </row>
    <row r="197353" spans="1:4" x14ac:dyDescent="0.25">
      <c r="A197353" t="s">
        <v>1346</v>
      </c>
      <c r="B197353">
        <v>20</v>
      </c>
      <c r="C197353">
        <v>91</v>
      </c>
      <c r="D197353">
        <v>68429</v>
      </c>
    </row>
    <row r="197354" spans="1:4" x14ac:dyDescent="0.25">
      <c r="A197354" t="s">
        <v>1346</v>
      </c>
      <c r="B197354">
        <v>20</v>
      </c>
      <c r="C197354">
        <v>92</v>
      </c>
      <c r="D197354">
        <v>155983</v>
      </c>
    </row>
    <row r="197355" spans="1:4" x14ac:dyDescent="0.25">
      <c r="A197355" t="s">
        <v>1346</v>
      </c>
      <c r="B197355">
        <v>20</v>
      </c>
      <c r="C197355">
        <v>95</v>
      </c>
      <c r="D197355">
        <v>56896</v>
      </c>
    </row>
    <row r="197356" spans="1:4" x14ac:dyDescent="0.25">
      <c r="A197356" t="s">
        <v>1346</v>
      </c>
      <c r="B197356">
        <v>20</v>
      </c>
      <c r="C197356">
        <v>111</v>
      </c>
      <c r="D197356">
        <v>102581</v>
      </c>
    </row>
    <row r="197357" spans="1:4" x14ac:dyDescent="0.25">
      <c r="A197357" t="s">
        <v>1346</v>
      </c>
      <c r="B197357">
        <v>20</v>
      </c>
      <c r="C197357">
        <v>893</v>
      </c>
      <c r="D197357">
        <v>14</v>
      </c>
    </row>
    <row r="197358" spans="1:4" x14ac:dyDescent="0.25">
      <c r="A197358" t="s">
        <v>1346</v>
      </c>
      <c r="B197358">
        <v>20</v>
      </c>
      <c r="C197358">
        <v>993</v>
      </c>
      <c r="D197358">
        <v>0</v>
      </c>
    </row>
    <row r="197359" spans="1:4" x14ac:dyDescent="0.25">
      <c r="A197359" t="s">
        <v>1346</v>
      </c>
      <c r="B197359">
        <v>19</v>
      </c>
      <c r="C197359">
        <v>81</v>
      </c>
      <c r="D197359">
        <v>140522</v>
      </c>
    </row>
    <row r="197360" spans="1:4" x14ac:dyDescent="0.25">
      <c r="A197360" t="s">
        <v>1346</v>
      </c>
      <c r="B197360">
        <v>19</v>
      </c>
      <c r="C197360">
        <v>82</v>
      </c>
      <c r="D197360">
        <v>430135</v>
      </c>
    </row>
    <row r="197361" spans="1:4" x14ac:dyDescent="0.25">
      <c r="A197361" t="s">
        <v>1346</v>
      </c>
      <c r="B197361">
        <v>19</v>
      </c>
      <c r="C197361">
        <v>83</v>
      </c>
      <c r="D197361">
        <v>258754</v>
      </c>
    </row>
    <row r="197362" spans="1:4" x14ac:dyDescent="0.25">
      <c r="A197362" t="s">
        <v>1346</v>
      </c>
      <c r="B197362">
        <v>19</v>
      </c>
      <c r="C197362">
        <v>84</v>
      </c>
      <c r="D197362">
        <v>141996</v>
      </c>
    </row>
    <row r="197363" spans="1:4" x14ac:dyDescent="0.25">
      <c r="A197363" t="s">
        <v>1346</v>
      </c>
      <c r="B197363">
        <v>19</v>
      </c>
      <c r="C197363">
        <v>85</v>
      </c>
      <c r="D197363">
        <v>96882</v>
      </c>
    </row>
    <row r="197364" spans="1:4" x14ac:dyDescent="0.25">
      <c r="A197364" t="s">
        <v>1346</v>
      </c>
      <c r="B197364">
        <v>19</v>
      </c>
      <c r="C197364">
        <v>86</v>
      </c>
      <c r="D197364">
        <v>51188</v>
      </c>
    </row>
    <row r="197365" spans="1:4" x14ac:dyDescent="0.25">
      <c r="A197365" t="s">
        <v>1346</v>
      </c>
      <c r="B197365">
        <v>19</v>
      </c>
      <c r="C197365">
        <v>87</v>
      </c>
      <c r="D197365">
        <v>426410</v>
      </c>
    </row>
    <row r="197366" spans="1:4" x14ac:dyDescent="0.25">
      <c r="A197366" t="s">
        <v>1346</v>
      </c>
      <c r="B197366">
        <v>19</v>
      </c>
      <c r="C197366">
        <v>88</v>
      </c>
      <c r="D197366">
        <v>125457</v>
      </c>
    </row>
    <row r="197367" spans="1:4" x14ac:dyDescent="0.25">
      <c r="A197367" t="s">
        <v>1346</v>
      </c>
      <c r="B197367">
        <v>19</v>
      </c>
      <c r="C197367">
        <v>89</v>
      </c>
      <c r="D197367">
        <v>161539</v>
      </c>
    </row>
    <row r="197368" spans="1:4" x14ac:dyDescent="0.25">
      <c r="A197368" t="s">
        <v>1346</v>
      </c>
      <c r="B197368">
        <v>19</v>
      </c>
      <c r="C197368">
        <v>894</v>
      </c>
      <c r="D197368">
        <v>0</v>
      </c>
    </row>
    <row r="197369" spans="1:4" x14ac:dyDescent="0.25">
      <c r="A197369" t="s">
        <v>1346</v>
      </c>
      <c r="B197369">
        <v>19</v>
      </c>
      <c r="C197369">
        <v>994</v>
      </c>
      <c r="D197369">
        <v>0</v>
      </c>
    </row>
    <row r="197370" spans="1:4" x14ac:dyDescent="0.25">
      <c r="A197370" t="s">
        <v>1346</v>
      </c>
      <c r="B197370">
        <v>9</v>
      </c>
      <c r="C197370">
        <v>45</v>
      </c>
      <c r="D197370">
        <v>85347</v>
      </c>
    </row>
    <row r="197371" spans="1:4" x14ac:dyDescent="0.25">
      <c r="A197371" t="s">
        <v>1346</v>
      </c>
      <c r="B197371">
        <v>9</v>
      </c>
      <c r="C197371">
        <v>46</v>
      </c>
      <c r="D197371">
        <v>177216</v>
      </c>
    </row>
    <row r="197372" spans="1:4" x14ac:dyDescent="0.25">
      <c r="A197372" t="s">
        <v>1346</v>
      </c>
      <c r="B197372">
        <v>9</v>
      </c>
      <c r="C197372">
        <v>47</v>
      </c>
      <c r="D197372">
        <v>126094</v>
      </c>
    </row>
    <row r="197373" spans="1:4" x14ac:dyDescent="0.25">
      <c r="A197373" t="s">
        <v>1346</v>
      </c>
      <c r="B197373">
        <v>9</v>
      </c>
      <c r="C197373">
        <v>48</v>
      </c>
      <c r="D197373">
        <v>435718</v>
      </c>
    </row>
    <row r="197374" spans="1:4" x14ac:dyDescent="0.25">
      <c r="A197374" t="s">
        <v>1346</v>
      </c>
      <c r="B197374">
        <v>9</v>
      </c>
      <c r="C197374">
        <v>49</v>
      </c>
      <c r="D197374">
        <v>150063</v>
      </c>
    </row>
    <row r="197375" spans="1:4" x14ac:dyDescent="0.25">
      <c r="A197375" t="s">
        <v>1346</v>
      </c>
      <c r="B197375">
        <v>9</v>
      </c>
      <c r="C197375">
        <v>50</v>
      </c>
      <c r="D197375">
        <v>190930</v>
      </c>
    </row>
    <row r="197376" spans="1:4" x14ac:dyDescent="0.25">
      <c r="A197376" t="s">
        <v>1346</v>
      </c>
      <c r="B197376">
        <v>9</v>
      </c>
      <c r="C197376">
        <v>51</v>
      </c>
      <c r="D197376">
        <v>147351</v>
      </c>
    </row>
    <row r="197377" spans="1:4" x14ac:dyDescent="0.25">
      <c r="A197377" t="s">
        <v>1346</v>
      </c>
      <c r="B197377">
        <v>9</v>
      </c>
      <c r="C197377">
        <v>52</v>
      </c>
      <c r="D197377">
        <v>116990</v>
      </c>
    </row>
    <row r="197378" spans="1:4" x14ac:dyDescent="0.25">
      <c r="A197378" t="s">
        <v>1346</v>
      </c>
      <c r="B197378">
        <v>9</v>
      </c>
      <c r="C197378">
        <v>53</v>
      </c>
      <c r="D197378">
        <v>91441</v>
      </c>
    </row>
    <row r="197379" spans="1:4" x14ac:dyDescent="0.25">
      <c r="A197379" t="s">
        <v>1346</v>
      </c>
      <c r="B197379">
        <v>9</v>
      </c>
      <c r="C197379">
        <v>100</v>
      </c>
      <c r="D197379">
        <v>105714</v>
      </c>
    </row>
    <row r="197380" spans="1:4" x14ac:dyDescent="0.25">
      <c r="A197380" t="s">
        <v>1346</v>
      </c>
      <c r="B197380">
        <v>9</v>
      </c>
      <c r="C197380">
        <v>895</v>
      </c>
      <c r="D197380">
        <v>571</v>
      </c>
    </row>
    <row r="197381" spans="1:4" x14ac:dyDescent="0.25">
      <c r="A197381" t="s">
        <v>1346</v>
      </c>
      <c r="B197381">
        <v>9</v>
      </c>
      <c r="C197381">
        <v>995</v>
      </c>
      <c r="D197381">
        <v>926</v>
      </c>
    </row>
    <row r="197382" spans="1:4" x14ac:dyDescent="0.25">
      <c r="A197382" t="s">
        <v>1346</v>
      </c>
      <c r="B197382">
        <v>10</v>
      </c>
      <c r="C197382">
        <v>54</v>
      </c>
      <c r="D197382">
        <v>327839</v>
      </c>
    </row>
    <row r="197383" spans="1:4" x14ac:dyDescent="0.25">
      <c r="A197383" t="s">
        <v>1346</v>
      </c>
      <c r="B197383">
        <v>10</v>
      </c>
      <c r="C197383">
        <v>55</v>
      </c>
      <c r="D197383">
        <v>103329</v>
      </c>
    </row>
    <row r="197384" spans="1:4" x14ac:dyDescent="0.25">
      <c r="A197384" t="s">
        <v>1346</v>
      </c>
      <c r="B197384">
        <v>10</v>
      </c>
      <c r="C197384">
        <v>897</v>
      </c>
      <c r="D197384">
        <v>19807</v>
      </c>
    </row>
    <row r="197385" spans="1:4" x14ac:dyDescent="0.25">
      <c r="A197385" t="s">
        <v>1346</v>
      </c>
      <c r="B197385">
        <v>10</v>
      </c>
      <c r="C197385">
        <v>997</v>
      </c>
      <c r="D197385">
        <v>0</v>
      </c>
    </row>
    <row r="197386" spans="1:4" x14ac:dyDescent="0.25">
      <c r="A197386" t="s">
        <v>1346</v>
      </c>
      <c r="B197386">
        <v>2</v>
      </c>
      <c r="C197386">
        <v>7</v>
      </c>
      <c r="D197386">
        <v>47495</v>
      </c>
    </row>
    <row r="197387" spans="1:4" x14ac:dyDescent="0.25">
      <c r="A197387" t="s">
        <v>1346</v>
      </c>
      <c r="B197387">
        <v>2</v>
      </c>
      <c r="C197387">
        <v>898</v>
      </c>
      <c r="D197387">
        <v>4110</v>
      </c>
    </row>
    <row r="197388" spans="1:4" x14ac:dyDescent="0.25">
      <c r="A197388" t="s">
        <v>1346</v>
      </c>
      <c r="B197388">
        <v>2</v>
      </c>
      <c r="C197388">
        <v>998</v>
      </c>
      <c r="D197388">
        <v>139</v>
      </c>
    </row>
    <row r="197389" spans="1:4" x14ac:dyDescent="0.25">
      <c r="A197389" t="s">
        <v>1346</v>
      </c>
      <c r="B197389">
        <v>5</v>
      </c>
      <c r="C197389">
        <v>23</v>
      </c>
      <c r="D197389">
        <v>485527</v>
      </c>
    </row>
    <row r="197390" spans="1:4" x14ac:dyDescent="0.25">
      <c r="A197390" t="s">
        <v>1346</v>
      </c>
      <c r="B197390">
        <v>5</v>
      </c>
      <c r="C197390">
        <v>24</v>
      </c>
      <c r="D197390">
        <v>492650</v>
      </c>
    </row>
    <row r="197391" spans="1:4" x14ac:dyDescent="0.25">
      <c r="A197391" t="s">
        <v>1346</v>
      </c>
      <c r="B197391">
        <v>5</v>
      </c>
      <c r="C197391">
        <v>25</v>
      </c>
      <c r="D197391">
        <v>104809</v>
      </c>
    </row>
    <row r="197392" spans="1:4" x14ac:dyDescent="0.25">
      <c r="A197392" t="s">
        <v>1346</v>
      </c>
      <c r="B197392">
        <v>5</v>
      </c>
      <c r="C197392">
        <v>26</v>
      </c>
      <c r="D197392">
        <v>496780</v>
      </c>
    </row>
    <row r="197393" spans="1:4" x14ac:dyDescent="0.25">
      <c r="A197393" t="s">
        <v>1346</v>
      </c>
      <c r="B197393">
        <v>5</v>
      </c>
      <c r="C197393">
        <v>27</v>
      </c>
      <c r="D197393">
        <v>469047</v>
      </c>
    </row>
    <row r="197394" spans="1:4" x14ac:dyDescent="0.25">
      <c r="A197394" t="s">
        <v>1346</v>
      </c>
      <c r="B197394">
        <v>5</v>
      </c>
      <c r="C197394">
        <v>28</v>
      </c>
      <c r="D197394">
        <v>548917</v>
      </c>
    </row>
    <row r="197395" spans="1:4" x14ac:dyDescent="0.25">
      <c r="A197395" t="s">
        <v>1346</v>
      </c>
      <c r="B197395">
        <v>5</v>
      </c>
      <c r="C197395">
        <v>29</v>
      </c>
      <c r="D197395">
        <v>123626</v>
      </c>
    </row>
    <row r="197396" spans="1:4" x14ac:dyDescent="0.25">
      <c r="A197396" t="s">
        <v>1346</v>
      </c>
      <c r="B197396">
        <v>5</v>
      </c>
      <c r="C197396">
        <v>899</v>
      </c>
      <c r="D197396">
        <v>39672</v>
      </c>
    </row>
    <row r="197397" spans="1:4" x14ac:dyDescent="0.25">
      <c r="A197397" t="s">
        <v>1346</v>
      </c>
      <c r="B197397">
        <v>5</v>
      </c>
      <c r="C197397">
        <v>999</v>
      </c>
      <c r="D197397">
        <v>12843</v>
      </c>
    </row>
    <row r="197398" spans="1:4" x14ac:dyDescent="0.25">
      <c r="A197398" t="s">
        <v>1347</v>
      </c>
      <c r="B197398">
        <v>13</v>
      </c>
      <c r="C197398">
        <v>66</v>
      </c>
      <c r="D197398">
        <v>136038</v>
      </c>
    </row>
    <row r="197399" spans="1:4" x14ac:dyDescent="0.25">
      <c r="A197399" t="s">
        <v>1347</v>
      </c>
      <c r="B197399">
        <v>13</v>
      </c>
      <c r="C197399">
        <v>67</v>
      </c>
      <c r="D197399">
        <v>158843</v>
      </c>
    </row>
    <row r="197400" spans="1:4" x14ac:dyDescent="0.25">
      <c r="A197400" t="s">
        <v>1347</v>
      </c>
      <c r="B197400">
        <v>13</v>
      </c>
      <c r="C197400">
        <v>68</v>
      </c>
      <c r="D197400">
        <v>160012</v>
      </c>
    </row>
    <row r="197401" spans="1:4" x14ac:dyDescent="0.25">
      <c r="A197401" t="s">
        <v>1347</v>
      </c>
      <c r="B197401">
        <v>13</v>
      </c>
      <c r="C197401">
        <v>69</v>
      </c>
      <c r="D197401">
        <v>193483</v>
      </c>
    </row>
    <row r="197402" spans="1:4" x14ac:dyDescent="0.25">
      <c r="A197402" t="s">
        <v>1347</v>
      </c>
      <c r="B197402">
        <v>13</v>
      </c>
      <c r="C197402">
        <v>879</v>
      </c>
      <c r="D197402">
        <v>13677</v>
      </c>
    </row>
    <row r="197403" spans="1:4" x14ac:dyDescent="0.25">
      <c r="A197403" t="s">
        <v>1347</v>
      </c>
      <c r="B197403">
        <v>13</v>
      </c>
      <c r="C197403">
        <v>979</v>
      </c>
      <c r="D197403">
        <v>8453</v>
      </c>
    </row>
    <row r="197404" spans="1:4" x14ac:dyDescent="0.25">
      <c r="A197404" t="s">
        <v>1347</v>
      </c>
      <c r="B197404">
        <v>17</v>
      </c>
      <c r="C197404">
        <v>76</v>
      </c>
      <c r="D197404">
        <v>130211</v>
      </c>
    </row>
    <row r="197405" spans="1:4" x14ac:dyDescent="0.25">
      <c r="A197405" t="s">
        <v>1347</v>
      </c>
      <c r="B197405">
        <v>17</v>
      </c>
      <c r="C197405">
        <v>77</v>
      </c>
      <c r="D197405">
        <v>67893</v>
      </c>
    </row>
    <row r="197406" spans="1:4" x14ac:dyDescent="0.25">
      <c r="A197406" t="s">
        <v>1347</v>
      </c>
      <c r="B197406">
        <v>17</v>
      </c>
      <c r="C197406">
        <v>880</v>
      </c>
      <c r="D197406">
        <v>3434</v>
      </c>
    </row>
    <row r="197407" spans="1:4" x14ac:dyDescent="0.25">
      <c r="A197407" t="s">
        <v>1347</v>
      </c>
      <c r="B197407">
        <v>17</v>
      </c>
      <c r="C197407">
        <v>980</v>
      </c>
      <c r="D197407">
        <v>0</v>
      </c>
    </row>
    <row r="197408" spans="1:4" x14ac:dyDescent="0.25">
      <c r="A197408" t="s">
        <v>1347</v>
      </c>
      <c r="B197408">
        <v>18</v>
      </c>
      <c r="C197408">
        <v>78</v>
      </c>
      <c r="D197408">
        <v>194350</v>
      </c>
    </row>
    <row r="197409" spans="1:4" x14ac:dyDescent="0.25">
      <c r="A197409" t="s">
        <v>1347</v>
      </c>
      <c r="B197409">
        <v>18</v>
      </c>
      <c r="C197409">
        <v>79</v>
      </c>
      <c r="D197409">
        <v>117478</v>
      </c>
    </row>
    <row r="197410" spans="1:4" x14ac:dyDescent="0.25">
      <c r="A197410" t="s">
        <v>1347</v>
      </c>
      <c r="B197410">
        <v>18</v>
      </c>
      <c r="C197410">
        <v>80</v>
      </c>
      <c r="D197410">
        <v>212596</v>
      </c>
    </row>
    <row r="197411" spans="1:4" x14ac:dyDescent="0.25">
      <c r="A197411" t="s">
        <v>1347</v>
      </c>
      <c r="B197411">
        <v>18</v>
      </c>
      <c r="C197411">
        <v>101</v>
      </c>
      <c r="D197411">
        <v>60662</v>
      </c>
    </row>
    <row r="197412" spans="1:4" x14ac:dyDescent="0.25">
      <c r="A197412" t="s">
        <v>1347</v>
      </c>
      <c r="B197412">
        <v>18</v>
      </c>
      <c r="C197412">
        <v>102</v>
      </c>
      <c r="D197412">
        <v>54247</v>
      </c>
    </row>
    <row r="197413" spans="1:4" x14ac:dyDescent="0.25">
      <c r="A197413" t="s">
        <v>1347</v>
      </c>
      <c r="B197413">
        <v>18</v>
      </c>
      <c r="C197413">
        <v>882</v>
      </c>
      <c r="D197413">
        <v>8038</v>
      </c>
    </row>
    <row r="197414" spans="1:4" x14ac:dyDescent="0.25">
      <c r="A197414" t="s">
        <v>1347</v>
      </c>
      <c r="B197414">
        <v>18</v>
      </c>
      <c r="C197414">
        <v>982</v>
      </c>
      <c r="D197414">
        <v>0</v>
      </c>
    </row>
    <row r="197415" spans="1:4" x14ac:dyDescent="0.25">
      <c r="A197415" t="s">
        <v>1347</v>
      </c>
      <c r="B197415">
        <v>15</v>
      </c>
      <c r="C197415">
        <v>61</v>
      </c>
      <c r="D197415">
        <v>391595</v>
      </c>
    </row>
    <row r="197416" spans="1:4" x14ac:dyDescent="0.25">
      <c r="A197416" t="s">
        <v>1347</v>
      </c>
      <c r="B197416">
        <v>15</v>
      </c>
      <c r="C197416">
        <v>62</v>
      </c>
      <c r="D197416">
        <v>105606</v>
      </c>
    </row>
    <row r="197417" spans="1:4" x14ac:dyDescent="0.25">
      <c r="A197417" t="s">
        <v>1347</v>
      </c>
      <c r="B197417">
        <v>15</v>
      </c>
      <c r="C197417">
        <v>63</v>
      </c>
      <c r="D197417">
        <v>1321119</v>
      </c>
    </row>
    <row r="197418" spans="1:4" x14ac:dyDescent="0.25">
      <c r="A197418" t="s">
        <v>1347</v>
      </c>
      <c r="B197418">
        <v>15</v>
      </c>
      <c r="C197418">
        <v>64</v>
      </c>
      <c r="D197418">
        <v>168882</v>
      </c>
    </row>
    <row r="197419" spans="1:4" x14ac:dyDescent="0.25">
      <c r="A197419" t="s">
        <v>1347</v>
      </c>
      <c r="B197419">
        <v>15</v>
      </c>
      <c r="C197419">
        <v>65</v>
      </c>
      <c r="D197419">
        <v>478077</v>
      </c>
    </row>
    <row r="197420" spans="1:4" x14ac:dyDescent="0.25">
      <c r="A197420" t="s">
        <v>1347</v>
      </c>
      <c r="B197420">
        <v>15</v>
      </c>
      <c r="C197420">
        <v>883</v>
      </c>
      <c r="D197420">
        <v>17627</v>
      </c>
    </row>
    <row r="197421" spans="1:4" x14ac:dyDescent="0.25">
      <c r="A197421" t="s">
        <v>1347</v>
      </c>
      <c r="B197421">
        <v>15</v>
      </c>
      <c r="C197421">
        <v>983</v>
      </c>
      <c r="D197421">
        <v>24986</v>
      </c>
    </row>
    <row r="197422" spans="1:4" x14ac:dyDescent="0.25">
      <c r="A197422" t="s">
        <v>1347</v>
      </c>
      <c r="B197422">
        <v>8</v>
      </c>
      <c r="C197422">
        <v>33</v>
      </c>
      <c r="D197422">
        <v>112290</v>
      </c>
    </row>
    <row r="197423" spans="1:4" x14ac:dyDescent="0.25">
      <c r="A197423" t="s">
        <v>1347</v>
      </c>
      <c r="B197423">
        <v>8</v>
      </c>
      <c r="C197423">
        <v>34</v>
      </c>
      <c r="D197423">
        <v>181864</v>
      </c>
    </row>
    <row r="197424" spans="1:4" x14ac:dyDescent="0.25">
      <c r="A197424" t="s">
        <v>1347</v>
      </c>
      <c r="B197424">
        <v>8</v>
      </c>
      <c r="C197424">
        <v>35</v>
      </c>
      <c r="D197424">
        <v>251338</v>
      </c>
    </row>
    <row r="197425" spans="1:4" x14ac:dyDescent="0.25">
      <c r="A197425" t="s">
        <v>1347</v>
      </c>
      <c r="B197425">
        <v>8</v>
      </c>
      <c r="C197425">
        <v>36</v>
      </c>
      <c r="D197425">
        <v>317211</v>
      </c>
    </row>
    <row r="197426" spans="1:4" x14ac:dyDescent="0.25">
      <c r="A197426" t="s">
        <v>1347</v>
      </c>
      <c r="B197426">
        <v>8</v>
      </c>
      <c r="C197426">
        <v>37</v>
      </c>
      <c r="D197426">
        <v>492483</v>
      </c>
    </row>
    <row r="197427" spans="1:4" x14ac:dyDescent="0.25">
      <c r="A197427" t="s">
        <v>1347</v>
      </c>
      <c r="B197427">
        <v>8</v>
      </c>
      <c r="C197427">
        <v>38</v>
      </c>
      <c r="D197427">
        <v>161438</v>
      </c>
    </row>
    <row r="197428" spans="1:4" x14ac:dyDescent="0.25">
      <c r="A197428" t="s">
        <v>1347</v>
      </c>
      <c r="B197428">
        <v>8</v>
      </c>
      <c r="C197428">
        <v>39</v>
      </c>
      <c r="D197428">
        <v>205686</v>
      </c>
    </row>
    <row r="197429" spans="1:4" x14ac:dyDescent="0.25">
      <c r="A197429" t="s">
        <v>1347</v>
      </c>
      <c r="B197429">
        <v>8</v>
      </c>
      <c r="C197429">
        <v>40</v>
      </c>
      <c r="D197429">
        <v>216390</v>
      </c>
    </row>
    <row r="197430" spans="1:4" x14ac:dyDescent="0.25">
      <c r="A197430" t="s">
        <v>1347</v>
      </c>
      <c r="B197430">
        <v>8</v>
      </c>
      <c r="C197430">
        <v>99</v>
      </c>
      <c r="D197430">
        <v>191998</v>
      </c>
    </row>
    <row r="197431" spans="1:4" x14ac:dyDescent="0.25">
      <c r="A197431" t="s">
        <v>1347</v>
      </c>
      <c r="B197431">
        <v>8</v>
      </c>
      <c r="C197431">
        <v>884</v>
      </c>
      <c r="D197431">
        <v>16997</v>
      </c>
    </row>
    <row r="197432" spans="1:4" x14ac:dyDescent="0.25">
      <c r="A197432" t="s">
        <v>1347</v>
      </c>
      <c r="B197432">
        <v>8</v>
      </c>
      <c r="C197432">
        <v>984</v>
      </c>
      <c r="D197432">
        <v>32165</v>
      </c>
    </row>
    <row r="197433" spans="1:4" x14ac:dyDescent="0.25">
      <c r="A197433" t="s">
        <v>1347</v>
      </c>
      <c r="B197433">
        <v>6</v>
      </c>
      <c r="C197433">
        <v>30</v>
      </c>
      <c r="D197433">
        <v>251492</v>
      </c>
    </row>
    <row r="197434" spans="1:4" x14ac:dyDescent="0.25">
      <c r="A197434" t="s">
        <v>1347</v>
      </c>
      <c r="B197434">
        <v>6</v>
      </c>
      <c r="C197434">
        <v>31</v>
      </c>
      <c r="D197434">
        <v>64603</v>
      </c>
    </row>
    <row r="197435" spans="1:4" x14ac:dyDescent="0.25">
      <c r="A197435" t="s">
        <v>1347</v>
      </c>
      <c r="B197435">
        <v>6</v>
      </c>
      <c r="C197435">
        <v>32</v>
      </c>
      <c r="D197435">
        <v>120467</v>
      </c>
    </row>
    <row r="197436" spans="1:4" x14ac:dyDescent="0.25">
      <c r="A197436" t="s">
        <v>1347</v>
      </c>
      <c r="B197436">
        <v>6</v>
      </c>
      <c r="C197436">
        <v>93</v>
      </c>
      <c r="D197436">
        <v>143119</v>
      </c>
    </row>
    <row r="197437" spans="1:4" x14ac:dyDescent="0.25">
      <c r="A197437" t="s">
        <v>1347</v>
      </c>
      <c r="B197437">
        <v>6</v>
      </c>
      <c r="C197437">
        <v>885</v>
      </c>
      <c r="D197437">
        <v>8974</v>
      </c>
    </row>
    <row r="197438" spans="1:4" x14ac:dyDescent="0.25">
      <c r="A197438" t="s">
        <v>1347</v>
      </c>
      <c r="B197438">
        <v>6</v>
      </c>
      <c r="C197438">
        <v>985</v>
      </c>
      <c r="D197438">
        <v>0</v>
      </c>
    </row>
    <row r="197439" spans="1:4" x14ac:dyDescent="0.25">
      <c r="A197439" t="s">
        <v>1347</v>
      </c>
      <c r="B197439">
        <v>12</v>
      </c>
      <c r="C197439">
        <v>56</v>
      </c>
      <c r="D197439">
        <v>107968</v>
      </c>
    </row>
    <row r="197440" spans="1:4" x14ac:dyDescent="0.25">
      <c r="A197440" t="s">
        <v>1347</v>
      </c>
      <c r="B197440">
        <v>12</v>
      </c>
      <c r="C197440">
        <v>57</v>
      </c>
      <c r="D197440">
        <v>69982</v>
      </c>
    </row>
    <row r="197441" spans="1:4" x14ac:dyDescent="0.25">
      <c r="A197441" t="s">
        <v>1347</v>
      </c>
      <c r="B197441">
        <v>12</v>
      </c>
      <c r="C197441">
        <v>58</v>
      </c>
      <c r="D197441">
        <v>1823072</v>
      </c>
    </row>
    <row r="197442" spans="1:4" x14ac:dyDescent="0.25">
      <c r="A197442" t="s">
        <v>1347</v>
      </c>
      <c r="B197442">
        <v>12</v>
      </c>
      <c r="C197442">
        <v>59</v>
      </c>
      <c r="D197442">
        <v>260363</v>
      </c>
    </row>
    <row r="197443" spans="1:4" x14ac:dyDescent="0.25">
      <c r="A197443" t="s">
        <v>1347</v>
      </c>
      <c r="B197443">
        <v>12</v>
      </c>
      <c r="C197443">
        <v>60</v>
      </c>
      <c r="D197443">
        <v>199767</v>
      </c>
    </row>
    <row r="197444" spans="1:4" x14ac:dyDescent="0.25">
      <c r="A197444" t="s">
        <v>1347</v>
      </c>
      <c r="B197444">
        <v>12</v>
      </c>
      <c r="C197444">
        <v>886</v>
      </c>
      <c r="D197444">
        <v>6045</v>
      </c>
    </row>
    <row r="197445" spans="1:4" x14ac:dyDescent="0.25">
      <c r="A197445" t="s">
        <v>1347</v>
      </c>
      <c r="B197445">
        <v>12</v>
      </c>
      <c r="C197445">
        <v>986</v>
      </c>
      <c r="D197445">
        <v>21</v>
      </c>
    </row>
    <row r="197446" spans="1:4" x14ac:dyDescent="0.25">
      <c r="A197446" t="s">
        <v>1347</v>
      </c>
      <c r="B197446">
        <v>7</v>
      </c>
      <c r="C197446">
        <v>8</v>
      </c>
      <c r="D197446">
        <v>88923</v>
      </c>
    </row>
    <row r="197447" spans="1:4" x14ac:dyDescent="0.25">
      <c r="A197447" t="s">
        <v>1347</v>
      </c>
      <c r="B197447">
        <v>7</v>
      </c>
      <c r="C197447">
        <v>9</v>
      </c>
      <c r="D197447">
        <v>105332</v>
      </c>
    </row>
    <row r="197448" spans="1:4" x14ac:dyDescent="0.25">
      <c r="A197448" t="s">
        <v>1347</v>
      </c>
      <c r="B197448">
        <v>7</v>
      </c>
      <c r="C197448">
        <v>10</v>
      </c>
      <c r="D197448">
        <v>353300</v>
      </c>
    </row>
    <row r="197449" spans="1:4" x14ac:dyDescent="0.25">
      <c r="A197449" t="s">
        <v>1347</v>
      </c>
      <c r="B197449">
        <v>7</v>
      </c>
      <c r="C197449">
        <v>11</v>
      </c>
      <c r="D197449">
        <v>100097</v>
      </c>
    </row>
    <row r="197450" spans="1:4" x14ac:dyDescent="0.25">
      <c r="A197450" t="s">
        <v>1347</v>
      </c>
      <c r="B197450">
        <v>7</v>
      </c>
      <c r="C197450">
        <v>887</v>
      </c>
      <c r="D197450">
        <v>10355</v>
      </c>
    </row>
    <row r="197451" spans="1:4" x14ac:dyDescent="0.25">
      <c r="A197451" t="s">
        <v>1347</v>
      </c>
      <c r="B197451">
        <v>7</v>
      </c>
      <c r="C197451">
        <v>987</v>
      </c>
      <c r="D197451">
        <v>19847</v>
      </c>
    </row>
    <row r="197452" spans="1:4" x14ac:dyDescent="0.25">
      <c r="A197452" t="s">
        <v>1347</v>
      </c>
      <c r="B197452">
        <v>3</v>
      </c>
      <c r="C197452">
        <v>12</v>
      </c>
      <c r="D197452">
        <v>375949</v>
      </c>
    </row>
    <row r="197453" spans="1:4" x14ac:dyDescent="0.25">
      <c r="A197453" t="s">
        <v>1347</v>
      </c>
      <c r="B197453">
        <v>3</v>
      </c>
      <c r="C197453">
        <v>13</v>
      </c>
      <c r="D197453">
        <v>257498</v>
      </c>
    </row>
    <row r="197454" spans="1:4" x14ac:dyDescent="0.25">
      <c r="A197454" t="s">
        <v>1347</v>
      </c>
      <c r="B197454">
        <v>3</v>
      </c>
      <c r="C197454">
        <v>14</v>
      </c>
      <c r="D197454">
        <v>69558</v>
      </c>
    </row>
    <row r="197455" spans="1:4" x14ac:dyDescent="0.25">
      <c r="A197455" t="s">
        <v>1347</v>
      </c>
      <c r="B197455">
        <v>3</v>
      </c>
      <c r="C197455">
        <v>15</v>
      </c>
      <c r="D197455">
        <v>1358868</v>
      </c>
    </row>
    <row r="197456" spans="1:4" x14ac:dyDescent="0.25">
      <c r="A197456" t="s">
        <v>1347</v>
      </c>
      <c r="B197456">
        <v>3</v>
      </c>
      <c r="C197456">
        <v>16</v>
      </c>
      <c r="D197456">
        <v>337870</v>
      </c>
    </row>
    <row r="197457" spans="1:4" x14ac:dyDescent="0.25">
      <c r="A197457" t="s">
        <v>1347</v>
      </c>
      <c r="B197457">
        <v>3</v>
      </c>
      <c r="C197457">
        <v>17</v>
      </c>
      <c r="D197457">
        <v>535394</v>
      </c>
    </row>
    <row r="197458" spans="1:4" x14ac:dyDescent="0.25">
      <c r="A197458" t="s">
        <v>1347</v>
      </c>
      <c r="B197458">
        <v>3</v>
      </c>
      <c r="C197458">
        <v>18</v>
      </c>
      <c r="D197458">
        <v>232852</v>
      </c>
    </row>
    <row r="197459" spans="1:4" x14ac:dyDescent="0.25">
      <c r="A197459" t="s">
        <v>1347</v>
      </c>
      <c r="B197459">
        <v>3</v>
      </c>
      <c r="C197459">
        <v>19</v>
      </c>
      <c r="D197459">
        <v>145794</v>
      </c>
    </row>
    <row r="197460" spans="1:4" x14ac:dyDescent="0.25">
      <c r="A197460" t="s">
        <v>1347</v>
      </c>
      <c r="B197460">
        <v>3</v>
      </c>
      <c r="C197460">
        <v>20</v>
      </c>
      <c r="D197460">
        <v>186841</v>
      </c>
    </row>
    <row r="197461" spans="1:4" x14ac:dyDescent="0.25">
      <c r="A197461" t="s">
        <v>1347</v>
      </c>
      <c r="B197461">
        <v>3</v>
      </c>
      <c r="C197461">
        <v>97</v>
      </c>
      <c r="D197461">
        <v>130301</v>
      </c>
    </row>
    <row r="197462" spans="1:4" x14ac:dyDescent="0.25">
      <c r="A197462" t="s">
        <v>1347</v>
      </c>
      <c r="B197462">
        <v>3</v>
      </c>
      <c r="C197462">
        <v>98</v>
      </c>
      <c r="D197462">
        <v>94860</v>
      </c>
    </row>
    <row r="197463" spans="1:4" x14ac:dyDescent="0.25">
      <c r="A197463" t="s">
        <v>1347</v>
      </c>
      <c r="B197463">
        <v>3</v>
      </c>
      <c r="C197463">
        <v>108</v>
      </c>
      <c r="D197463">
        <v>382093</v>
      </c>
    </row>
    <row r="197464" spans="1:4" x14ac:dyDescent="0.25">
      <c r="A197464" t="s">
        <v>1347</v>
      </c>
      <c r="B197464">
        <v>3</v>
      </c>
      <c r="C197464">
        <v>888</v>
      </c>
      <c r="D197464">
        <v>25861</v>
      </c>
    </row>
    <row r="197465" spans="1:4" x14ac:dyDescent="0.25">
      <c r="A197465" t="s">
        <v>1347</v>
      </c>
      <c r="B197465">
        <v>3</v>
      </c>
      <c r="C197465">
        <v>988</v>
      </c>
      <c r="D197465">
        <v>104893</v>
      </c>
    </row>
    <row r="197466" spans="1:4" x14ac:dyDescent="0.25">
      <c r="A197466" t="s">
        <v>1347</v>
      </c>
      <c r="B197466">
        <v>11</v>
      </c>
      <c r="C197466">
        <v>41</v>
      </c>
      <c r="D197466">
        <v>137486</v>
      </c>
    </row>
    <row r="197467" spans="1:4" x14ac:dyDescent="0.25">
      <c r="A197467" t="s">
        <v>1347</v>
      </c>
      <c r="B197467">
        <v>11</v>
      </c>
      <c r="C197467">
        <v>42</v>
      </c>
      <c r="D197467">
        <v>220594</v>
      </c>
    </row>
    <row r="197468" spans="1:4" x14ac:dyDescent="0.25">
      <c r="A197468" t="s">
        <v>1347</v>
      </c>
      <c r="B197468">
        <v>11</v>
      </c>
      <c r="C197468">
        <v>43</v>
      </c>
      <c r="D197468">
        <v>144410</v>
      </c>
    </row>
    <row r="197469" spans="1:4" x14ac:dyDescent="0.25">
      <c r="A197469" t="s">
        <v>1347</v>
      </c>
      <c r="B197469">
        <v>11</v>
      </c>
      <c r="C197469">
        <v>44</v>
      </c>
      <c r="D197469">
        <v>104301</v>
      </c>
    </row>
    <row r="197470" spans="1:4" x14ac:dyDescent="0.25">
      <c r="A197470" t="s">
        <v>1347</v>
      </c>
      <c r="B197470">
        <v>11</v>
      </c>
      <c r="C197470">
        <v>109</v>
      </c>
      <c r="D197470">
        <v>85621</v>
      </c>
    </row>
    <row r="197471" spans="1:4" x14ac:dyDescent="0.25">
      <c r="A197471" t="s">
        <v>1347</v>
      </c>
      <c r="B197471">
        <v>11</v>
      </c>
      <c r="C197471">
        <v>889</v>
      </c>
      <c r="D197471">
        <v>33453</v>
      </c>
    </row>
    <row r="197472" spans="1:4" x14ac:dyDescent="0.25">
      <c r="A197472" t="s">
        <v>1347</v>
      </c>
      <c r="B197472">
        <v>11</v>
      </c>
      <c r="C197472">
        <v>989</v>
      </c>
      <c r="D197472">
        <v>0</v>
      </c>
    </row>
    <row r="197473" spans="1:4" x14ac:dyDescent="0.25">
      <c r="A197473" t="s">
        <v>1347</v>
      </c>
      <c r="B197473">
        <v>14</v>
      </c>
      <c r="C197473">
        <v>70</v>
      </c>
      <c r="D197473">
        <v>77035</v>
      </c>
    </row>
    <row r="197474" spans="1:4" x14ac:dyDescent="0.25">
      <c r="A197474" t="s">
        <v>1347</v>
      </c>
      <c r="B197474">
        <v>14</v>
      </c>
      <c r="C197474">
        <v>94</v>
      </c>
      <c r="D197474">
        <v>26624</v>
      </c>
    </row>
    <row r="197475" spans="1:4" x14ac:dyDescent="0.25">
      <c r="A197475" t="s">
        <v>1347</v>
      </c>
      <c r="B197475">
        <v>14</v>
      </c>
      <c r="C197475">
        <v>890</v>
      </c>
      <c r="D197475">
        <v>174</v>
      </c>
    </row>
    <row r="197476" spans="1:4" x14ac:dyDescent="0.25">
      <c r="A197476" t="s">
        <v>1347</v>
      </c>
      <c r="B197476">
        <v>14</v>
      </c>
      <c r="C197476">
        <v>990</v>
      </c>
      <c r="D197476">
        <v>0</v>
      </c>
    </row>
    <row r="197477" spans="1:4" x14ac:dyDescent="0.25">
      <c r="A197477" t="s">
        <v>1347</v>
      </c>
      <c r="B197477">
        <v>4</v>
      </c>
      <c r="C197477">
        <v>21</v>
      </c>
      <c r="D197477">
        <v>280326</v>
      </c>
    </row>
    <row r="197478" spans="1:4" x14ac:dyDescent="0.25">
      <c r="A197478" t="s">
        <v>1347</v>
      </c>
      <c r="B197478">
        <v>4</v>
      </c>
      <c r="C197478">
        <v>881</v>
      </c>
      <c r="D197478">
        <v>18138</v>
      </c>
    </row>
    <row r="197479" spans="1:4" x14ac:dyDescent="0.25">
      <c r="A197479" t="s">
        <v>1347</v>
      </c>
      <c r="B197479">
        <v>4</v>
      </c>
      <c r="C197479">
        <v>981</v>
      </c>
      <c r="D197479">
        <v>0</v>
      </c>
    </row>
    <row r="197480" spans="1:4" x14ac:dyDescent="0.25">
      <c r="A197480" t="s">
        <v>1347</v>
      </c>
      <c r="B197480">
        <v>4</v>
      </c>
      <c r="C197480">
        <v>22</v>
      </c>
      <c r="D197480">
        <v>249283</v>
      </c>
    </row>
    <row r="197481" spans="1:4" x14ac:dyDescent="0.25">
      <c r="A197481" t="s">
        <v>1347</v>
      </c>
      <c r="B197481">
        <v>4</v>
      </c>
      <c r="C197481">
        <v>896</v>
      </c>
      <c r="D197481">
        <v>0</v>
      </c>
    </row>
    <row r="197482" spans="1:4" x14ac:dyDescent="0.25">
      <c r="A197482" t="s">
        <v>1347</v>
      </c>
      <c r="B197482">
        <v>4</v>
      </c>
      <c r="C197482">
        <v>996</v>
      </c>
      <c r="D197482">
        <v>0</v>
      </c>
    </row>
    <row r="197483" spans="1:4" x14ac:dyDescent="0.25">
      <c r="A197483" t="s">
        <v>1347</v>
      </c>
      <c r="B197483">
        <v>1</v>
      </c>
      <c r="C197483">
        <v>1</v>
      </c>
      <c r="D197483">
        <v>937986</v>
      </c>
    </row>
    <row r="197484" spans="1:4" x14ac:dyDescent="0.25">
      <c r="A197484" t="s">
        <v>1347</v>
      </c>
      <c r="B197484">
        <v>1</v>
      </c>
      <c r="C197484">
        <v>2</v>
      </c>
      <c r="D197484">
        <v>63222</v>
      </c>
    </row>
    <row r="197485" spans="1:4" x14ac:dyDescent="0.25">
      <c r="A197485" t="s">
        <v>1347</v>
      </c>
      <c r="B197485">
        <v>1</v>
      </c>
      <c r="C197485">
        <v>3</v>
      </c>
      <c r="D197485">
        <v>134533</v>
      </c>
    </row>
    <row r="197486" spans="1:4" x14ac:dyDescent="0.25">
      <c r="A197486" t="s">
        <v>1347</v>
      </c>
      <c r="B197486">
        <v>1</v>
      </c>
      <c r="C197486">
        <v>4</v>
      </c>
      <c r="D197486">
        <v>214945</v>
      </c>
    </row>
    <row r="197487" spans="1:4" x14ac:dyDescent="0.25">
      <c r="A197487" t="s">
        <v>1347</v>
      </c>
      <c r="B197487">
        <v>1</v>
      </c>
      <c r="C197487">
        <v>5</v>
      </c>
      <c r="D197487">
        <v>82309</v>
      </c>
    </row>
    <row r="197488" spans="1:4" x14ac:dyDescent="0.25">
      <c r="A197488" t="s">
        <v>1347</v>
      </c>
      <c r="B197488">
        <v>1</v>
      </c>
      <c r="C197488">
        <v>6</v>
      </c>
      <c r="D197488">
        <v>161057</v>
      </c>
    </row>
    <row r="197489" spans="1:4" x14ac:dyDescent="0.25">
      <c r="A197489" t="s">
        <v>1347</v>
      </c>
      <c r="B197489">
        <v>1</v>
      </c>
      <c r="C197489">
        <v>96</v>
      </c>
      <c r="D197489">
        <v>70788</v>
      </c>
    </row>
    <row r="197490" spans="1:4" x14ac:dyDescent="0.25">
      <c r="A197490" t="s">
        <v>1347</v>
      </c>
      <c r="B197490">
        <v>1</v>
      </c>
      <c r="C197490">
        <v>103</v>
      </c>
      <c r="D197490">
        <v>63845</v>
      </c>
    </row>
    <row r="197491" spans="1:4" x14ac:dyDescent="0.25">
      <c r="A197491" t="s">
        <v>1347</v>
      </c>
      <c r="B197491">
        <v>1</v>
      </c>
      <c r="C197491">
        <v>891</v>
      </c>
      <c r="D197491">
        <v>9235</v>
      </c>
    </row>
    <row r="197492" spans="1:4" x14ac:dyDescent="0.25">
      <c r="A197492" t="s">
        <v>1347</v>
      </c>
      <c r="B197492">
        <v>1</v>
      </c>
      <c r="C197492">
        <v>991</v>
      </c>
      <c r="D197492">
        <v>26930</v>
      </c>
    </row>
    <row r="197493" spans="1:4" x14ac:dyDescent="0.25">
      <c r="A197493" t="s">
        <v>1347</v>
      </c>
      <c r="B197493">
        <v>16</v>
      </c>
      <c r="C197493">
        <v>71</v>
      </c>
      <c r="D197493">
        <v>230239</v>
      </c>
    </row>
    <row r="197494" spans="1:4" x14ac:dyDescent="0.25">
      <c r="A197494" t="s">
        <v>1347</v>
      </c>
      <c r="B197494">
        <v>16</v>
      </c>
      <c r="C197494">
        <v>72</v>
      </c>
      <c r="D197494">
        <v>531179</v>
      </c>
    </row>
    <row r="197495" spans="1:4" x14ac:dyDescent="0.25">
      <c r="A197495" t="s">
        <v>1347</v>
      </c>
      <c r="B197495">
        <v>16</v>
      </c>
      <c r="C197495">
        <v>73</v>
      </c>
      <c r="D197495">
        <v>223270</v>
      </c>
    </row>
    <row r="197496" spans="1:4" x14ac:dyDescent="0.25">
      <c r="A197496" t="s">
        <v>1347</v>
      </c>
      <c r="B197496">
        <v>16</v>
      </c>
      <c r="C197496">
        <v>74</v>
      </c>
      <c r="D197496">
        <v>158623</v>
      </c>
    </row>
    <row r="197497" spans="1:4" x14ac:dyDescent="0.25">
      <c r="A197497" t="s">
        <v>1347</v>
      </c>
      <c r="B197497">
        <v>16</v>
      </c>
      <c r="C197497">
        <v>75</v>
      </c>
      <c r="D197497">
        <v>353341</v>
      </c>
    </row>
    <row r="197498" spans="1:4" x14ac:dyDescent="0.25">
      <c r="A197498" t="s">
        <v>1347</v>
      </c>
      <c r="B197498">
        <v>16</v>
      </c>
      <c r="C197498">
        <v>110</v>
      </c>
      <c r="D197498">
        <v>137936</v>
      </c>
    </row>
    <row r="197499" spans="1:4" x14ac:dyDescent="0.25">
      <c r="A197499" t="s">
        <v>1347</v>
      </c>
      <c r="B197499">
        <v>16</v>
      </c>
      <c r="C197499">
        <v>892</v>
      </c>
      <c r="D197499">
        <v>17782</v>
      </c>
    </row>
    <row r="197500" spans="1:4" x14ac:dyDescent="0.25">
      <c r="A197500" t="s">
        <v>1347</v>
      </c>
      <c r="B197500">
        <v>16</v>
      </c>
      <c r="C197500">
        <v>992</v>
      </c>
      <c r="D197500">
        <v>5677</v>
      </c>
    </row>
    <row r="197501" spans="1:4" x14ac:dyDescent="0.25">
      <c r="A197501" t="s">
        <v>1347</v>
      </c>
      <c r="B197501">
        <v>20</v>
      </c>
      <c r="C197501">
        <v>90</v>
      </c>
      <c r="D197501">
        <v>140303</v>
      </c>
    </row>
    <row r="197502" spans="1:4" x14ac:dyDescent="0.25">
      <c r="A197502" t="s">
        <v>1347</v>
      </c>
      <c r="B197502">
        <v>20</v>
      </c>
      <c r="C197502">
        <v>91</v>
      </c>
      <c r="D197502">
        <v>68433</v>
      </c>
    </row>
    <row r="197503" spans="1:4" x14ac:dyDescent="0.25">
      <c r="A197503" t="s">
        <v>1347</v>
      </c>
      <c r="B197503">
        <v>20</v>
      </c>
      <c r="C197503">
        <v>92</v>
      </c>
      <c r="D197503">
        <v>155995</v>
      </c>
    </row>
    <row r="197504" spans="1:4" x14ac:dyDescent="0.25">
      <c r="A197504" t="s">
        <v>1347</v>
      </c>
      <c r="B197504">
        <v>20</v>
      </c>
      <c r="C197504">
        <v>95</v>
      </c>
      <c r="D197504">
        <v>56899</v>
      </c>
    </row>
    <row r="197505" spans="1:4" x14ac:dyDescent="0.25">
      <c r="A197505" t="s">
        <v>1347</v>
      </c>
      <c r="B197505">
        <v>20</v>
      </c>
      <c r="C197505">
        <v>111</v>
      </c>
      <c r="D197505">
        <v>102583</v>
      </c>
    </row>
    <row r="197506" spans="1:4" x14ac:dyDescent="0.25">
      <c r="A197506" t="s">
        <v>1347</v>
      </c>
      <c r="B197506">
        <v>20</v>
      </c>
      <c r="C197506">
        <v>893</v>
      </c>
      <c r="D197506">
        <v>14</v>
      </c>
    </row>
    <row r="197507" spans="1:4" x14ac:dyDescent="0.25">
      <c r="A197507" t="s">
        <v>1347</v>
      </c>
      <c r="B197507">
        <v>20</v>
      </c>
      <c r="C197507">
        <v>993</v>
      </c>
      <c r="D197507">
        <v>0</v>
      </c>
    </row>
    <row r="197508" spans="1:4" x14ac:dyDescent="0.25">
      <c r="A197508" t="s">
        <v>1347</v>
      </c>
      <c r="B197508">
        <v>19</v>
      </c>
      <c r="C197508">
        <v>81</v>
      </c>
      <c r="D197508">
        <v>140523</v>
      </c>
    </row>
    <row r="197509" spans="1:4" x14ac:dyDescent="0.25">
      <c r="A197509" t="s">
        <v>1347</v>
      </c>
      <c r="B197509">
        <v>19</v>
      </c>
      <c r="C197509">
        <v>82</v>
      </c>
      <c r="D197509">
        <v>430143</v>
      </c>
    </row>
    <row r="197510" spans="1:4" x14ac:dyDescent="0.25">
      <c r="A197510" t="s">
        <v>1347</v>
      </c>
      <c r="B197510">
        <v>19</v>
      </c>
      <c r="C197510">
        <v>83</v>
      </c>
      <c r="D197510">
        <v>258758</v>
      </c>
    </row>
    <row r="197511" spans="1:4" x14ac:dyDescent="0.25">
      <c r="A197511" t="s">
        <v>1347</v>
      </c>
      <c r="B197511">
        <v>19</v>
      </c>
      <c r="C197511">
        <v>84</v>
      </c>
      <c r="D197511">
        <v>141997</v>
      </c>
    </row>
    <row r="197512" spans="1:4" x14ac:dyDescent="0.25">
      <c r="A197512" t="s">
        <v>1347</v>
      </c>
      <c r="B197512">
        <v>19</v>
      </c>
      <c r="C197512">
        <v>85</v>
      </c>
      <c r="D197512">
        <v>96882</v>
      </c>
    </row>
    <row r="197513" spans="1:4" x14ac:dyDescent="0.25">
      <c r="A197513" t="s">
        <v>1347</v>
      </c>
      <c r="B197513">
        <v>19</v>
      </c>
      <c r="C197513">
        <v>86</v>
      </c>
      <c r="D197513">
        <v>51188</v>
      </c>
    </row>
    <row r="197514" spans="1:4" x14ac:dyDescent="0.25">
      <c r="A197514" t="s">
        <v>1347</v>
      </c>
      <c r="B197514">
        <v>19</v>
      </c>
      <c r="C197514">
        <v>87</v>
      </c>
      <c r="D197514">
        <v>426425</v>
      </c>
    </row>
    <row r="197515" spans="1:4" x14ac:dyDescent="0.25">
      <c r="A197515" t="s">
        <v>1347</v>
      </c>
      <c r="B197515">
        <v>19</v>
      </c>
      <c r="C197515">
        <v>88</v>
      </c>
      <c r="D197515">
        <v>125460</v>
      </c>
    </row>
    <row r="197516" spans="1:4" x14ac:dyDescent="0.25">
      <c r="A197516" t="s">
        <v>1347</v>
      </c>
      <c r="B197516">
        <v>19</v>
      </c>
      <c r="C197516">
        <v>89</v>
      </c>
      <c r="D197516">
        <v>161539</v>
      </c>
    </row>
    <row r="197517" spans="1:4" x14ac:dyDescent="0.25">
      <c r="A197517" t="s">
        <v>1347</v>
      </c>
      <c r="B197517">
        <v>19</v>
      </c>
      <c r="C197517">
        <v>894</v>
      </c>
      <c r="D197517">
        <v>0</v>
      </c>
    </row>
    <row r="197518" spans="1:4" x14ac:dyDescent="0.25">
      <c r="A197518" t="s">
        <v>1347</v>
      </c>
      <c r="B197518">
        <v>19</v>
      </c>
      <c r="C197518">
        <v>994</v>
      </c>
      <c r="D197518">
        <v>0</v>
      </c>
    </row>
    <row r="197519" spans="1:4" x14ac:dyDescent="0.25">
      <c r="A197519" t="s">
        <v>1347</v>
      </c>
      <c r="B197519">
        <v>9</v>
      </c>
      <c r="C197519">
        <v>45</v>
      </c>
      <c r="D197519">
        <v>85355</v>
      </c>
    </row>
    <row r="197520" spans="1:4" x14ac:dyDescent="0.25">
      <c r="A197520" t="s">
        <v>1347</v>
      </c>
      <c r="B197520">
        <v>9</v>
      </c>
      <c r="C197520">
        <v>46</v>
      </c>
      <c r="D197520">
        <v>177236</v>
      </c>
    </row>
    <row r="197521" spans="1:4" x14ac:dyDescent="0.25">
      <c r="A197521" t="s">
        <v>1347</v>
      </c>
      <c r="B197521">
        <v>9</v>
      </c>
      <c r="C197521">
        <v>47</v>
      </c>
      <c r="D197521">
        <v>126114</v>
      </c>
    </row>
    <row r="197522" spans="1:4" x14ac:dyDescent="0.25">
      <c r="A197522" t="s">
        <v>1347</v>
      </c>
      <c r="B197522">
        <v>9</v>
      </c>
      <c r="C197522">
        <v>48</v>
      </c>
      <c r="D197522">
        <v>435775</v>
      </c>
    </row>
    <row r="197523" spans="1:4" x14ac:dyDescent="0.25">
      <c r="A197523" t="s">
        <v>1347</v>
      </c>
      <c r="B197523">
        <v>9</v>
      </c>
      <c r="C197523">
        <v>49</v>
      </c>
      <c r="D197523">
        <v>150068</v>
      </c>
    </row>
    <row r="197524" spans="1:4" x14ac:dyDescent="0.25">
      <c r="A197524" t="s">
        <v>1347</v>
      </c>
      <c r="B197524">
        <v>9</v>
      </c>
      <c r="C197524">
        <v>50</v>
      </c>
      <c r="D197524">
        <v>190950</v>
      </c>
    </row>
    <row r="197525" spans="1:4" x14ac:dyDescent="0.25">
      <c r="A197525" t="s">
        <v>1347</v>
      </c>
      <c r="B197525">
        <v>9</v>
      </c>
      <c r="C197525">
        <v>51</v>
      </c>
      <c r="D197525">
        <v>147376</v>
      </c>
    </row>
    <row r="197526" spans="1:4" x14ac:dyDescent="0.25">
      <c r="A197526" t="s">
        <v>1347</v>
      </c>
      <c r="B197526">
        <v>9</v>
      </c>
      <c r="C197526">
        <v>52</v>
      </c>
      <c r="D197526">
        <v>117018</v>
      </c>
    </row>
    <row r="197527" spans="1:4" x14ac:dyDescent="0.25">
      <c r="A197527" t="s">
        <v>1347</v>
      </c>
      <c r="B197527">
        <v>9</v>
      </c>
      <c r="C197527">
        <v>53</v>
      </c>
      <c r="D197527">
        <v>91450</v>
      </c>
    </row>
    <row r="197528" spans="1:4" x14ac:dyDescent="0.25">
      <c r="A197528" t="s">
        <v>1347</v>
      </c>
      <c r="B197528">
        <v>9</v>
      </c>
      <c r="C197528">
        <v>100</v>
      </c>
      <c r="D197528">
        <v>105727</v>
      </c>
    </row>
    <row r="197529" spans="1:4" x14ac:dyDescent="0.25">
      <c r="A197529" t="s">
        <v>1347</v>
      </c>
      <c r="B197529">
        <v>9</v>
      </c>
      <c r="C197529">
        <v>895</v>
      </c>
      <c r="D197529">
        <v>571</v>
      </c>
    </row>
    <row r="197530" spans="1:4" x14ac:dyDescent="0.25">
      <c r="A197530" t="s">
        <v>1347</v>
      </c>
      <c r="B197530">
        <v>9</v>
      </c>
      <c r="C197530">
        <v>995</v>
      </c>
      <c r="D197530">
        <v>926</v>
      </c>
    </row>
    <row r="197531" spans="1:4" x14ac:dyDescent="0.25">
      <c r="A197531" t="s">
        <v>1347</v>
      </c>
      <c r="B197531">
        <v>10</v>
      </c>
      <c r="C197531">
        <v>54</v>
      </c>
      <c r="D197531">
        <v>327913</v>
      </c>
    </row>
    <row r="197532" spans="1:4" x14ac:dyDescent="0.25">
      <c r="A197532" t="s">
        <v>1347</v>
      </c>
      <c r="B197532">
        <v>10</v>
      </c>
      <c r="C197532">
        <v>55</v>
      </c>
      <c r="D197532">
        <v>103345</v>
      </c>
    </row>
    <row r="197533" spans="1:4" x14ac:dyDescent="0.25">
      <c r="A197533" t="s">
        <v>1347</v>
      </c>
      <c r="B197533">
        <v>10</v>
      </c>
      <c r="C197533">
        <v>897</v>
      </c>
      <c r="D197533">
        <v>19811</v>
      </c>
    </row>
    <row r="197534" spans="1:4" x14ac:dyDescent="0.25">
      <c r="A197534" t="s">
        <v>1347</v>
      </c>
      <c r="B197534">
        <v>10</v>
      </c>
      <c r="C197534">
        <v>997</v>
      </c>
      <c r="D197534">
        <v>0</v>
      </c>
    </row>
    <row r="197535" spans="1:4" x14ac:dyDescent="0.25">
      <c r="A197535" t="s">
        <v>1347</v>
      </c>
      <c r="B197535">
        <v>2</v>
      </c>
      <c r="C197535">
        <v>7</v>
      </c>
      <c r="D197535">
        <v>47506</v>
      </c>
    </row>
    <row r="197536" spans="1:4" x14ac:dyDescent="0.25">
      <c r="A197536" t="s">
        <v>1347</v>
      </c>
      <c r="B197536">
        <v>2</v>
      </c>
      <c r="C197536">
        <v>898</v>
      </c>
      <c r="D197536">
        <v>4111</v>
      </c>
    </row>
    <row r="197537" spans="1:4" x14ac:dyDescent="0.25">
      <c r="A197537" t="s">
        <v>1347</v>
      </c>
      <c r="B197537">
        <v>2</v>
      </c>
      <c r="C197537">
        <v>998</v>
      </c>
      <c r="D197537">
        <v>139</v>
      </c>
    </row>
    <row r="197538" spans="1:4" x14ac:dyDescent="0.25">
      <c r="A197538" t="s">
        <v>1347</v>
      </c>
      <c r="B197538">
        <v>5</v>
      </c>
      <c r="C197538">
        <v>23</v>
      </c>
      <c r="D197538">
        <v>485620</v>
      </c>
    </row>
    <row r="197539" spans="1:4" x14ac:dyDescent="0.25">
      <c r="A197539" t="s">
        <v>1347</v>
      </c>
      <c r="B197539">
        <v>5</v>
      </c>
      <c r="C197539">
        <v>24</v>
      </c>
      <c r="D197539">
        <v>492797</v>
      </c>
    </row>
    <row r="197540" spans="1:4" x14ac:dyDescent="0.25">
      <c r="A197540" t="s">
        <v>1347</v>
      </c>
      <c r="B197540">
        <v>5</v>
      </c>
      <c r="C197540">
        <v>25</v>
      </c>
      <c r="D197540">
        <v>104889</v>
      </c>
    </row>
    <row r="197541" spans="1:4" x14ac:dyDescent="0.25">
      <c r="A197541" t="s">
        <v>1347</v>
      </c>
      <c r="B197541">
        <v>5</v>
      </c>
      <c r="C197541">
        <v>26</v>
      </c>
      <c r="D197541">
        <v>496855</v>
      </c>
    </row>
    <row r="197542" spans="1:4" x14ac:dyDescent="0.25">
      <c r="A197542" t="s">
        <v>1347</v>
      </c>
      <c r="B197542">
        <v>5</v>
      </c>
      <c r="C197542">
        <v>27</v>
      </c>
      <c r="D197542">
        <v>469157</v>
      </c>
    </row>
    <row r="197543" spans="1:4" x14ac:dyDescent="0.25">
      <c r="A197543" t="s">
        <v>1347</v>
      </c>
      <c r="B197543">
        <v>5</v>
      </c>
      <c r="C197543">
        <v>28</v>
      </c>
      <c r="D197543">
        <v>549080</v>
      </c>
    </row>
    <row r="197544" spans="1:4" x14ac:dyDescent="0.25">
      <c r="A197544" t="s">
        <v>1347</v>
      </c>
      <c r="B197544">
        <v>5</v>
      </c>
      <c r="C197544">
        <v>29</v>
      </c>
      <c r="D197544">
        <v>123673</v>
      </c>
    </row>
    <row r="197545" spans="1:4" x14ac:dyDescent="0.25">
      <c r="A197545" t="s">
        <v>1347</v>
      </c>
      <c r="B197545">
        <v>5</v>
      </c>
      <c r="C197545">
        <v>899</v>
      </c>
      <c r="D197545">
        <v>39673</v>
      </c>
    </row>
    <row r="197546" spans="1:4" x14ac:dyDescent="0.25">
      <c r="A197546" t="s">
        <v>1347</v>
      </c>
      <c r="B197546">
        <v>5</v>
      </c>
      <c r="C197546">
        <v>999</v>
      </c>
      <c r="D197546">
        <v>12847</v>
      </c>
    </row>
    <row r="197547" spans="1:4" x14ac:dyDescent="0.25">
      <c r="A197547" t="s">
        <v>1348</v>
      </c>
      <c r="B197547">
        <v>13</v>
      </c>
      <c r="C197547">
        <v>66</v>
      </c>
      <c r="D197547">
        <v>136040</v>
      </c>
    </row>
    <row r="197548" spans="1:4" x14ac:dyDescent="0.25">
      <c r="A197548" t="s">
        <v>1348</v>
      </c>
      <c r="B197548">
        <v>13</v>
      </c>
      <c r="C197548">
        <v>67</v>
      </c>
      <c r="D197548">
        <v>158852</v>
      </c>
    </row>
    <row r="197549" spans="1:4" x14ac:dyDescent="0.25">
      <c r="A197549" t="s">
        <v>1348</v>
      </c>
      <c r="B197549">
        <v>13</v>
      </c>
      <c r="C197549">
        <v>68</v>
      </c>
      <c r="D197549">
        <v>160028</v>
      </c>
    </row>
    <row r="197550" spans="1:4" x14ac:dyDescent="0.25">
      <c r="A197550" t="s">
        <v>1348</v>
      </c>
      <c r="B197550">
        <v>13</v>
      </c>
      <c r="C197550">
        <v>69</v>
      </c>
      <c r="D197550">
        <v>193512</v>
      </c>
    </row>
    <row r="197551" spans="1:4" x14ac:dyDescent="0.25">
      <c r="A197551" t="s">
        <v>1348</v>
      </c>
      <c r="B197551">
        <v>13</v>
      </c>
      <c r="C197551">
        <v>879</v>
      </c>
      <c r="D197551">
        <v>13673</v>
      </c>
    </row>
    <row r="197552" spans="1:4" x14ac:dyDescent="0.25">
      <c r="A197552" t="s">
        <v>1348</v>
      </c>
      <c r="B197552">
        <v>13</v>
      </c>
      <c r="C197552">
        <v>979</v>
      </c>
      <c r="D197552">
        <v>8454</v>
      </c>
    </row>
    <row r="197553" spans="1:4" x14ac:dyDescent="0.25">
      <c r="A197553" t="s">
        <v>1348</v>
      </c>
      <c r="B197553">
        <v>17</v>
      </c>
      <c r="C197553">
        <v>76</v>
      </c>
      <c r="D197553">
        <v>130216</v>
      </c>
    </row>
    <row r="197554" spans="1:4" x14ac:dyDescent="0.25">
      <c r="A197554" t="s">
        <v>1348</v>
      </c>
      <c r="B197554">
        <v>17</v>
      </c>
      <c r="C197554">
        <v>77</v>
      </c>
      <c r="D197554">
        <v>67897</v>
      </c>
    </row>
    <row r="197555" spans="1:4" x14ac:dyDescent="0.25">
      <c r="A197555" t="s">
        <v>1348</v>
      </c>
      <c r="B197555">
        <v>17</v>
      </c>
      <c r="C197555">
        <v>880</v>
      </c>
      <c r="D197555">
        <v>3434</v>
      </c>
    </row>
    <row r="197556" spans="1:4" x14ac:dyDescent="0.25">
      <c r="A197556" t="s">
        <v>1348</v>
      </c>
      <c r="B197556">
        <v>17</v>
      </c>
      <c r="C197556">
        <v>980</v>
      </c>
      <c r="D197556">
        <v>0</v>
      </c>
    </row>
    <row r="197557" spans="1:4" x14ac:dyDescent="0.25">
      <c r="A197557" t="s">
        <v>1348</v>
      </c>
      <c r="B197557">
        <v>18</v>
      </c>
      <c r="C197557">
        <v>78</v>
      </c>
      <c r="D197557">
        <v>194375</v>
      </c>
    </row>
    <row r="197558" spans="1:4" x14ac:dyDescent="0.25">
      <c r="A197558" t="s">
        <v>1348</v>
      </c>
      <c r="B197558">
        <v>18</v>
      </c>
      <c r="C197558">
        <v>79</v>
      </c>
      <c r="D197558">
        <v>117480</v>
      </c>
    </row>
    <row r="197559" spans="1:4" x14ac:dyDescent="0.25">
      <c r="A197559" t="s">
        <v>1348</v>
      </c>
      <c r="B197559">
        <v>18</v>
      </c>
      <c r="C197559">
        <v>80</v>
      </c>
      <c r="D197559">
        <v>212604</v>
      </c>
    </row>
    <row r="197560" spans="1:4" x14ac:dyDescent="0.25">
      <c r="A197560" t="s">
        <v>1348</v>
      </c>
      <c r="B197560">
        <v>18</v>
      </c>
      <c r="C197560">
        <v>101</v>
      </c>
      <c r="D197560">
        <v>60662</v>
      </c>
    </row>
    <row r="197561" spans="1:4" x14ac:dyDescent="0.25">
      <c r="A197561" t="s">
        <v>1348</v>
      </c>
      <c r="B197561">
        <v>18</v>
      </c>
      <c r="C197561">
        <v>102</v>
      </c>
      <c r="D197561">
        <v>54247</v>
      </c>
    </row>
    <row r="197562" spans="1:4" x14ac:dyDescent="0.25">
      <c r="A197562" t="s">
        <v>1348</v>
      </c>
      <c r="B197562">
        <v>18</v>
      </c>
      <c r="C197562">
        <v>882</v>
      </c>
      <c r="D197562">
        <v>8038</v>
      </c>
    </row>
    <row r="197563" spans="1:4" x14ac:dyDescent="0.25">
      <c r="A197563" t="s">
        <v>1348</v>
      </c>
      <c r="B197563">
        <v>18</v>
      </c>
      <c r="C197563">
        <v>982</v>
      </c>
      <c r="D197563">
        <v>0</v>
      </c>
    </row>
    <row r="197564" spans="1:4" x14ac:dyDescent="0.25">
      <c r="A197564" t="s">
        <v>1348</v>
      </c>
      <c r="B197564">
        <v>15</v>
      </c>
      <c r="C197564">
        <v>61</v>
      </c>
      <c r="D197564">
        <v>391624</v>
      </c>
    </row>
    <row r="197565" spans="1:4" x14ac:dyDescent="0.25">
      <c r="A197565" t="s">
        <v>1348</v>
      </c>
      <c r="B197565">
        <v>15</v>
      </c>
      <c r="C197565">
        <v>62</v>
      </c>
      <c r="D197565">
        <v>105609</v>
      </c>
    </row>
    <row r="197566" spans="1:4" x14ac:dyDescent="0.25">
      <c r="A197566" t="s">
        <v>1348</v>
      </c>
      <c r="B197566">
        <v>15</v>
      </c>
      <c r="C197566">
        <v>63</v>
      </c>
      <c r="D197566">
        <v>1321207</v>
      </c>
    </row>
    <row r="197567" spans="1:4" x14ac:dyDescent="0.25">
      <c r="A197567" t="s">
        <v>1348</v>
      </c>
      <c r="B197567">
        <v>15</v>
      </c>
      <c r="C197567">
        <v>64</v>
      </c>
      <c r="D197567">
        <v>168898</v>
      </c>
    </row>
    <row r="197568" spans="1:4" x14ac:dyDescent="0.25">
      <c r="A197568" t="s">
        <v>1348</v>
      </c>
      <c r="B197568">
        <v>15</v>
      </c>
      <c r="C197568">
        <v>65</v>
      </c>
      <c r="D197568">
        <v>478107</v>
      </c>
    </row>
    <row r="197569" spans="1:4" x14ac:dyDescent="0.25">
      <c r="A197569" t="s">
        <v>1348</v>
      </c>
      <c r="B197569">
        <v>15</v>
      </c>
      <c r="C197569">
        <v>883</v>
      </c>
      <c r="D197569">
        <v>17631</v>
      </c>
    </row>
    <row r="197570" spans="1:4" x14ac:dyDescent="0.25">
      <c r="A197570" t="s">
        <v>1348</v>
      </c>
      <c r="B197570">
        <v>15</v>
      </c>
      <c r="C197570">
        <v>983</v>
      </c>
      <c r="D197570">
        <v>24987</v>
      </c>
    </row>
    <row r="197571" spans="1:4" x14ac:dyDescent="0.25">
      <c r="A197571" t="s">
        <v>1348</v>
      </c>
      <c r="B197571">
        <v>8</v>
      </c>
      <c r="C197571">
        <v>33</v>
      </c>
      <c r="D197571">
        <v>112305</v>
      </c>
    </row>
    <row r="197572" spans="1:4" x14ac:dyDescent="0.25">
      <c r="A197572" t="s">
        <v>1348</v>
      </c>
      <c r="B197572">
        <v>8</v>
      </c>
      <c r="C197572">
        <v>34</v>
      </c>
      <c r="D197572">
        <v>181878</v>
      </c>
    </row>
    <row r="197573" spans="1:4" x14ac:dyDescent="0.25">
      <c r="A197573" t="s">
        <v>1348</v>
      </c>
      <c r="B197573">
        <v>8</v>
      </c>
      <c r="C197573">
        <v>35</v>
      </c>
      <c r="D197573">
        <v>251372</v>
      </c>
    </row>
    <row r="197574" spans="1:4" x14ac:dyDescent="0.25">
      <c r="A197574" t="s">
        <v>1348</v>
      </c>
      <c r="B197574">
        <v>8</v>
      </c>
      <c r="C197574">
        <v>36</v>
      </c>
      <c r="D197574">
        <v>317224</v>
      </c>
    </row>
    <row r="197575" spans="1:4" x14ac:dyDescent="0.25">
      <c r="A197575" t="s">
        <v>1348</v>
      </c>
      <c r="B197575">
        <v>8</v>
      </c>
      <c r="C197575">
        <v>37</v>
      </c>
      <c r="D197575">
        <v>492550</v>
      </c>
    </row>
    <row r="197576" spans="1:4" x14ac:dyDescent="0.25">
      <c r="A197576" t="s">
        <v>1348</v>
      </c>
      <c r="B197576">
        <v>8</v>
      </c>
      <c r="C197576">
        <v>38</v>
      </c>
      <c r="D197576">
        <v>161476</v>
      </c>
    </row>
    <row r="197577" spans="1:4" x14ac:dyDescent="0.25">
      <c r="A197577" t="s">
        <v>1348</v>
      </c>
      <c r="B197577">
        <v>8</v>
      </c>
      <c r="C197577">
        <v>39</v>
      </c>
      <c r="D197577">
        <v>205710</v>
      </c>
    </row>
    <row r="197578" spans="1:4" x14ac:dyDescent="0.25">
      <c r="A197578" t="s">
        <v>1348</v>
      </c>
      <c r="B197578">
        <v>8</v>
      </c>
      <c r="C197578">
        <v>40</v>
      </c>
      <c r="D197578">
        <v>216392</v>
      </c>
    </row>
    <row r="197579" spans="1:4" x14ac:dyDescent="0.25">
      <c r="A197579" t="s">
        <v>1348</v>
      </c>
      <c r="B197579">
        <v>8</v>
      </c>
      <c r="C197579">
        <v>99</v>
      </c>
      <c r="D197579">
        <v>192015</v>
      </c>
    </row>
    <row r="197580" spans="1:4" x14ac:dyDescent="0.25">
      <c r="A197580" t="s">
        <v>1348</v>
      </c>
      <c r="B197580">
        <v>8</v>
      </c>
      <c r="C197580">
        <v>884</v>
      </c>
      <c r="D197580">
        <v>16998</v>
      </c>
    </row>
    <row r="197581" spans="1:4" x14ac:dyDescent="0.25">
      <c r="A197581" t="s">
        <v>1348</v>
      </c>
      <c r="B197581">
        <v>8</v>
      </c>
      <c r="C197581">
        <v>984</v>
      </c>
      <c r="D197581">
        <v>32174</v>
      </c>
    </row>
    <row r="197582" spans="1:4" x14ac:dyDescent="0.25">
      <c r="A197582" t="s">
        <v>1348</v>
      </c>
      <c r="B197582">
        <v>6</v>
      </c>
      <c r="C197582">
        <v>30</v>
      </c>
      <c r="D197582">
        <v>251530</v>
      </c>
    </row>
    <row r="197583" spans="1:4" x14ac:dyDescent="0.25">
      <c r="A197583" t="s">
        <v>1348</v>
      </c>
      <c r="B197583">
        <v>6</v>
      </c>
      <c r="C197583">
        <v>31</v>
      </c>
      <c r="D197583">
        <v>64611</v>
      </c>
    </row>
    <row r="197584" spans="1:4" x14ac:dyDescent="0.25">
      <c r="A197584" t="s">
        <v>1348</v>
      </c>
      <c r="B197584">
        <v>6</v>
      </c>
      <c r="C197584">
        <v>32</v>
      </c>
      <c r="D197584">
        <v>120476</v>
      </c>
    </row>
    <row r="197585" spans="1:4" x14ac:dyDescent="0.25">
      <c r="A197585" t="s">
        <v>1348</v>
      </c>
      <c r="B197585">
        <v>6</v>
      </c>
      <c r="C197585">
        <v>93</v>
      </c>
      <c r="D197585">
        <v>143127</v>
      </c>
    </row>
    <row r="197586" spans="1:4" x14ac:dyDescent="0.25">
      <c r="A197586" t="s">
        <v>1348</v>
      </c>
      <c r="B197586">
        <v>6</v>
      </c>
      <c r="C197586">
        <v>885</v>
      </c>
      <c r="D197586">
        <v>8974</v>
      </c>
    </row>
    <row r="197587" spans="1:4" x14ac:dyDescent="0.25">
      <c r="A197587" t="s">
        <v>1348</v>
      </c>
      <c r="B197587">
        <v>6</v>
      </c>
      <c r="C197587">
        <v>985</v>
      </c>
      <c r="D197587">
        <v>0</v>
      </c>
    </row>
    <row r="197588" spans="1:4" x14ac:dyDescent="0.25">
      <c r="A197588" t="s">
        <v>1348</v>
      </c>
      <c r="B197588">
        <v>12</v>
      </c>
      <c r="C197588">
        <v>56</v>
      </c>
      <c r="D197588">
        <v>107970</v>
      </c>
    </row>
    <row r="197589" spans="1:4" x14ac:dyDescent="0.25">
      <c r="A197589" t="s">
        <v>1348</v>
      </c>
      <c r="B197589">
        <v>12</v>
      </c>
      <c r="C197589">
        <v>57</v>
      </c>
      <c r="D197589">
        <v>69989</v>
      </c>
    </row>
    <row r="197590" spans="1:4" x14ac:dyDescent="0.25">
      <c r="A197590" t="s">
        <v>1348</v>
      </c>
      <c r="B197590">
        <v>12</v>
      </c>
      <c r="C197590">
        <v>58</v>
      </c>
      <c r="D197590">
        <v>1823327</v>
      </c>
    </row>
    <row r="197591" spans="1:4" x14ac:dyDescent="0.25">
      <c r="A197591" t="s">
        <v>1348</v>
      </c>
      <c r="B197591">
        <v>12</v>
      </c>
      <c r="C197591">
        <v>59</v>
      </c>
      <c r="D197591">
        <v>260387</v>
      </c>
    </row>
    <row r="197592" spans="1:4" x14ac:dyDescent="0.25">
      <c r="A197592" t="s">
        <v>1348</v>
      </c>
      <c r="B197592">
        <v>12</v>
      </c>
      <c r="C197592">
        <v>60</v>
      </c>
      <c r="D197592">
        <v>199783</v>
      </c>
    </row>
    <row r="197593" spans="1:4" x14ac:dyDescent="0.25">
      <c r="A197593" t="s">
        <v>1348</v>
      </c>
      <c r="B197593">
        <v>12</v>
      </c>
      <c r="C197593">
        <v>886</v>
      </c>
      <c r="D197593">
        <v>6045</v>
      </c>
    </row>
    <row r="197594" spans="1:4" x14ac:dyDescent="0.25">
      <c r="A197594" t="s">
        <v>1348</v>
      </c>
      <c r="B197594">
        <v>12</v>
      </c>
      <c r="C197594">
        <v>986</v>
      </c>
      <c r="D197594">
        <v>21</v>
      </c>
    </row>
    <row r="197595" spans="1:4" x14ac:dyDescent="0.25">
      <c r="A197595" t="s">
        <v>1348</v>
      </c>
      <c r="B197595">
        <v>7</v>
      </c>
      <c r="C197595">
        <v>8</v>
      </c>
      <c r="D197595">
        <v>88931</v>
      </c>
    </row>
    <row r="197596" spans="1:4" x14ac:dyDescent="0.25">
      <c r="A197596" t="s">
        <v>1348</v>
      </c>
      <c r="B197596">
        <v>7</v>
      </c>
      <c r="C197596">
        <v>9</v>
      </c>
      <c r="D197596">
        <v>105345</v>
      </c>
    </row>
    <row r="197597" spans="1:4" x14ac:dyDescent="0.25">
      <c r="A197597" t="s">
        <v>1348</v>
      </c>
      <c r="B197597">
        <v>7</v>
      </c>
      <c r="C197597">
        <v>10</v>
      </c>
      <c r="D197597">
        <v>353332</v>
      </c>
    </row>
    <row r="197598" spans="1:4" x14ac:dyDescent="0.25">
      <c r="A197598" t="s">
        <v>1348</v>
      </c>
      <c r="B197598">
        <v>7</v>
      </c>
      <c r="C197598">
        <v>11</v>
      </c>
      <c r="D197598">
        <v>100104</v>
      </c>
    </row>
    <row r="197599" spans="1:4" x14ac:dyDescent="0.25">
      <c r="A197599" t="s">
        <v>1348</v>
      </c>
      <c r="B197599">
        <v>7</v>
      </c>
      <c r="C197599">
        <v>887</v>
      </c>
      <c r="D197599">
        <v>10355</v>
      </c>
    </row>
    <row r="197600" spans="1:4" x14ac:dyDescent="0.25">
      <c r="A197600" t="s">
        <v>1348</v>
      </c>
      <c r="B197600">
        <v>7</v>
      </c>
      <c r="C197600">
        <v>987</v>
      </c>
      <c r="D197600">
        <v>19846</v>
      </c>
    </row>
    <row r="197601" spans="1:4" x14ac:dyDescent="0.25">
      <c r="A197601" t="s">
        <v>1348</v>
      </c>
      <c r="B197601">
        <v>3</v>
      </c>
      <c r="C197601">
        <v>12</v>
      </c>
      <c r="D197601">
        <v>375990</v>
      </c>
    </row>
    <row r="197602" spans="1:4" x14ac:dyDescent="0.25">
      <c r="A197602" t="s">
        <v>1348</v>
      </c>
      <c r="B197602">
        <v>3</v>
      </c>
      <c r="C197602">
        <v>13</v>
      </c>
      <c r="D197602">
        <v>257532</v>
      </c>
    </row>
    <row r="197603" spans="1:4" x14ac:dyDescent="0.25">
      <c r="A197603" t="s">
        <v>1348</v>
      </c>
      <c r="B197603">
        <v>3</v>
      </c>
      <c r="C197603">
        <v>14</v>
      </c>
      <c r="D197603">
        <v>69562</v>
      </c>
    </row>
    <row r="197604" spans="1:4" x14ac:dyDescent="0.25">
      <c r="A197604" t="s">
        <v>1348</v>
      </c>
      <c r="B197604">
        <v>3</v>
      </c>
      <c r="C197604">
        <v>15</v>
      </c>
      <c r="D197604">
        <v>1359042</v>
      </c>
    </row>
    <row r="197605" spans="1:4" x14ac:dyDescent="0.25">
      <c r="A197605" t="s">
        <v>1348</v>
      </c>
      <c r="B197605">
        <v>3</v>
      </c>
      <c r="C197605">
        <v>16</v>
      </c>
      <c r="D197605">
        <v>337932</v>
      </c>
    </row>
    <row r="197606" spans="1:4" x14ac:dyDescent="0.25">
      <c r="A197606" t="s">
        <v>1348</v>
      </c>
      <c r="B197606">
        <v>3</v>
      </c>
      <c r="C197606">
        <v>17</v>
      </c>
      <c r="D197606">
        <v>535474</v>
      </c>
    </row>
    <row r="197607" spans="1:4" x14ac:dyDescent="0.25">
      <c r="A197607" t="s">
        <v>1348</v>
      </c>
      <c r="B197607">
        <v>3</v>
      </c>
      <c r="C197607">
        <v>18</v>
      </c>
      <c r="D197607">
        <v>232897</v>
      </c>
    </row>
    <row r="197608" spans="1:4" x14ac:dyDescent="0.25">
      <c r="A197608" t="s">
        <v>1348</v>
      </c>
      <c r="B197608">
        <v>3</v>
      </c>
      <c r="C197608">
        <v>19</v>
      </c>
      <c r="D197608">
        <v>145821</v>
      </c>
    </row>
    <row r="197609" spans="1:4" x14ac:dyDescent="0.25">
      <c r="A197609" t="s">
        <v>1348</v>
      </c>
      <c r="B197609">
        <v>3</v>
      </c>
      <c r="C197609">
        <v>20</v>
      </c>
      <c r="D197609">
        <v>186866</v>
      </c>
    </row>
    <row r="197610" spans="1:4" x14ac:dyDescent="0.25">
      <c r="A197610" t="s">
        <v>1348</v>
      </c>
      <c r="B197610">
        <v>3</v>
      </c>
      <c r="C197610">
        <v>97</v>
      </c>
      <c r="D197610">
        <v>130327</v>
      </c>
    </row>
    <row r="197611" spans="1:4" x14ac:dyDescent="0.25">
      <c r="A197611" t="s">
        <v>1348</v>
      </c>
      <c r="B197611">
        <v>3</v>
      </c>
      <c r="C197611">
        <v>98</v>
      </c>
      <c r="D197611">
        <v>94878</v>
      </c>
    </row>
    <row r="197612" spans="1:4" x14ac:dyDescent="0.25">
      <c r="A197612" t="s">
        <v>1348</v>
      </c>
      <c r="B197612">
        <v>3</v>
      </c>
      <c r="C197612">
        <v>108</v>
      </c>
      <c r="D197612">
        <v>382163</v>
      </c>
    </row>
    <row r="197613" spans="1:4" x14ac:dyDescent="0.25">
      <c r="A197613" t="s">
        <v>1348</v>
      </c>
      <c r="B197613">
        <v>3</v>
      </c>
      <c r="C197613">
        <v>888</v>
      </c>
      <c r="D197613">
        <v>25861</v>
      </c>
    </row>
    <row r="197614" spans="1:4" x14ac:dyDescent="0.25">
      <c r="A197614" t="s">
        <v>1348</v>
      </c>
      <c r="B197614">
        <v>3</v>
      </c>
      <c r="C197614">
        <v>988</v>
      </c>
      <c r="D197614">
        <v>104914</v>
      </c>
    </row>
    <row r="197615" spans="1:4" x14ac:dyDescent="0.25">
      <c r="A197615" t="s">
        <v>1348</v>
      </c>
      <c r="B197615">
        <v>11</v>
      </c>
      <c r="C197615">
        <v>41</v>
      </c>
      <c r="D197615">
        <v>137495</v>
      </c>
    </row>
    <row r="197616" spans="1:4" x14ac:dyDescent="0.25">
      <c r="A197616" t="s">
        <v>1348</v>
      </c>
      <c r="B197616">
        <v>11</v>
      </c>
      <c r="C197616">
        <v>42</v>
      </c>
      <c r="D197616">
        <v>220619</v>
      </c>
    </row>
    <row r="197617" spans="1:4" x14ac:dyDescent="0.25">
      <c r="A197617" t="s">
        <v>1348</v>
      </c>
      <c r="B197617">
        <v>11</v>
      </c>
      <c r="C197617">
        <v>43</v>
      </c>
      <c r="D197617">
        <v>144423</v>
      </c>
    </row>
    <row r="197618" spans="1:4" x14ac:dyDescent="0.25">
      <c r="A197618" t="s">
        <v>1348</v>
      </c>
      <c r="B197618">
        <v>11</v>
      </c>
      <c r="C197618">
        <v>44</v>
      </c>
      <c r="D197618">
        <v>104304</v>
      </c>
    </row>
    <row r="197619" spans="1:4" x14ac:dyDescent="0.25">
      <c r="A197619" t="s">
        <v>1348</v>
      </c>
      <c r="B197619">
        <v>11</v>
      </c>
      <c r="C197619">
        <v>109</v>
      </c>
      <c r="D197619">
        <v>85628</v>
      </c>
    </row>
    <row r="197620" spans="1:4" x14ac:dyDescent="0.25">
      <c r="A197620" t="s">
        <v>1348</v>
      </c>
      <c r="B197620">
        <v>11</v>
      </c>
      <c r="C197620">
        <v>889</v>
      </c>
      <c r="D197620">
        <v>33453</v>
      </c>
    </row>
    <row r="197621" spans="1:4" x14ac:dyDescent="0.25">
      <c r="A197621" t="s">
        <v>1348</v>
      </c>
      <c r="B197621">
        <v>11</v>
      </c>
      <c r="C197621">
        <v>989</v>
      </c>
      <c r="D197621">
        <v>0</v>
      </c>
    </row>
    <row r="197622" spans="1:4" x14ac:dyDescent="0.25">
      <c r="A197622" t="s">
        <v>1348</v>
      </c>
      <c r="B197622">
        <v>14</v>
      </c>
      <c r="C197622">
        <v>70</v>
      </c>
      <c r="D197622">
        <v>77038</v>
      </c>
    </row>
    <row r="197623" spans="1:4" x14ac:dyDescent="0.25">
      <c r="A197623" t="s">
        <v>1348</v>
      </c>
      <c r="B197623">
        <v>14</v>
      </c>
      <c r="C197623">
        <v>94</v>
      </c>
      <c r="D197623">
        <v>26626</v>
      </c>
    </row>
    <row r="197624" spans="1:4" x14ac:dyDescent="0.25">
      <c r="A197624" t="s">
        <v>1348</v>
      </c>
      <c r="B197624">
        <v>14</v>
      </c>
      <c r="C197624">
        <v>890</v>
      </c>
      <c r="D197624">
        <v>174</v>
      </c>
    </row>
    <row r="197625" spans="1:4" x14ac:dyDescent="0.25">
      <c r="A197625" t="s">
        <v>1348</v>
      </c>
      <c r="B197625">
        <v>14</v>
      </c>
      <c r="C197625">
        <v>990</v>
      </c>
      <c r="D197625">
        <v>0</v>
      </c>
    </row>
    <row r="197626" spans="1:4" x14ac:dyDescent="0.25">
      <c r="A197626" t="s">
        <v>1348</v>
      </c>
      <c r="B197626">
        <v>4</v>
      </c>
      <c r="C197626">
        <v>21</v>
      </c>
      <c r="D197626">
        <v>280333</v>
      </c>
    </row>
    <row r="197627" spans="1:4" x14ac:dyDescent="0.25">
      <c r="A197627" t="s">
        <v>1348</v>
      </c>
      <c r="B197627">
        <v>4</v>
      </c>
      <c r="C197627">
        <v>881</v>
      </c>
      <c r="D197627">
        <v>18138</v>
      </c>
    </row>
    <row r="197628" spans="1:4" x14ac:dyDescent="0.25">
      <c r="A197628" t="s">
        <v>1348</v>
      </c>
      <c r="B197628">
        <v>4</v>
      </c>
      <c r="C197628">
        <v>981</v>
      </c>
      <c r="D197628">
        <v>0</v>
      </c>
    </row>
    <row r="197629" spans="1:4" x14ac:dyDescent="0.25">
      <c r="A197629" t="s">
        <v>1348</v>
      </c>
      <c r="B197629">
        <v>4</v>
      </c>
      <c r="C197629">
        <v>22</v>
      </c>
      <c r="D197629">
        <v>249305</v>
      </c>
    </row>
    <row r="197630" spans="1:4" x14ac:dyDescent="0.25">
      <c r="A197630" t="s">
        <v>1348</v>
      </c>
      <c r="B197630">
        <v>4</v>
      </c>
      <c r="C197630">
        <v>896</v>
      </c>
      <c r="D197630">
        <v>0</v>
      </c>
    </row>
    <row r="197631" spans="1:4" x14ac:dyDescent="0.25">
      <c r="A197631" t="s">
        <v>1348</v>
      </c>
      <c r="B197631">
        <v>4</v>
      </c>
      <c r="C197631">
        <v>996</v>
      </c>
      <c r="D197631">
        <v>0</v>
      </c>
    </row>
    <row r="197632" spans="1:4" x14ac:dyDescent="0.25">
      <c r="A197632" t="s">
        <v>1348</v>
      </c>
      <c r="B197632">
        <v>1</v>
      </c>
      <c r="C197632">
        <v>1</v>
      </c>
      <c r="D197632">
        <v>938128</v>
      </c>
    </row>
    <row r="197633" spans="1:4" x14ac:dyDescent="0.25">
      <c r="A197633" t="s">
        <v>1348</v>
      </c>
      <c r="B197633">
        <v>1</v>
      </c>
      <c r="C197633">
        <v>2</v>
      </c>
      <c r="D197633">
        <v>63231</v>
      </c>
    </row>
    <row r="197634" spans="1:4" x14ac:dyDescent="0.25">
      <c r="A197634" t="s">
        <v>1348</v>
      </c>
      <c r="B197634">
        <v>1</v>
      </c>
      <c r="C197634">
        <v>3</v>
      </c>
      <c r="D197634">
        <v>134542</v>
      </c>
    </row>
    <row r="197635" spans="1:4" x14ac:dyDescent="0.25">
      <c r="A197635" t="s">
        <v>1348</v>
      </c>
      <c r="B197635">
        <v>1</v>
      </c>
      <c r="C197635">
        <v>4</v>
      </c>
      <c r="D197635">
        <v>214966</v>
      </c>
    </row>
    <row r="197636" spans="1:4" x14ac:dyDescent="0.25">
      <c r="A197636" t="s">
        <v>1348</v>
      </c>
      <c r="B197636">
        <v>1</v>
      </c>
      <c r="C197636">
        <v>5</v>
      </c>
      <c r="D197636">
        <v>82326</v>
      </c>
    </row>
    <row r="197637" spans="1:4" x14ac:dyDescent="0.25">
      <c r="A197637" t="s">
        <v>1348</v>
      </c>
      <c r="B197637">
        <v>1</v>
      </c>
      <c r="C197637">
        <v>6</v>
      </c>
      <c r="D197637">
        <v>161076</v>
      </c>
    </row>
    <row r="197638" spans="1:4" x14ac:dyDescent="0.25">
      <c r="A197638" t="s">
        <v>1348</v>
      </c>
      <c r="B197638">
        <v>1</v>
      </c>
      <c r="C197638">
        <v>96</v>
      </c>
      <c r="D197638">
        <v>70806</v>
      </c>
    </row>
    <row r="197639" spans="1:4" x14ac:dyDescent="0.25">
      <c r="A197639" t="s">
        <v>1348</v>
      </c>
      <c r="B197639">
        <v>1</v>
      </c>
      <c r="C197639">
        <v>103</v>
      </c>
      <c r="D197639">
        <v>63871</v>
      </c>
    </row>
    <row r="197640" spans="1:4" x14ac:dyDescent="0.25">
      <c r="A197640" t="s">
        <v>1348</v>
      </c>
      <c r="B197640">
        <v>1</v>
      </c>
      <c r="C197640">
        <v>891</v>
      </c>
      <c r="D197640">
        <v>9239</v>
      </c>
    </row>
    <row r="197641" spans="1:4" x14ac:dyDescent="0.25">
      <c r="A197641" t="s">
        <v>1348</v>
      </c>
      <c r="B197641">
        <v>1</v>
      </c>
      <c r="C197641">
        <v>991</v>
      </c>
      <c r="D197641">
        <v>26935</v>
      </c>
    </row>
    <row r="197642" spans="1:4" x14ac:dyDescent="0.25">
      <c r="A197642" t="s">
        <v>1348</v>
      </c>
      <c r="B197642">
        <v>16</v>
      </c>
      <c r="C197642">
        <v>71</v>
      </c>
      <c r="D197642">
        <v>230256</v>
      </c>
    </row>
    <row r="197643" spans="1:4" x14ac:dyDescent="0.25">
      <c r="A197643" t="s">
        <v>1348</v>
      </c>
      <c r="B197643">
        <v>16</v>
      </c>
      <c r="C197643">
        <v>72</v>
      </c>
      <c r="D197643">
        <v>531230</v>
      </c>
    </row>
    <row r="197644" spans="1:4" x14ac:dyDescent="0.25">
      <c r="A197644" t="s">
        <v>1348</v>
      </c>
      <c r="B197644">
        <v>16</v>
      </c>
      <c r="C197644">
        <v>73</v>
      </c>
      <c r="D197644">
        <v>223278</v>
      </c>
    </row>
    <row r="197645" spans="1:4" x14ac:dyDescent="0.25">
      <c r="A197645" t="s">
        <v>1348</v>
      </c>
      <c r="B197645">
        <v>16</v>
      </c>
      <c r="C197645">
        <v>74</v>
      </c>
      <c r="D197645">
        <v>158635</v>
      </c>
    </row>
    <row r="197646" spans="1:4" x14ac:dyDescent="0.25">
      <c r="A197646" t="s">
        <v>1348</v>
      </c>
      <c r="B197646">
        <v>16</v>
      </c>
      <c r="C197646">
        <v>75</v>
      </c>
      <c r="D197646">
        <v>353366</v>
      </c>
    </row>
    <row r="197647" spans="1:4" x14ac:dyDescent="0.25">
      <c r="A197647" t="s">
        <v>1348</v>
      </c>
      <c r="B197647">
        <v>16</v>
      </c>
      <c r="C197647">
        <v>110</v>
      </c>
      <c r="D197647">
        <v>137942</v>
      </c>
    </row>
    <row r="197648" spans="1:4" x14ac:dyDescent="0.25">
      <c r="A197648" t="s">
        <v>1348</v>
      </c>
      <c r="B197648">
        <v>16</v>
      </c>
      <c r="C197648">
        <v>892</v>
      </c>
      <c r="D197648">
        <v>17782</v>
      </c>
    </row>
    <row r="197649" spans="1:4" x14ac:dyDescent="0.25">
      <c r="A197649" t="s">
        <v>1348</v>
      </c>
      <c r="B197649">
        <v>16</v>
      </c>
      <c r="C197649">
        <v>992</v>
      </c>
      <c r="D197649">
        <v>5676</v>
      </c>
    </row>
    <row r="197650" spans="1:4" x14ac:dyDescent="0.25">
      <c r="A197650" t="s">
        <v>1348</v>
      </c>
      <c r="B197650">
        <v>20</v>
      </c>
      <c r="C197650">
        <v>90</v>
      </c>
      <c r="D197650">
        <v>140309</v>
      </c>
    </row>
    <row r="197651" spans="1:4" x14ac:dyDescent="0.25">
      <c r="A197651" t="s">
        <v>1348</v>
      </c>
      <c r="B197651">
        <v>20</v>
      </c>
      <c r="C197651">
        <v>91</v>
      </c>
      <c r="D197651">
        <v>68436</v>
      </c>
    </row>
    <row r="197652" spans="1:4" x14ac:dyDescent="0.25">
      <c r="A197652" t="s">
        <v>1348</v>
      </c>
      <c r="B197652">
        <v>20</v>
      </c>
      <c r="C197652">
        <v>92</v>
      </c>
      <c r="D197652">
        <v>156006</v>
      </c>
    </row>
    <row r="197653" spans="1:4" x14ac:dyDescent="0.25">
      <c r="A197653" t="s">
        <v>1348</v>
      </c>
      <c r="B197653">
        <v>20</v>
      </c>
      <c r="C197653">
        <v>95</v>
      </c>
      <c r="D197653">
        <v>56901</v>
      </c>
    </row>
    <row r="197654" spans="1:4" x14ac:dyDescent="0.25">
      <c r="A197654" t="s">
        <v>1348</v>
      </c>
      <c r="B197654">
        <v>20</v>
      </c>
      <c r="C197654">
        <v>111</v>
      </c>
      <c r="D197654">
        <v>102586</v>
      </c>
    </row>
    <row r="197655" spans="1:4" x14ac:dyDescent="0.25">
      <c r="A197655" t="s">
        <v>1348</v>
      </c>
      <c r="B197655">
        <v>20</v>
      </c>
      <c r="C197655">
        <v>893</v>
      </c>
      <c r="D197655">
        <v>14</v>
      </c>
    </row>
    <row r="197656" spans="1:4" x14ac:dyDescent="0.25">
      <c r="A197656" t="s">
        <v>1348</v>
      </c>
      <c r="B197656">
        <v>20</v>
      </c>
      <c r="C197656">
        <v>993</v>
      </c>
      <c r="D197656">
        <v>0</v>
      </c>
    </row>
    <row r="197657" spans="1:4" x14ac:dyDescent="0.25">
      <c r="A197657" t="s">
        <v>1348</v>
      </c>
      <c r="B197657">
        <v>19</v>
      </c>
      <c r="C197657">
        <v>81</v>
      </c>
      <c r="D197657">
        <v>140525</v>
      </c>
    </row>
    <row r="197658" spans="1:4" x14ac:dyDescent="0.25">
      <c r="A197658" t="s">
        <v>1348</v>
      </c>
      <c r="B197658">
        <v>19</v>
      </c>
      <c r="C197658">
        <v>82</v>
      </c>
      <c r="D197658">
        <v>430143</v>
      </c>
    </row>
    <row r="197659" spans="1:4" x14ac:dyDescent="0.25">
      <c r="A197659" t="s">
        <v>1348</v>
      </c>
      <c r="B197659">
        <v>19</v>
      </c>
      <c r="C197659">
        <v>83</v>
      </c>
      <c r="D197659">
        <v>258758</v>
      </c>
    </row>
    <row r="197660" spans="1:4" x14ac:dyDescent="0.25">
      <c r="A197660" t="s">
        <v>1348</v>
      </c>
      <c r="B197660">
        <v>19</v>
      </c>
      <c r="C197660">
        <v>84</v>
      </c>
      <c r="D197660">
        <v>141997</v>
      </c>
    </row>
    <row r="197661" spans="1:4" x14ac:dyDescent="0.25">
      <c r="A197661" t="s">
        <v>1348</v>
      </c>
      <c r="B197661">
        <v>19</v>
      </c>
      <c r="C197661">
        <v>85</v>
      </c>
      <c r="D197661">
        <v>96882</v>
      </c>
    </row>
    <row r="197662" spans="1:4" x14ac:dyDescent="0.25">
      <c r="A197662" t="s">
        <v>1348</v>
      </c>
      <c r="B197662">
        <v>19</v>
      </c>
      <c r="C197662">
        <v>86</v>
      </c>
      <c r="D197662">
        <v>51188</v>
      </c>
    </row>
    <row r="197663" spans="1:4" x14ac:dyDescent="0.25">
      <c r="A197663" t="s">
        <v>1348</v>
      </c>
      <c r="B197663">
        <v>19</v>
      </c>
      <c r="C197663">
        <v>87</v>
      </c>
      <c r="D197663">
        <v>426425</v>
      </c>
    </row>
    <row r="197664" spans="1:4" x14ac:dyDescent="0.25">
      <c r="A197664" t="s">
        <v>1348</v>
      </c>
      <c r="B197664">
        <v>19</v>
      </c>
      <c r="C197664">
        <v>88</v>
      </c>
      <c r="D197664">
        <v>125460</v>
      </c>
    </row>
    <row r="197665" spans="1:4" x14ac:dyDescent="0.25">
      <c r="A197665" t="s">
        <v>1348</v>
      </c>
      <c r="B197665">
        <v>19</v>
      </c>
      <c r="C197665">
        <v>89</v>
      </c>
      <c r="D197665">
        <v>161539</v>
      </c>
    </row>
    <row r="197666" spans="1:4" x14ac:dyDescent="0.25">
      <c r="A197666" t="s">
        <v>1348</v>
      </c>
      <c r="B197666">
        <v>19</v>
      </c>
      <c r="C197666">
        <v>894</v>
      </c>
      <c r="D197666">
        <v>0</v>
      </c>
    </row>
    <row r="197667" spans="1:4" x14ac:dyDescent="0.25">
      <c r="A197667" t="s">
        <v>1348</v>
      </c>
      <c r="B197667">
        <v>19</v>
      </c>
      <c r="C197667">
        <v>994</v>
      </c>
      <c r="D197667">
        <v>0</v>
      </c>
    </row>
    <row r="197668" spans="1:4" x14ac:dyDescent="0.25">
      <c r="A197668" t="s">
        <v>1348</v>
      </c>
      <c r="B197668">
        <v>9</v>
      </c>
      <c r="C197668">
        <v>45</v>
      </c>
      <c r="D197668">
        <v>85371</v>
      </c>
    </row>
    <row r="197669" spans="1:4" x14ac:dyDescent="0.25">
      <c r="A197669" t="s">
        <v>1348</v>
      </c>
      <c r="B197669">
        <v>9</v>
      </c>
      <c r="C197669">
        <v>46</v>
      </c>
      <c r="D197669">
        <v>177258</v>
      </c>
    </row>
    <row r="197670" spans="1:4" x14ac:dyDescent="0.25">
      <c r="A197670" t="s">
        <v>1348</v>
      </c>
      <c r="B197670">
        <v>9</v>
      </c>
      <c r="C197670">
        <v>47</v>
      </c>
      <c r="D197670">
        <v>126137</v>
      </c>
    </row>
    <row r="197671" spans="1:4" x14ac:dyDescent="0.25">
      <c r="A197671" t="s">
        <v>1348</v>
      </c>
      <c r="B197671">
        <v>9</v>
      </c>
      <c r="C197671">
        <v>48</v>
      </c>
      <c r="D197671">
        <v>435814</v>
      </c>
    </row>
    <row r="197672" spans="1:4" x14ac:dyDescent="0.25">
      <c r="A197672" t="s">
        <v>1348</v>
      </c>
      <c r="B197672">
        <v>9</v>
      </c>
      <c r="C197672">
        <v>49</v>
      </c>
      <c r="D197672">
        <v>150083</v>
      </c>
    </row>
    <row r="197673" spans="1:4" x14ac:dyDescent="0.25">
      <c r="A197673" t="s">
        <v>1348</v>
      </c>
      <c r="B197673">
        <v>9</v>
      </c>
      <c r="C197673">
        <v>50</v>
      </c>
      <c r="D197673">
        <v>190968</v>
      </c>
    </row>
    <row r="197674" spans="1:4" x14ac:dyDescent="0.25">
      <c r="A197674" t="s">
        <v>1348</v>
      </c>
      <c r="B197674">
        <v>9</v>
      </c>
      <c r="C197674">
        <v>51</v>
      </c>
      <c r="D197674">
        <v>147391</v>
      </c>
    </row>
    <row r="197675" spans="1:4" x14ac:dyDescent="0.25">
      <c r="A197675" t="s">
        <v>1348</v>
      </c>
      <c r="B197675">
        <v>9</v>
      </c>
      <c r="C197675">
        <v>52</v>
      </c>
      <c r="D197675">
        <v>117026</v>
      </c>
    </row>
    <row r="197676" spans="1:4" x14ac:dyDescent="0.25">
      <c r="A197676" t="s">
        <v>1348</v>
      </c>
      <c r="B197676">
        <v>9</v>
      </c>
      <c r="C197676">
        <v>53</v>
      </c>
      <c r="D197676">
        <v>91454</v>
      </c>
    </row>
    <row r="197677" spans="1:4" x14ac:dyDescent="0.25">
      <c r="A197677" t="s">
        <v>1348</v>
      </c>
      <c r="B197677">
        <v>9</v>
      </c>
      <c r="C197677">
        <v>100</v>
      </c>
      <c r="D197677">
        <v>105739</v>
      </c>
    </row>
    <row r="197678" spans="1:4" x14ac:dyDescent="0.25">
      <c r="A197678" t="s">
        <v>1348</v>
      </c>
      <c r="B197678">
        <v>9</v>
      </c>
      <c r="C197678">
        <v>895</v>
      </c>
      <c r="D197678">
        <v>571</v>
      </c>
    </row>
    <row r="197679" spans="1:4" x14ac:dyDescent="0.25">
      <c r="A197679" t="s">
        <v>1348</v>
      </c>
      <c r="B197679">
        <v>9</v>
      </c>
      <c r="C197679">
        <v>995</v>
      </c>
      <c r="D197679">
        <v>927</v>
      </c>
    </row>
    <row r="197680" spans="1:4" x14ac:dyDescent="0.25">
      <c r="A197680" t="s">
        <v>1348</v>
      </c>
      <c r="B197680">
        <v>10</v>
      </c>
      <c r="C197680">
        <v>54</v>
      </c>
      <c r="D197680">
        <v>327951</v>
      </c>
    </row>
    <row r="197681" spans="1:4" x14ac:dyDescent="0.25">
      <c r="A197681" t="s">
        <v>1348</v>
      </c>
      <c r="B197681">
        <v>10</v>
      </c>
      <c r="C197681">
        <v>55</v>
      </c>
      <c r="D197681">
        <v>103356</v>
      </c>
    </row>
    <row r="197682" spans="1:4" x14ac:dyDescent="0.25">
      <c r="A197682" t="s">
        <v>1348</v>
      </c>
      <c r="B197682">
        <v>10</v>
      </c>
      <c r="C197682">
        <v>897</v>
      </c>
      <c r="D197682">
        <v>19814</v>
      </c>
    </row>
    <row r="197683" spans="1:4" x14ac:dyDescent="0.25">
      <c r="A197683" t="s">
        <v>1348</v>
      </c>
      <c r="B197683">
        <v>10</v>
      </c>
      <c r="C197683">
        <v>997</v>
      </c>
      <c r="D197683">
        <v>0</v>
      </c>
    </row>
    <row r="197684" spans="1:4" x14ac:dyDescent="0.25">
      <c r="A197684" t="s">
        <v>1348</v>
      </c>
      <c r="B197684">
        <v>2</v>
      </c>
      <c r="C197684">
        <v>7</v>
      </c>
      <c r="D197684">
        <v>47510</v>
      </c>
    </row>
    <row r="197685" spans="1:4" x14ac:dyDescent="0.25">
      <c r="A197685" t="s">
        <v>1348</v>
      </c>
      <c r="B197685">
        <v>2</v>
      </c>
      <c r="C197685">
        <v>898</v>
      </c>
      <c r="D197685">
        <v>4111</v>
      </c>
    </row>
    <row r="197686" spans="1:4" x14ac:dyDescent="0.25">
      <c r="A197686" t="s">
        <v>1348</v>
      </c>
      <c r="B197686">
        <v>2</v>
      </c>
      <c r="C197686">
        <v>998</v>
      </c>
      <c r="D197686">
        <v>139</v>
      </c>
    </row>
    <row r="197687" spans="1:4" x14ac:dyDescent="0.25">
      <c r="A197687" t="s">
        <v>1348</v>
      </c>
      <c r="B197687">
        <v>5</v>
      </c>
      <c r="C197687">
        <v>23</v>
      </c>
      <c r="D197687">
        <v>485673</v>
      </c>
    </row>
    <row r="197688" spans="1:4" x14ac:dyDescent="0.25">
      <c r="A197688" t="s">
        <v>1348</v>
      </c>
      <c r="B197688">
        <v>5</v>
      </c>
      <c r="C197688">
        <v>24</v>
      </c>
      <c r="D197688">
        <v>492870</v>
      </c>
    </row>
    <row r="197689" spans="1:4" x14ac:dyDescent="0.25">
      <c r="A197689" t="s">
        <v>1348</v>
      </c>
      <c r="B197689">
        <v>5</v>
      </c>
      <c r="C197689">
        <v>25</v>
      </c>
      <c r="D197689">
        <v>104906</v>
      </c>
    </row>
    <row r="197690" spans="1:4" x14ac:dyDescent="0.25">
      <c r="A197690" t="s">
        <v>1348</v>
      </c>
      <c r="B197690">
        <v>5</v>
      </c>
      <c r="C197690">
        <v>26</v>
      </c>
      <c r="D197690">
        <v>496901</v>
      </c>
    </row>
    <row r="197691" spans="1:4" x14ac:dyDescent="0.25">
      <c r="A197691" t="s">
        <v>1348</v>
      </c>
      <c r="B197691">
        <v>5</v>
      </c>
      <c r="C197691">
        <v>27</v>
      </c>
      <c r="D197691">
        <v>469200</v>
      </c>
    </row>
    <row r="197692" spans="1:4" x14ac:dyDescent="0.25">
      <c r="A197692" t="s">
        <v>1348</v>
      </c>
      <c r="B197692">
        <v>5</v>
      </c>
      <c r="C197692">
        <v>28</v>
      </c>
      <c r="D197692">
        <v>549173</v>
      </c>
    </row>
    <row r="197693" spans="1:4" x14ac:dyDescent="0.25">
      <c r="A197693" t="s">
        <v>1348</v>
      </c>
      <c r="B197693">
        <v>5</v>
      </c>
      <c r="C197693">
        <v>29</v>
      </c>
      <c r="D197693">
        <v>123694</v>
      </c>
    </row>
    <row r="197694" spans="1:4" x14ac:dyDescent="0.25">
      <c r="A197694" t="s">
        <v>1348</v>
      </c>
      <c r="B197694">
        <v>5</v>
      </c>
      <c r="C197694">
        <v>899</v>
      </c>
      <c r="D197694">
        <v>39682</v>
      </c>
    </row>
    <row r="197695" spans="1:4" x14ac:dyDescent="0.25">
      <c r="A197695" t="s">
        <v>1348</v>
      </c>
      <c r="B197695">
        <v>5</v>
      </c>
      <c r="C197695">
        <v>999</v>
      </c>
      <c r="D197695">
        <v>12848</v>
      </c>
    </row>
    <row r="197696" spans="1:4" x14ac:dyDescent="0.25">
      <c r="A197696" t="s">
        <v>1349</v>
      </c>
      <c r="B197696">
        <v>13</v>
      </c>
      <c r="C197696">
        <v>66</v>
      </c>
      <c r="D197696">
        <v>136052</v>
      </c>
    </row>
    <row r="197697" spans="1:4" x14ac:dyDescent="0.25">
      <c r="A197697" t="s">
        <v>1349</v>
      </c>
      <c r="B197697">
        <v>13</v>
      </c>
      <c r="C197697">
        <v>67</v>
      </c>
      <c r="D197697">
        <v>158876</v>
      </c>
    </row>
    <row r="197698" spans="1:4" x14ac:dyDescent="0.25">
      <c r="A197698" t="s">
        <v>1349</v>
      </c>
      <c r="B197698">
        <v>13</v>
      </c>
      <c r="C197698">
        <v>68</v>
      </c>
      <c r="D197698">
        <v>160035</v>
      </c>
    </row>
    <row r="197699" spans="1:4" x14ac:dyDescent="0.25">
      <c r="A197699" t="s">
        <v>1349</v>
      </c>
      <c r="B197699">
        <v>13</v>
      </c>
      <c r="C197699">
        <v>69</v>
      </c>
      <c r="D197699">
        <v>193516</v>
      </c>
    </row>
    <row r="197700" spans="1:4" x14ac:dyDescent="0.25">
      <c r="A197700" t="s">
        <v>1349</v>
      </c>
      <c r="B197700">
        <v>13</v>
      </c>
      <c r="C197700">
        <v>879</v>
      </c>
      <c r="D197700">
        <v>13678</v>
      </c>
    </row>
    <row r="197701" spans="1:4" x14ac:dyDescent="0.25">
      <c r="A197701" t="s">
        <v>1349</v>
      </c>
      <c r="B197701">
        <v>13</v>
      </c>
      <c r="C197701">
        <v>979</v>
      </c>
      <c r="D197701">
        <v>8452</v>
      </c>
    </row>
    <row r="197702" spans="1:4" x14ac:dyDescent="0.25">
      <c r="A197702" t="s">
        <v>1349</v>
      </c>
      <c r="B197702">
        <v>17</v>
      </c>
      <c r="C197702">
        <v>76</v>
      </c>
      <c r="D197702">
        <v>130218</v>
      </c>
    </row>
    <row r="197703" spans="1:4" x14ac:dyDescent="0.25">
      <c r="A197703" t="s">
        <v>1349</v>
      </c>
      <c r="B197703">
        <v>17</v>
      </c>
      <c r="C197703">
        <v>77</v>
      </c>
      <c r="D197703">
        <v>67901</v>
      </c>
    </row>
    <row r="197704" spans="1:4" x14ac:dyDescent="0.25">
      <c r="A197704" t="s">
        <v>1349</v>
      </c>
      <c r="B197704">
        <v>17</v>
      </c>
      <c r="C197704">
        <v>880</v>
      </c>
      <c r="D197704">
        <v>3434</v>
      </c>
    </row>
    <row r="197705" spans="1:4" x14ac:dyDescent="0.25">
      <c r="A197705" t="s">
        <v>1349</v>
      </c>
      <c r="B197705">
        <v>17</v>
      </c>
      <c r="C197705">
        <v>980</v>
      </c>
      <c r="D197705">
        <v>0</v>
      </c>
    </row>
    <row r="197706" spans="1:4" x14ac:dyDescent="0.25">
      <c r="A197706" t="s">
        <v>1349</v>
      </c>
      <c r="B197706">
        <v>18</v>
      </c>
      <c r="C197706">
        <v>78</v>
      </c>
      <c r="D197706">
        <v>194383</v>
      </c>
    </row>
    <row r="197707" spans="1:4" x14ac:dyDescent="0.25">
      <c r="A197707" t="s">
        <v>1349</v>
      </c>
      <c r="B197707">
        <v>18</v>
      </c>
      <c r="C197707">
        <v>79</v>
      </c>
      <c r="D197707">
        <v>117482</v>
      </c>
    </row>
    <row r="197708" spans="1:4" x14ac:dyDescent="0.25">
      <c r="A197708" t="s">
        <v>1349</v>
      </c>
      <c r="B197708">
        <v>18</v>
      </c>
      <c r="C197708">
        <v>80</v>
      </c>
      <c r="D197708">
        <v>212607</v>
      </c>
    </row>
    <row r="197709" spans="1:4" x14ac:dyDescent="0.25">
      <c r="A197709" t="s">
        <v>1349</v>
      </c>
      <c r="B197709">
        <v>18</v>
      </c>
      <c r="C197709">
        <v>101</v>
      </c>
      <c r="D197709">
        <v>60662</v>
      </c>
    </row>
    <row r="197710" spans="1:4" x14ac:dyDescent="0.25">
      <c r="A197710" t="s">
        <v>1349</v>
      </c>
      <c r="B197710">
        <v>18</v>
      </c>
      <c r="C197710">
        <v>102</v>
      </c>
      <c r="D197710">
        <v>54255</v>
      </c>
    </row>
    <row r="197711" spans="1:4" x14ac:dyDescent="0.25">
      <c r="A197711" t="s">
        <v>1349</v>
      </c>
      <c r="B197711">
        <v>18</v>
      </c>
      <c r="C197711">
        <v>882</v>
      </c>
      <c r="D197711">
        <v>8039</v>
      </c>
    </row>
    <row r="197712" spans="1:4" x14ac:dyDescent="0.25">
      <c r="A197712" t="s">
        <v>1349</v>
      </c>
      <c r="B197712">
        <v>18</v>
      </c>
      <c r="C197712">
        <v>982</v>
      </c>
      <c r="D197712">
        <v>0</v>
      </c>
    </row>
    <row r="197713" spans="1:4" x14ac:dyDescent="0.25">
      <c r="A197713" t="s">
        <v>1349</v>
      </c>
      <c r="B197713">
        <v>15</v>
      </c>
      <c r="C197713">
        <v>61</v>
      </c>
      <c r="D197713">
        <v>391644</v>
      </c>
    </row>
    <row r="197714" spans="1:4" x14ac:dyDescent="0.25">
      <c r="A197714" t="s">
        <v>1349</v>
      </c>
      <c r="B197714">
        <v>15</v>
      </c>
      <c r="C197714">
        <v>62</v>
      </c>
      <c r="D197714">
        <v>105610</v>
      </c>
    </row>
    <row r="197715" spans="1:4" x14ac:dyDescent="0.25">
      <c r="A197715" t="s">
        <v>1349</v>
      </c>
      <c r="B197715">
        <v>15</v>
      </c>
      <c r="C197715">
        <v>63</v>
      </c>
      <c r="D197715">
        <v>1321266</v>
      </c>
    </row>
    <row r="197716" spans="1:4" x14ac:dyDescent="0.25">
      <c r="A197716" t="s">
        <v>1349</v>
      </c>
      <c r="B197716">
        <v>15</v>
      </c>
      <c r="C197716">
        <v>64</v>
      </c>
      <c r="D197716">
        <v>168901</v>
      </c>
    </row>
    <row r="197717" spans="1:4" x14ac:dyDescent="0.25">
      <c r="A197717" t="s">
        <v>1349</v>
      </c>
      <c r="B197717">
        <v>15</v>
      </c>
      <c r="C197717">
        <v>65</v>
      </c>
      <c r="D197717">
        <v>478123</v>
      </c>
    </row>
    <row r="197718" spans="1:4" x14ac:dyDescent="0.25">
      <c r="A197718" t="s">
        <v>1349</v>
      </c>
      <c r="B197718">
        <v>15</v>
      </c>
      <c r="C197718">
        <v>883</v>
      </c>
      <c r="D197718">
        <v>17631</v>
      </c>
    </row>
    <row r="197719" spans="1:4" x14ac:dyDescent="0.25">
      <c r="A197719" t="s">
        <v>1349</v>
      </c>
      <c r="B197719">
        <v>15</v>
      </c>
      <c r="C197719">
        <v>983</v>
      </c>
      <c r="D197719">
        <v>24987</v>
      </c>
    </row>
    <row r="197720" spans="1:4" x14ac:dyDescent="0.25">
      <c r="A197720" t="s">
        <v>1349</v>
      </c>
      <c r="B197720">
        <v>8</v>
      </c>
      <c r="C197720">
        <v>33</v>
      </c>
      <c r="D197720">
        <v>112325</v>
      </c>
    </row>
    <row r="197721" spans="1:4" x14ac:dyDescent="0.25">
      <c r="A197721" t="s">
        <v>1349</v>
      </c>
      <c r="B197721">
        <v>8</v>
      </c>
      <c r="C197721">
        <v>34</v>
      </c>
      <c r="D197721">
        <v>181893</v>
      </c>
    </row>
    <row r="197722" spans="1:4" x14ac:dyDescent="0.25">
      <c r="A197722" t="s">
        <v>1349</v>
      </c>
      <c r="B197722">
        <v>8</v>
      </c>
      <c r="C197722">
        <v>35</v>
      </c>
      <c r="D197722">
        <v>251394</v>
      </c>
    </row>
    <row r="197723" spans="1:4" x14ac:dyDescent="0.25">
      <c r="A197723" t="s">
        <v>1349</v>
      </c>
      <c r="B197723">
        <v>8</v>
      </c>
      <c r="C197723">
        <v>36</v>
      </c>
      <c r="D197723">
        <v>317243</v>
      </c>
    </row>
    <row r="197724" spans="1:4" x14ac:dyDescent="0.25">
      <c r="A197724" t="s">
        <v>1349</v>
      </c>
      <c r="B197724">
        <v>8</v>
      </c>
      <c r="C197724">
        <v>37</v>
      </c>
      <c r="D197724">
        <v>492574</v>
      </c>
    </row>
    <row r="197725" spans="1:4" x14ac:dyDescent="0.25">
      <c r="A197725" t="s">
        <v>1349</v>
      </c>
      <c r="B197725">
        <v>8</v>
      </c>
      <c r="C197725">
        <v>38</v>
      </c>
      <c r="D197725">
        <v>161506</v>
      </c>
    </row>
    <row r="197726" spans="1:4" x14ac:dyDescent="0.25">
      <c r="A197726" t="s">
        <v>1349</v>
      </c>
      <c r="B197726">
        <v>8</v>
      </c>
      <c r="C197726">
        <v>39</v>
      </c>
      <c r="D197726">
        <v>205723</v>
      </c>
    </row>
    <row r="197727" spans="1:4" x14ac:dyDescent="0.25">
      <c r="A197727" t="s">
        <v>1349</v>
      </c>
      <c r="B197727">
        <v>8</v>
      </c>
      <c r="C197727">
        <v>40</v>
      </c>
      <c r="D197727">
        <v>216401</v>
      </c>
    </row>
    <row r="197728" spans="1:4" x14ac:dyDescent="0.25">
      <c r="A197728" t="s">
        <v>1349</v>
      </c>
      <c r="B197728">
        <v>8</v>
      </c>
      <c r="C197728">
        <v>99</v>
      </c>
      <c r="D197728">
        <v>192010</v>
      </c>
    </row>
    <row r="197729" spans="1:4" x14ac:dyDescent="0.25">
      <c r="A197729" t="s">
        <v>1349</v>
      </c>
      <c r="B197729">
        <v>8</v>
      </c>
      <c r="C197729">
        <v>884</v>
      </c>
      <c r="D197729">
        <v>17001</v>
      </c>
    </row>
    <row r="197730" spans="1:4" x14ac:dyDescent="0.25">
      <c r="A197730" t="s">
        <v>1349</v>
      </c>
      <c r="B197730">
        <v>8</v>
      </c>
      <c r="C197730">
        <v>984</v>
      </c>
      <c r="D197730">
        <v>32178</v>
      </c>
    </row>
    <row r="197731" spans="1:4" x14ac:dyDescent="0.25">
      <c r="A197731" t="s">
        <v>1349</v>
      </c>
      <c r="B197731">
        <v>6</v>
      </c>
      <c r="C197731">
        <v>30</v>
      </c>
      <c r="D197731">
        <v>251556</v>
      </c>
    </row>
    <row r="197732" spans="1:4" x14ac:dyDescent="0.25">
      <c r="A197732" t="s">
        <v>1349</v>
      </c>
      <c r="B197732">
        <v>6</v>
      </c>
      <c r="C197732">
        <v>31</v>
      </c>
      <c r="D197732">
        <v>64611</v>
      </c>
    </row>
    <row r="197733" spans="1:4" x14ac:dyDescent="0.25">
      <c r="A197733" t="s">
        <v>1349</v>
      </c>
      <c r="B197733">
        <v>6</v>
      </c>
      <c r="C197733">
        <v>32</v>
      </c>
      <c r="D197733">
        <v>120479</v>
      </c>
    </row>
    <row r="197734" spans="1:4" x14ac:dyDescent="0.25">
      <c r="A197734" t="s">
        <v>1349</v>
      </c>
      <c r="B197734">
        <v>6</v>
      </c>
      <c r="C197734">
        <v>93</v>
      </c>
      <c r="D197734">
        <v>143138</v>
      </c>
    </row>
    <row r="197735" spans="1:4" x14ac:dyDescent="0.25">
      <c r="A197735" t="s">
        <v>1349</v>
      </c>
      <c r="B197735">
        <v>6</v>
      </c>
      <c r="C197735">
        <v>885</v>
      </c>
      <c r="D197735">
        <v>8975</v>
      </c>
    </row>
    <row r="197736" spans="1:4" x14ac:dyDescent="0.25">
      <c r="A197736" t="s">
        <v>1349</v>
      </c>
      <c r="B197736">
        <v>6</v>
      </c>
      <c r="C197736">
        <v>985</v>
      </c>
      <c r="D197736">
        <v>0</v>
      </c>
    </row>
    <row r="197737" spans="1:4" x14ac:dyDescent="0.25">
      <c r="A197737" t="s">
        <v>1349</v>
      </c>
      <c r="B197737">
        <v>12</v>
      </c>
      <c r="C197737">
        <v>56</v>
      </c>
      <c r="D197737">
        <v>107970</v>
      </c>
    </row>
    <row r="197738" spans="1:4" x14ac:dyDescent="0.25">
      <c r="A197738" t="s">
        <v>1349</v>
      </c>
      <c r="B197738">
        <v>12</v>
      </c>
      <c r="C197738">
        <v>57</v>
      </c>
      <c r="D197738">
        <v>69989</v>
      </c>
    </row>
    <row r="197739" spans="1:4" x14ac:dyDescent="0.25">
      <c r="A197739" t="s">
        <v>1349</v>
      </c>
      <c r="B197739">
        <v>12</v>
      </c>
      <c r="C197739">
        <v>58</v>
      </c>
      <c r="D197739">
        <v>1823468</v>
      </c>
    </row>
    <row r="197740" spans="1:4" x14ac:dyDescent="0.25">
      <c r="A197740" t="s">
        <v>1349</v>
      </c>
      <c r="B197740">
        <v>12</v>
      </c>
      <c r="C197740">
        <v>59</v>
      </c>
      <c r="D197740">
        <v>260388</v>
      </c>
    </row>
    <row r="197741" spans="1:4" x14ac:dyDescent="0.25">
      <c r="A197741" t="s">
        <v>1349</v>
      </c>
      <c r="B197741">
        <v>12</v>
      </c>
      <c r="C197741">
        <v>60</v>
      </c>
      <c r="D197741">
        <v>199790</v>
      </c>
    </row>
    <row r="197742" spans="1:4" x14ac:dyDescent="0.25">
      <c r="A197742" t="s">
        <v>1349</v>
      </c>
      <c r="B197742">
        <v>12</v>
      </c>
      <c r="C197742">
        <v>886</v>
      </c>
      <c r="D197742">
        <v>6045</v>
      </c>
    </row>
    <row r="197743" spans="1:4" x14ac:dyDescent="0.25">
      <c r="A197743" t="s">
        <v>1349</v>
      </c>
      <c r="B197743">
        <v>12</v>
      </c>
      <c r="C197743">
        <v>986</v>
      </c>
      <c r="D197743">
        <v>21</v>
      </c>
    </row>
    <row r="197744" spans="1:4" x14ac:dyDescent="0.25">
      <c r="A197744" t="s">
        <v>1349</v>
      </c>
      <c r="B197744">
        <v>7</v>
      </c>
      <c r="C197744">
        <v>8</v>
      </c>
      <c r="D197744">
        <v>88935</v>
      </c>
    </row>
    <row r="197745" spans="1:4" x14ac:dyDescent="0.25">
      <c r="A197745" t="s">
        <v>1349</v>
      </c>
      <c r="B197745">
        <v>7</v>
      </c>
      <c r="C197745">
        <v>9</v>
      </c>
      <c r="D197745">
        <v>105356</v>
      </c>
    </row>
    <row r="197746" spans="1:4" x14ac:dyDescent="0.25">
      <c r="A197746" t="s">
        <v>1349</v>
      </c>
      <c r="B197746">
        <v>7</v>
      </c>
      <c r="C197746">
        <v>10</v>
      </c>
      <c r="D197746">
        <v>353363</v>
      </c>
    </row>
    <row r="197747" spans="1:4" x14ac:dyDescent="0.25">
      <c r="A197747" t="s">
        <v>1349</v>
      </c>
      <c r="B197747">
        <v>7</v>
      </c>
      <c r="C197747">
        <v>11</v>
      </c>
      <c r="D197747">
        <v>100104</v>
      </c>
    </row>
    <row r="197748" spans="1:4" x14ac:dyDescent="0.25">
      <c r="A197748" t="s">
        <v>1349</v>
      </c>
      <c r="B197748">
        <v>7</v>
      </c>
      <c r="C197748">
        <v>887</v>
      </c>
      <c r="D197748">
        <v>10355</v>
      </c>
    </row>
    <row r="197749" spans="1:4" x14ac:dyDescent="0.25">
      <c r="A197749" t="s">
        <v>1349</v>
      </c>
      <c r="B197749">
        <v>7</v>
      </c>
      <c r="C197749">
        <v>987</v>
      </c>
      <c r="D197749">
        <v>19848</v>
      </c>
    </row>
    <row r="197750" spans="1:4" x14ac:dyDescent="0.25">
      <c r="A197750" t="s">
        <v>1349</v>
      </c>
      <c r="B197750">
        <v>3</v>
      </c>
      <c r="C197750">
        <v>12</v>
      </c>
      <c r="D197750">
        <v>376003</v>
      </c>
    </row>
    <row r="197751" spans="1:4" x14ac:dyDescent="0.25">
      <c r="A197751" t="s">
        <v>1349</v>
      </c>
      <c r="B197751">
        <v>3</v>
      </c>
      <c r="C197751">
        <v>13</v>
      </c>
      <c r="D197751">
        <v>257542</v>
      </c>
    </row>
    <row r="197752" spans="1:4" x14ac:dyDescent="0.25">
      <c r="A197752" t="s">
        <v>1349</v>
      </c>
      <c r="B197752">
        <v>3</v>
      </c>
      <c r="C197752">
        <v>14</v>
      </c>
      <c r="D197752">
        <v>69563</v>
      </c>
    </row>
    <row r="197753" spans="1:4" x14ac:dyDescent="0.25">
      <c r="A197753" t="s">
        <v>1349</v>
      </c>
      <c r="B197753">
        <v>3</v>
      </c>
      <c r="C197753">
        <v>15</v>
      </c>
      <c r="D197753">
        <v>1359112</v>
      </c>
    </row>
    <row r="197754" spans="1:4" x14ac:dyDescent="0.25">
      <c r="A197754" t="s">
        <v>1349</v>
      </c>
      <c r="B197754">
        <v>3</v>
      </c>
      <c r="C197754">
        <v>16</v>
      </c>
      <c r="D197754">
        <v>337952</v>
      </c>
    </row>
    <row r="197755" spans="1:4" x14ac:dyDescent="0.25">
      <c r="A197755" t="s">
        <v>1349</v>
      </c>
      <c r="B197755">
        <v>3</v>
      </c>
      <c r="C197755">
        <v>17</v>
      </c>
      <c r="D197755">
        <v>535517</v>
      </c>
    </row>
    <row r="197756" spans="1:4" x14ac:dyDescent="0.25">
      <c r="A197756" t="s">
        <v>1349</v>
      </c>
      <c r="B197756">
        <v>3</v>
      </c>
      <c r="C197756">
        <v>18</v>
      </c>
      <c r="D197756">
        <v>232925</v>
      </c>
    </row>
    <row r="197757" spans="1:4" x14ac:dyDescent="0.25">
      <c r="A197757" t="s">
        <v>1349</v>
      </c>
      <c r="B197757">
        <v>3</v>
      </c>
      <c r="C197757">
        <v>19</v>
      </c>
      <c r="D197757">
        <v>145830</v>
      </c>
    </row>
    <row r="197758" spans="1:4" x14ac:dyDescent="0.25">
      <c r="A197758" t="s">
        <v>1349</v>
      </c>
      <c r="B197758">
        <v>3</v>
      </c>
      <c r="C197758">
        <v>20</v>
      </c>
      <c r="D197758">
        <v>186874</v>
      </c>
    </row>
    <row r="197759" spans="1:4" x14ac:dyDescent="0.25">
      <c r="A197759" t="s">
        <v>1349</v>
      </c>
      <c r="B197759">
        <v>3</v>
      </c>
      <c r="C197759">
        <v>97</v>
      </c>
      <c r="D197759">
        <v>130333</v>
      </c>
    </row>
    <row r="197760" spans="1:4" x14ac:dyDescent="0.25">
      <c r="A197760" t="s">
        <v>1349</v>
      </c>
      <c r="B197760">
        <v>3</v>
      </c>
      <c r="C197760">
        <v>98</v>
      </c>
      <c r="D197760">
        <v>94880</v>
      </c>
    </row>
    <row r="197761" spans="1:4" x14ac:dyDescent="0.25">
      <c r="A197761" t="s">
        <v>1349</v>
      </c>
      <c r="B197761">
        <v>3</v>
      </c>
      <c r="C197761">
        <v>108</v>
      </c>
      <c r="D197761">
        <v>382199</v>
      </c>
    </row>
    <row r="197762" spans="1:4" x14ac:dyDescent="0.25">
      <c r="A197762" t="s">
        <v>1349</v>
      </c>
      <c r="B197762">
        <v>3</v>
      </c>
      <c r="C197762">
        <v>888</v>
      </c>
      <c r="D197762">
        <v>25862</v>
      </c>
    </row>
    <row r="197763" spans="1:4" x14ac:dyDescent="0.25">
      <c r="A197763" t="s">
        <v>1349</v>
      </c>
      <c r="B197763">
        <v>3</v>
      </c>
      <c r="C197763">
        <v>988</v>
      </c>
      <c r="D197763">
        <v>104923</v>
      </c>
    </row>
    <row r="197764" spans="1:4" x14ac:dyDescent="0.25">
      <c r="A197764" t="s">
        <v>1349</v>
      </c>
      <c r="B197764">
        <v>11</v>
      </c>
      <c r="C197764">
        <v>41</v>
      </c>
      <c r="D197764">
        <v>137500</v>
      </c>
    </row>
    <row r="197765" spans="1:4" x14ac:dyDescent="0.25">
      <c r="A197765" t="s">
        <v>1349</v>
      </c>
      <c r="B197765">
        <v>11</v>
      </c>
      <c r="C197765">
        <v>42</v>
      </c>
      <c r="D197765">
        <v>220632</v>
      </c>
    </row>
    <row r="197766" spans="1:4" x14ac:dyDescent="0.25">
      <c r="A197766" t="s">
        <v>1349</v>
      </c>
      <c r="B197766">
        <v>11</v>
      </c>
      <c r="C197766">
        <v>43</v>
      </c>
      <c r="D197766">
        <v>144430</v>
      </c>
    </row>
    <row r="197767" spans="1:4" x14ac:dyDescent="0.25">
      <c r="A197767" t="s">
        <v>1349</v>
      </c>
      <c r="B197767">
        <v>11</v>
      </c>
      <c r="C197767">
        <v>44</v>
      </c>
      <c r="D197767">
        <v>104306</v>
      </c>
    </row>
    <row r="197768" spans="1:4" x14ac:dyDescent="0.25">
      <c r="A197768" t="s">
        <v>1349</v>
      </c>
      <c r="B197768">
        <v>11</v>
      </c>
      <c r="C197768">
        <v>109</v>
      </c>
      <c r="D197768">
        <v>85633</v>
      </c>
    </row>
    <row r="197769" spans="1:4" x14ac:dyDescent="0.25">
      <c r="A197769" t="s">
        <v>1349</v>
      </c>
      <c r="B197769">
        <v>11</v>
      </c>
      <c r="C197769">
        <v>889</v>
      </c>
      <c r="D197769">
        <v>33453</v>
      </c>
    </row>
    <row r="197770" spans="1:4" x14ac:dyDescent="0.25">
      <c r="A197770" t="s">
        <v>1349</v>
      </c>
      <c r="B197770">
        <v>11</v>
      </c>
      <c r="C197770">
        <v>989</v>
      </c>
      <c r="D197770">
        <v>0</v>
      </c>
    </row>
    <row r="197771" spans="1:4" x14ac:dyDescent="0.25">
      <c r="A197771" t="s">
        <v>1349</v>
      </c>
      <c r="B197771">
        <v>14</v>
      </c>
      <c r="C197771">
        <v>70</v>
      </c>
      <c r="D197771">
        <v>77039</v>
      </c>
    </row>
    <row r="197772" spans="1:4" x14ac:dyDescent="0.25">
      <c r="A197772" t="s">
        <v>1349</v>
      </c>
      <c r="B197772">
        <v>14</v>
      </c>
      <c r="C197772">
        <v>94</v>
      </c>
      <c r="D197772">
        <v>26627</v>
      </c>
    </row>
    <row r="197773" spans="1:4" x14ac:dyDescent="0.25">
      <c r="A197773" t="s">
        <v>1349</v>
      </c>
      <c r="B197773">
        <v>14</v>
      </c>
      <c r="C197773">
        <v>890</v>
      </c>
      <c r="D197773">
        <v>174</v>
      </c>
    </row>
    <row r="197774" spans="1:4" x14ac:dyDescent="0.25">
      <c r="A197774" t="s">
        <v>1349</v>
      </c>
      <c r="B197774">
        <v>14</v>
      </c>
      <c r="C197774">
        <v>990</v>
      </c>
      <c r="D197774">
        <v>0</v>
      </c>
    </row>
    <row r="197775" spans="1:4" x14ac:dyDescent="0.25">
      <c r="A197775" t="s">
        <v>1349</v>
      </c>
      <c r="B197775">
        <v>4</v>
      </c>
      <c r="C197775">
        <v>21</v>
      </c>
      <c r="D197775">
        <v>280348</v>
      </c>
    </row>
    <row r="197776" spans="1:4" x14ac:dyDescent="0.25">
      <c r="A197776" t="s">
        <v>1349</v>
      </c>
      <c r="B197776">
        <v>4</v>
      </c>
      <c r="C197776">
        <v>881</v>
      </c>
      <c r="D197776">
        <v>18139</v>
      </c>
    </row>
    <row r="197777" spans="1:4" x14ac:dyDescent="0.25">
      <c r="A197777" t="s">
        <v>1349</v>
      </c>
      <c r="B197777">
        <v>4</v>
      </c>
      <c r="C197777">
        <v>981</v>
      </c>
      <c r="D197777">
        <v>0</v>
      </c>
    </row>
    <row r="197778" spans="1:4" x14ac:dyDescent="0.25">
      <c r="A197778" t="s">
        <v>1349</v>
      </c>
      <c r="B197778">
        <v>4</v>
      </c>
      <c r="C197778">
        <v>22</v>
      </c>
      <c r="D197778">
        <v>249319</v>
      </c>
    </row>
    <row r="197779" spans="1:4" x14ac:dyDescent="0.25">
      <c r="A197779" t="s">
        <v>1349</v>
      </c>
      <c r="B197779">
        <v>4</v>
      </c>
      <c r="C197779">
        <v>896</v>
      </c>
      <c r="D197779">
        <v>0</v>
      </c>
    </row>
    <row r="197780" spans="1:4" x14ac:dyDescent="0.25">
      <c r="A197780" t="s">
        <v>1349</v>
      </c>
      <c r="B197780">
        <v>4</v>
      </c>
      <c r="C197780">
        <v>996</v>
      </c>
      <c r="D197780">
        <v>0</v>
      </c>
    </row>
    <row r="197781" spans="1:4" x14ac:dyDescent="0.25">
      <c r="A197781" t="s">
        <v>1349</v>
      </c>
      <c r="B197781">
        <v>1</v>
      </c>
      <c r="C197781">
        <v>1</v>
      </c>
      <c r="D197781">
        <v>938214</v>
      </c>
    </row>
    <row r="197782" spans="1:4" x14ac:dyDescent="0.25">
      <c r="A197782" t="s">
        <v>1349</v>
      </c>
      <c r="B197782">
        <v>1</v>
      </c>
      <c r="C197782">
        <v>2</v>
      </c>
      <c r="D197782">
        <v>63237</v>
      </c>
    </row>
    <row r="197783" spans="1:4" x14ac:dyDescent="0.25">
      <c r="A197783" t="s">
        <v>1349</v>
      </c>
      <c r="B197783">
        <v>1</v>
      </c>
      <c r="C197783">
        <v>3</v>
      </c>
      <c r="D197783">
        <v>134563</v>
      </c>
    </row>
    <row r="197784" spans="1:4" x14ac:dyDescent="0.25">
      <c r="A197784" t="s">
        <v>1349</v>
      </c>
      <c r="B197784">
        <v>1</v>
      </c>
      <c r="C197784">
        <v>4</v>
      </c>
      <c r="D197784">
        <v>214978</v>
      </c>
    </row>
    <row r="197785" spans="1:4" x14ac:dyDescent="0.25">
      <c r="A197785" t="s">
        <v>1349</v>
      </c>
      <c r="B197785">
        <v>1</v>
      </c>
      <c r="C197785">
        <v>5</v>
      </c>
      <c r="D197785">
        <v>82333</v>
      </c>
    </row>
    <row r="197786" spans="1:4" x14ac:dyDescent="0.25">
      <c r="A197786" t="s">
        <v>1349</v>
      </c>
      <c r="B197786">
        <v>1</v>
      </c>
      <c r="C197786">
        <v>6</v>
      </c>
      <c r="D197786">
        <v>161095</v>
      </c>
    </row>
    <row r="197787" spans="1:4" x14ac:dyDescent="0.25">
      <c r="A197787" t="s">
        <v>1349</v>
      </c>
      <c r="B197787">
        <v>1</v>
      </c>
      <c r="C197787">
        <v>96</v>
      </c>
      <c r="D197787">
        <v>70810</v>
      </c>
    </row>
    <row r="197788" spans="1:4" x14ac:dyDescent="0.25">
      <c r="A197788" t="s">
        <v>1349</v>
      </c>
      <c r="B197788">
        <v>1</v>
      </c>
      <c r="C197788">
        <v>103</v>
      </c>
      <c r="D197788">
        <v>63883</v>
      </c>
    </row>
    <row r="197789" spans="1:4" x14ac:dyDescent="0.25">
      <c r="A197789" t="s">
        <v>1349</v>
      </c>
      <c r="B197789">
        <v>1</v>
      </c>
      <c r="C197789">
        <v>891</v>
      </c>
      <c r="D197789">
        <v>9241</v>
      </c>
    </row>
    <row r="197790" spans="1:4" x14ac:dyDescent="0.25">
      <c r="A197790" t="s">
        <v>1349</v>
      </c>
      <c r="B197790">
        <v>1</v>
      </c>
      <c r="C197790">
        <v>991</v>
      </c>
      <c r="D197790">
        <v>26935</v>
      </c>
    </row>
    <row r="197791" spans="1:4" x14ac:dyDescent="0.25">
      <c r="A197791" t="s">
        <v>1349</v>
      </c>
      <c r="B197791">
        <v>16</v>
      </c>
      <c r="C197791">
        <v>71</v>
      </c>
      <c r="D197791">
        <v>230268</v>
      </c>
    </row>
    <row r="197792" spans="1:4" x14ac:dyDescent="0.25">
      <c r="A197792" t="s">
        <v>1349</v>
      </c>
      <c r="B197792">
        <v>16</v>
      </c>
      <c r="C197792">
        <v>72</v>
      </c>
      <c r="D197792">
        <v>531256</v>
      </c>
    </row>
    <row r="197793" spans="1:4" x14ac:dyDescent="0.25">
      <c r="A197793" t="s">
        <v>1349</v>
      </c>
      <c r="B197793">
        <v>16</v>
      </c>
      <c r="C197793">
        <v>73</v>
      </c>
      <c r="D197793">
        <v>223290</v>
      </c>
    </row>
    <row r="197794" spans="1:4" x14ac:dyDescent="0.25">
      <c r="A197794" t="s">
        <v>1349</v>
      </c>
      <c r="B197794">
        <v>16</v>
      </c>
      <c r="C197794">
        <v>74</v>
      </c>
      <c r="D197794">
        <v>158639</v>
      </c>
    </row>
    <row r="197795" spans="1:4" x14ac:dyDescent="0.25">
      <c r="A197795" t="s">
        <v>1349</v>
      </c>
      <c r="B197795">
        <v>16</v>
      </c>
      <c r="C197795">
        <v>75</v>
      </c>
      <c r="D197795">
        <v>353375</v>
      </c>
    </row>
    <row r="197796" spans="1:4" x14ac:dyDescent="0.25">
      <c r="A197796" t="s">
        <v>1349</v>
      </c>
      <c r="B197796">
        <v>16</v>
      </c>
      <c r="C197796">
        <v>110</v>
      </c>
      <c r="D197796">
        <v>137945</v>
      </c>
    </row>
    <row r="197797" spans="1:4" x14ac:dyDescent="0.25">
      <c r="A197797" t="s">
        <v>1349</v>
      </c>
      <c r="B197797">
        <v>16</v>
      </c>
      <c r="C197797">
        <v>892</v>
      </c>
      <c r="D197797">
        <v>17784</v>
      </c>
    </row>
    <row r="197798" spans="1:4" x14ac:dyDescent="0.25">
      <c r="A197798" t="s">
        <v>1349</v>
      </c>
      <c r="B197798">
        <v>16</v>
      </c>
      <c r="C197798">
        <v>992</v>
      </c>
      <c r="D197798">
        <v>5676</v>
      </c>
    </row>
    <row r="197799" spans="1:4" x14ac:dyDescent="0.25">
      <c r="A197799" t="s">
        <v>1349</v>
      </c>
      <c r="B197799">
        <v>20</v>
      </c>
      <c r="C197799">
        <v>90</v>
      </c>
      <c r="D197799">
        <v>140310</v>
      </c>
    </row>
    <row r="197800" spans="1:4" x14ac:dyDescent="0.25">
      <c r="A197800" t="s">
        <v>1349</v>
      </c>
      <c r="B197800">
        <v>20</v>
      </c>
      <c r="C197800">
        <v>91</v>
      </c>
      <c r="D197800">
        <v>68437</v>
      </c>
    </row>
    <row r="197801" spans="1:4" x14ac:dyDescent="0.25">
      <c r="A197801" t="s">
        <v>1349</v>
      </c>
      <c r="B197801">
        <v>20</v>
      </c>
      <c r="C197801">
        <v>92</v>
      </c>
      <c r="D197801">
        <v>156009</v>
      </c>
    </row>
    <row r="197802" spans="1:4" x14ac:dyDescent="0.25">
      <c r="A197802" t="s">
        <v>1349</v>
      </c>
      <c r="B197802">
        <v>20</v>
      </c>
      <c r="C197802">
        <v>95</v>
      </c>
      <c r="D197802">
        <v>56901</v>
      </c>
    </row>
    <row r="197803" spans="1:4" x14ac:dyDescent="0.25">
      <c r="A197803" t="s">
        <v>1349</v>
      </c>
      <c r="B197803">
        <v>20</v>
      </c>
      <c r="C197803">
        <v>111</v>
      </c>
      <c r="D197803">
        <v>102587</v>
      </c>
    </row>
    <row r="197804" spans="1:4" x14ac:dyDescent="0.25">
      <c r="A197804" t="s">
        <v>1349</v>
      </c>
      <c r="B197804">
        <v>20</v>
      </c>
      <c r="C197804">
        <v>893</v>
      </c>
      <c r="D197804">
        <v>14</v>
      </c>
    </row>
    <row r="197805" spans="1:4" x14ac:dyDescent="0.25">
      <c r="A197805" t="s">
        <v>1349</v>
      </c>
      <c r="B197805">
        <v>20</v>
      </c>
      <c r="C197805">
        <v>993</v>
      </c>
      <c r="D197805">
        <v>0</v>
      </c>
    </row>
    <row r="197806" spans="1:4" x14ac:dyDescent="0.25">
      <c r="A197806" t="s">
        <v>1349</v>
      </c>
      <c r="B197806">
        <v>19</v>
      </c>
      <c r="C197806">
        <v>81</v>
      </c>
      <c r="D197806">
        <v>140525</v>
      </c>
    </row>
    <row r="197807" spans="1:4" x14ac:dyDescent="0.25">
      <c r="A197807" t="s">
        <v>1349</v>
      </c>
      <c r="B197807">
        <v>19</v>
      </c>
      <c r="C197807">
        <v>82</v>
      </c>
      <c r="D197807">
        <v>430143</v>
      </c>
    </row>
    <row r="197808" spans="1:4" x14ac:dyDescent="0.25">
      <c r="A197808" t="s">
        <v>1349</v>
      </c>
      <c r="B197808">
        <v>19</v>
      </c>
      <c r="C197808">
        <v>83</v>
      </c>
      <c r="D197808">
        <v>258759</v>
      </c>
    </row>
    <row r="197809" spans="1:4" x14ac:dyDescent="0.25">
      <c r="A197809" t="s">
        <v>1349</v>
      </c>
      <c r="B197809">
        <v>19</v>
      </c>
      <c r="C197809">
        <v>84</v>
      </c>
      <c r="D197809">
        <v>141997</v>
      </c>
    </row>
    <row r="197810" spans="1:4" x14ac:dyDescent="0.25">
      <c r="A197810" t="s">
        <v>1349</v>
      </c>
      <c r="B197810">
        <v>19</v>
      </c>
      <c r="C197810">
        <v>85</v>
      </c>
      <c r="D197810">
        <v>96882</v>
      </c>
    </row>
    <row r="197811" spans="1:4" x14ac:dyDescent="0.25">
      <c r="A197811" t="s">
        <v>1349</v>
      </c>
      <c r="B197811">
        <v>19</v>
      </c>
      <c r="C197811">
        <v>86</v>
      </c>
      <c r="D197811">
        <v>51188</v>
      </c>
    </row>
    <row r="197812" spans="1:4" x14ac:dyDescent="0.25">
      <c r="A197812" t="s">
        <v>1349</v>
      </c>
      <c r="B197812">
        <v>19</v>
      </c>
      <c r="C197812">
        <v>87</v>
      </c>
      <c r="D197812">
        <v>426425</v>
      </c>
    </row>
    <row r="197813" spans="1:4" x14ac:dyDescent="0.25">
      <c r="A197813" t="s">
        <v>1349</v>
      </c>
      <c r="B197813">
        <v>19</v>
      </c>
      <c r="C197813">
        <v>88</v>
      </c>
      <c r="D197813">
        <v>125460</v>
      </c>
    </row>
    <row r="197814" spans="1:4" x14ac:dyDescent="0.25">
      <c r="A197814" t="s">
        <v>1349</v>
      </c>
      <c r="B197814">
        <v>19</v>
      </c>
      <c r="C197814">
        <v>89</v>
      </c>
      <c r="D197814">
        <v>161539</v>
      </c>
    </row>
    <row r="197815" spans="1:4" x14ac:dyDescent="0.25">
      <c r="A197815" t="s">
        <v>1349</v>
      </c>
      <c r="B197815">
        <v>19</v>
      </c>
      <c r="C197815">
        <v>894</v>
      </c>
      <c r="D197815">
        <v>0</v>
      </c>
    </row>
    <row r="197816" spans="1:4" x14ac:dyDescent="0.25">
      <c r="A197816" t="s">
        <v>1349</v>
      </c>
      <c r="B197816">
        <v>19</v>
      </c>
      <c r="C197816">
        <v>994</v>
      </c>
      <c r="D197816">
        <v>0</v>
      </c>
    </row>
    <row r="197817" spans="1:4" x14ac:dyDescent="0.25">
      <c r="A197817" t="s">
        <v>1349</v>
      </c>
      <c r="B197817">
        <v>9</v>
      </c>
      <c r="C197817">
        <v>45</v>
      </c>
      <c r="D197817">
        <v>85372</v>
      </c>
    </row>
    <row r="197818" spans="1:4" x14ac:dyDescent="0.25">
      <c r="A197818" t="s">
        <v>1349</v>
      </c>
      <c r="B197818">
        <v>9</v>
      </c>
      <c r="C197818">
        <v>46</v>
      </c>
      <c r="D197818">
        <v>177259</v>
      </c>
    </row>
    <row r="197819" spans="1:4" x14ac:dyDescent="0.25">
      <c r="A197819" t="s">
        <v>1349</v>
      </c>
      <c r="B197819">
        <v>9</v>
      </c>
      <c r="C197819">
        <v>47</v>
      </c>
      <c r="D197819">
        <v>126148</v>
      </c>
    </row>
    <row r="197820" spans="1:4" x14ac:dyDescent="0.25">
      <c r="A197820" t="s">
        <v>1349</v>
      </c>
      <c r="B197820">
        <v>9</v>
      </c>
      <c r="C197820">
        <v>48</v>
      </c>
      <c r="D197820">
        <v>435850</v>
      </c>
    </row>
    <row r="197821" spans="1:4" x14ac:dyDescent="0.25">
      <c r="A197821" t="s">
        <v>1349</v>
      </c>
      <c r="B197821">
        <v>9</v>
      </c>
      <c r="C197821">
        <v>49</v>
      </c>
      <c r="D197821">
        <v>150086</v>
      </c>
    </row>
    <row r="197822" spans="1:4" x14ac:dyDescent="0.25">
      <c r="A197822" t="s">
        <v>1349</v>
      </c>
      <c r="B197822">
        <v>9</v>
      </c>
      <c r="C197822">
        <v>50</v>
      </c>
      <c r="D197822">
        <v>190976</v>
      </c>
    </row>
    <row r="197823" spans="1:4" x14ac:dyDescent="0.25">
      <c r="A197823" t="s">
        <v>1349</v>
      </c>
      <c r="B197823">
        <v>9</v>
      </c>
      <c r="C197823">
        <v>51</v>
      </c>
      <c r="D197823">
        <v>147399</v>
      </c>
    </row>
    <row r="197824" spans="1:4" x14ac:dyDescent="0.25">
      <c r="A197824" t="s">
        <v>1349</v>
      </c>
      <c r="B197824">
        <v>9</v>
      </c>
      <c r="C197824">
        <v>52</v>
      </c>
      <c r="D197824">
        <v>117029</v>
      </c>
    </row>
    <row r="197825" spans="1:4" x14ac:dyDescent="0.25">
      <c r="A197825" t="s">
        <v>1349</v>
      </c>
      <c r="B197825">
        <v>9</v>
      </c>
      <c r="C197825">
        <v>53</v>
      </c>
      <c r="D197825">
        <v>91458</v>
      </c>
    </row>
    <row r="197826" spans="1:4" x14ac:dyDescent="0.25">
      <c r="A197826" t="s">
        <v>1349</v>
      </c>
      <c r="B197826">
        <v>9</v>
      </c>
      <c r="C197826">
        <v>100</v>
      </c>
      <c r="D197826">
        <v>105746</v>
      </c>
    </row>
    <row r="197827" spans="1:4" x14ac:dyDescent="0.25">
      <c r="A197827" t="s">
        <v>1349</v>
      </c>
      <c r="B197827">
        <v>9</v>
      </c>
      <c r="C197827">
        <v>895</v>
      </c>
      <c r="D197827">
        <v>571</v>
      </c>
    </row>
    <row r="197828" spans="1:4" x14ac:dyDescent="0.25">
      <c r="A197828" t="s">
        <v>1349</v>
      </c>
      <c r="B197828">
        <v>9</v>
      </c>
      <c r="C197828">
        <v>995</v>
      </c>
      <c r="D197828">
        <v>927</v>
      </c>
    </row>
    <row r="197829" spans="1:4" x14ac:dyDescent="0.25">
      <c r="A197829" t="s">
        <v>1349</v>
      </c>
      <c r="B197829">
        <v>10</v>
      </c>
      <c r="C197829">
        <v>54</v>
      </c>
      <c r="D197829">
        <v>327989</v>
      </c>
    </row>
    <row r="197830" spans="1:4" x14ac:dyDescent="0.25">
      <c r="A197830" t="s">
        <v>1349</v>
      </c>
      <c r="B197830">
        <v>10</v>
      </c>
      <c r="C197830">
        <v>55</v>
      </c>
      <c r="D197830">
        <v>103361</v>
      </c>
    </row>
    <row r="197831" spans="1:4" x14ac:dyDescent="0.25">
      <c r="A197831" t="s">
        <v>1349</v>
      </c>
      <c r="B197831">
        <v>10</v>
      </c>
      <c r="C197831">
        <v>897</v>
      </c>
      <c r="D197831">
        <v>19815</v>
      </c>
    </row>
    <row r="197832" spans="1:4" x14ac:dyDescent="0.25">
      <c r="A197832" t="s">
        <v>1349</v>
      </c>
      <c r="B197832">
        <v>10</v>
      </c>
      <c r="C197832">
        <v>997</v>
      </c>
      <c r="D197832">
        <v>0</v>
      </c>
    </row>
    <row r="197833" spans="1:4" x14ac:dyDescent="0.25">
      <c r="A197833" t="s">
        <v>1349</v>
      </c>
      <c r="B197833">
        <v>2</v>
      </c>
      <c r="C197833">
        <v>7</v>
      </c>
      <c r="D197833">
        <v>47511</v>
      </c>
    </row>
    <row r="197834" spans="1:4" x14ac:dyDescent="0.25">
      <c r="A197834" t="s">
        <v>1349</v>
      </c>
      <c r="B197834">
        <v>2</v>
      </c>
      <c r="C197834">
        <v>898</v>
      </c>
      <c r="D197834">
        <v>4111</v>
      </c>
    </row>
    <row r="197835" spans="1:4" x14ac:dyDescent="0.25">
      <c r="A197835" t="s">
        <v>1349</v>
      </c>
      <c r="B197835">
        <v>2</v>
      </c>
      <c r="C197835">
        <v>998</v>
      </c>
      <c r="D197835">
        <v>139</v>
      </c>
    </row>
    <row r="197836" spans="1:4" x14ac:dyDescent="0.25">
      <c r="A197836" t="s">
        <v>1349</v>
      </c>
      <c r="B197836">
        <v>5</v>
      </c>
      <c r="C197836">
        <v>23</v>
      </c>
      <c r="D197836">
        <v>485691</v>
      </c>
    </row>
    <row r="197837" spans="1:4" x14ac:dyDescent="0.25">
      <c r="A197837" t="s">
        <v>1349</v>
      </c>
      <c r="B197837">
        <v>5</v>
      </c>
      <c r="C197837">
        <v>24</v>
      </c>
      <c r="D197837">
        <v>492892</v>
      </c>
    </row>
    <row r="197838" spans="1:4" x14ac:dyDescent="0.25">
      <c r="A197838" t="s">
        <v>1349</v>
      </c>
      <c r="B197838">
        <v>5</v>
      </c>
      <c r="C197838">
        <v>25</v>
      </c>
      <c r="D197838">
        <v>104909</v>
      </c>
    </row>
    <row r="197839" spans="1:4" x14ac:dyDescent="0.25">
      <c r="A197839" t="s">
        <v>1349</v>
      </c>
      <c r="B197839">
        <v>5</v>
      </c>
      <c r="C197839">
        <v>26</v>
      </c>
      <c r="D197839">
        <v>496907</v>
      </c>
    </row>
    <row r="197840" spans="1:4" x14ac:dyDescent="0.25">
      <c r="A197840" t="s">
        <v>1349</v>
      </c>
      <c r="B197840">
        <v>5</v>
      </c>
      <c r="C197840">
        <v>27</v>
      </c>
      <c r="D197840">
        <v>469220</v>
      </c>
    </row>
    <row r="197841" spans="1:4" x14ac:dyDescent="0.25">
      <c r="A197841" t="s">
        <v>1349</v>
      </c>
      <c r="B197841">
        <v>5</v>
      </c>
      <c r="C197841">
        <v>28</v>
      </c>
      <c r="D197841">
        <v>549208</v>
      </c>
    </row>
    <row r="197842" spans="1:4" x14ac:dyDescent="0.25">
      <c r="A197842" t="s">
        <v>1349</v>
      </c>
      <c r="B197842">
        <v>5</v>
      </c>
      <c r="C197842">
        <v>29</v>
      </c>
      <c r="D197842">
        <v>123696</v>
      </c>
    </row>
    <row r="197843" spans="1:4" x14ac:dyDescent="0.25">
      <c r="A197843" t="s">
        <v>1349</v>
      </c>
      <c r="B197843">
        <v>5</v>
      </c>
      <c r="C197843">
        <v>899</v>
      </c>
      <c r="D197843">
        <v>39684</v>
      </c>
    </row>
    <row r="197844" spans="1:4" x14ac:dyDescent="0.25">
      <c r="A197844" t="s">
        <v>1349</v>
      </c>
      <c r="B197844">
        <v>5</v>
      </c>
      <c r="C197844">
        <v>999</v>
      </c>
      <c r="D197844">
        <v>12848</v>
      </c>
    </row>
    <row r="197845" spans="1:4" x14ac:dyDescent="0.25">
      <c r="A197845" t="s">
        <v>1350</v>
      </c>
      <c r="B197845">
        <v>13</v>
      </c>
      <c r="C197845">
        <v>66</v>
      </c>
      <c r="D197845">
        <v>136071</v>
      </c>
    </row>
    <row r="197846" spans="1:4" x14ac:dyDescent="0.25">
      <c r="A197846" t="s">
        <v>1350</v>
      </c>
      <c r="B197846">
        <v>13</v>
      </c>
      <c r="C197846">
        <v>67</v>
      </c>
      <c r="D197846">
        <v>158909</v>
      </c>
    </row>
    <row r="197847" spans="1:4" x14ac:dyDescent="0.25">
      <c r="A197847" t="s">
        <v>1350</v>
      </c>
      <c r="B197847">
        <v>13</v>
      </c>
      <c r="C197847">
        <v>68</v>
      </c>
      <c r="D197847">
        <v>160068</v>
      </c>
    </row>
    <row r="197848" spans="1:4" x14ac:dyDescent="0.25">
      <c r="A197848" t="s">
        <v>1350</v>
      </c>
      <c r="B197848">
        <v>13</v>
      </c>
      <c r="C197848">
        <v>69</v>
      </c>
      <c r="D197848">
        <v>193580</v>
      </c>
    </row>
    <row r="197849" spans="1:4" x14ac:dyDescent="0.25">
      <c r="A197849" t="s">
        <v>1350</v>
      </c>
      <c r="B197849">
        <v>13</v>
      </c>
      <c r="C197849">
        <v>879</v>
      </c>
      <c r="D197849">
        <v>13679</v>
      </c>
    </row>
    <row r="197850" spans="1:4" x14ac:dyDescent="0.25">
      <c r="A197850" t="s">
        <v>1350</v>
      </c>
      <c r="B197850">
        <v>13</v>
      </c>
      <c r="C197850">
        <v>979</v>
      </c>
      <c r="D197850">
        <v>8455</v>
      </c>
    </row>
    <row r="197851" spans="1:4" x14ac:dyDescent="0.25">
      <c r="A197851" t="s">
        <v>1350</v>
      </c>
      <c r="B197851">
        <v>17</v>
      </c>
      <c r="C197851">
        <v>76</v>
      </c>
      <c r="D197851">
        <v>130224</v>
      </c>
    </row>
    <row r="197852" spans="1:4" x14ac:dyDescent="0.25">
      <c r="A197852" t="s">
        <v>1350</v>
      </c>
      <c r="B197852">
        <v>17</v>
      </c>
      <c r="C197852">
        <v>77</v>
      </c>
      <c r="D197852">
        <v>67904</v>
      </c>
    </row>
    <row r="197853" spans="1:4" x14ac:dyDescent="0.25">
      <c r="A197853" t="s">
        <v>1350</v>
      </c>
      <c r="B197853">
        <v>17</v>
      </c>
      <c r="C197853">
        <v>880</v>
      </c>
      <c r="D197853">
        <v>3434</v>
      </c>
    </row>
    <row r="197854" spans="1:4" x14ac:dyDescent="0.25">
      <c r="A197854" t="s">
        <v>1350</v>
      </c>
      <c r="B197854">
        <v>17</v>
      </c>
      <c r="C197854">
        <v>980</v>
      </c>
      <c r="D197854">
        <v>0</v>
      </c>
    </row>
    <row r="197855" spans="1:4" x14ac:dyDescent="0.25">
      <c r="A197855" t="s">
        <v>1350</v>
      </c>
      <c r="B197855">
        <v>18</v>
      </c>
      <c r="C197855">
        <v>78</v>
      </c>
      <c r="D197855">
        <v>194420</v>
      </c>
    </row>
    <row r="197856" spans="1:4" x14ac:dyDescent="0.25">
      <c r="A197856" t="s">
        <v>1350</v>
      </c>
      <c r="B197856">
        <v>18</v>
      </c>
      <c r="C197856">
        <v>79</v>
      </c>
      <c r="D197856">
        <v>117485</v>
      </c>
    </row>
    <row r="197857" spans="1:4" x14ac:dyDescent="0.25">
      <c r="A197857" t="s">
        <v>1350</v>
      </c>
      <c r="B197857">
        <v>18</v>
      </c>
      <c r="C197857">
        <v>80</v>
      </c>
      <c r="D197857">
        <v>212633</v>
      </c>
    </row>
    <row r="197858" spans="1:4" x14ac:dyDescent="0.25">
      <c r="A197858" t="s">
        <v>1350</v>
      </c>
      <c r="B197858">
        <v>18</v>
      </c>
      <c r="C197858">
        <v>101</v>
      </c>
      <c r="D197858">
        <v>60662</v>
      </c>
    </row>
    <row r="197859" spans="1:4" x14ac:dyDescent="0.25">
      <c r="A197859" t="s">
        <v>1350</v>
      </c>
      <c r="B197859">
        <v>18</v>
      </c>
      <c r="C197859">
        <v>102</v>
      </c>
      <c r="D197859">
        <v>54255</v>
      </c>
    </row>
    <row r="197860" spans="1:4" x14ac:dyDescent="0.25">
      <c r="A197860" t="s">
        <v>1350</v>
      </c>
      <c r="B197860">
        <v>18</v>
      </c>
      <c r="C197860">
        <v>882</v>
      </c>
      <c r="D197860">
        <v>8039</v>
      </c>
    </row>
    <row r="197861" spans="1:4" x14ac:dyDescent="0.25">
      <c r="A197861" t="s">
        <v>1350</v>
      </c>
      <c r="B197861">
        <v>18</v>
      </c>
      <c r="C197861">
        <v>982</v>
      </c>
      <c r="D197861">
        <v>0</v>
      </c>
    </row>
    <row r="197862" spans="1:4" x14ac:dyDescent="0.25">
      <c r="A197862" t="s">
        <v>1350</v>
      </c>
      <c r="B197862">
        <v>15</v>
      </c>
      <c r="C197862">
        <v>61</v>
      </c>
      <c r="D197862">
        <v>391699</v>
      </c>
    </row>
    <row r="197863" spans="1:4" x14ac:dyDescent="0.25">
      <c r="A197863" t="s">
        <v>1350</v>
      </c>
      <c r="B197863">
        <v>15</v>
      </c>
      <c r="C197863">
        <v>62</v>
      </c>
      <c r="D197863">
        <v>105625</v>
      </c>
    </row>
    <row r="197864" spans="1:4" x14ac:dyDescent="0.25">
      <c r="A197864" t="s">
        <v>1350</v>
      </c>
      <c r="B197864">
        <v>15</v>
      </c>
      <c r="C197864">
        <v>63</v>
      </c>
      <c r="D197864">
        <v>1321459</v>
      </c>
    </row>
    <row r="197865" spans="1:4" x14ac:dyDescent="0.25">
      <c r="A197865" t="s">
        <v>1350</v>
      </c>
      <c r="B197865">
        <v>15</v>
      </c>
      <c r="C197865">
        <v>64</v>
      </c>
      <c r="D197865">
        <v>168926</v>
      </c>
    </row>
    <row r="197866" spans="1:4" x14ac:dyDescent="0.25">
      <c r="A197866" t="s">
        <v>1350</v>
      </c>
      <c r="B197866">
        <v>15</v>
      </c>
      <c r="C197866">
        <v>65</v>
      </c>
      <c r="D197866">
        <v>478195</v>
      </c>
    </row>
    <row r="197867" spans="1:4" x14ac:dyDescent="0.25">
      <c r="A197867" t="s">
        <v>1350</v>
      </c>
      <c r="B197867">
        <v>15</v>
      </c>
      <c r="C197867">
        <v>883</v>
      </c>
      <c r="D197867">
        <v>17636</v>
      </c>
    </row>
    <row r="197868" spans="1:4" x14ac:dyDescent="0.25">
      <c r="A197868" t="s">
        <v>1350</v>
      </c>
      <c r="B197868">
        <v>15</v>
      </c>
      <c r="C197868">
        <v>983</v>
      </c>
      <c r="D197868">
        <v>24987</v>
      </c>
    </row>
    <row r="197869" spans="1:4" x14ac:dyDescent="0.25">
      <c r="A197869" t="s">
        <v>1350</v>
      </c>
      <c r="B197869">
        <v>8</v>
      </c>
      <c r="C197869">
        <v>33</v>
      </c>
      <c r="D197869">
        <v>112358</v>
      </c>
    </row>
    <row r="197870" spans="1:4" x14ac:dyDescent="0.25">
      <c r="A197870" t="s">
        <v>1350</v>
      </c>
      <c r="B197870">
        <v>8</v>
      </c>
      <c r="C197870">
        <v>34</v>
      </c>
      <c r="D197870">
        <v>181906</v>
      </c>
    </row>
    <row r="197871" spans="1:4" x14ac:dyDescent="0.25">
      <c r="A197871" t="s">
        <v>1350</v>
      </c>
      <c r="B197871">
        <v>8</v>
      </c>
      <c r="C197871">
        <v>35</v>
      </c>
      <c r="D197871">
        <v>251424</v>
      </c>
    </row>
    <row r="197872" spans="1:4" x14ac:dyDescent="0.25">
      <c r="A197872" t="s">
        <v>1350</v>
      </c>
      <c r="B197872">
        <v>8</v>
      </c>
      <c r="C197872">
        <v>36</v>
      </c>
      <c r="D197872">
        <v>317300</v>
      </c>
    </row>
    <row r="197873" spans="1:4" x14ac:dyDescent="0.25">
      <c r="A197873" t="s">
        <v>1350</v>
      </c>
      <c r="B197873">
        <v>8</v>
      </c>
      <c r="C197873">
        <v>37</v>
      </c>
      <c r="D197873">
        <v>492701</v>
      </c>
    </row>
    <row r="197874" spans="1:4" x14ac:dyDescent="0.25">
      <c r="A197874" t="s">
        <v>1350</v>
      </c>
      <c r="B197874">
        <v>8</v>
      </c>
      <c r="C197874">
        <v>38</v>
      </c>
      <c r="D197874">
        <v>161516</v>
      </c>
    </row>
    <row r="197875" spans="1:4" x14ac:dyDescent="0.25">
      <c r="A197875" t="s">
        <v>1350</v>
      </c>
      <c r="B197875">
        <v>8</v>
      </c>
      <c r="C197875">
        <v>39</v>
      </c>
      <c r="D197875">
        <v>205765</v>
      </c>
    </row>
    <row r="197876" spans="1:4" x14ac:dyDescent="0.25">
      <c r="A197876" t="s">
        <v>1350</v>
      </c>
      <c r="B197876">
        <v>8</v>
      </c>
      <c r="C197876">
        <v>40</v>
      </c>
      <c r="D197876">
        <v>216406</v>
      </c>
    </row>
    <row r="197877" spans="1:4" x14ac:dyDescent="0.25">
      <c r="A197877" t="s">
        <v>1350</v>
      </c>
      <c r="B197877">
        <v>8</v>
      </c>
      <c r="C197877">
        <v>99</v>
      </c>
      <c r="D197877">
        <v>192032</v>
      </c>
    </row>
    <row r="197878" spans="1:4" x14ac:dyDescent="0.25">
      <c r="A197878" t="s">
        <v>1350</v>
      </c>
      <c r="B197878">
        <v>8</v>
      </c>
      <c r="C197878">
        <v>884</v>
      </c>
      <c r="D197878">
        <v>16999</v>
      </c>
    </row>
    <row r="197879" spans="1:4" x14ac:dyDescent="0.25">
      <c r="A197879" t="s">
        <v>1350</v>
      </c>
      <c r="B197879">
        <v>8</v>
      </c>
      <c r="C197879">
        <v>984</v>
      </c>
      <c r="D197879">
        <v>32179</v>
      </c>
    </row>
    <row r="197880" spans="1:4" x14ac:dyDescent="0.25">
      <c r="A197880" t="s">
        <v>1350</v>
      </c>
      <c r="B197880">
        <v>6</v>
      </c>
      <c r="C197880">
        <v>30</v>
      </c>
      <c r="D197880">
        <v>251611</v>
      </c>
    </row>
    <row r="197881" spans="1:4" x14ac:dyDescent="0.25">
      <c r="A197881" t="s">
        <v>1350</v>
      </c>
      <c r="B197881">
        <v>6</v>
      </c>
      <c r="C197881">
        <v>31</v>
      </c>
      <c r="D197881">
        <v>64628</v>
      </c>
    </row>
    <row r="197882" spans="1:4" x14ac:dyDescent="0.25">
      <c r="A197882" t="s">
        <v>1350</v>
      </c>
      <c r="B197882">
        <v>6</v>
      </c>
      <c r="C197882">
        <v>32</v>
      </c>
      <c r="D197882">
        <v>120505</v>
      </c>
    </row>
    <row r="197883" spans="1:4" x14ac:dyDescent="0.25">
      <c r="A197883" t="s">
        <v>1350</v>
      </c>
      <c r="B197883">
        <v>6</v>
      </c>
      <c r="C197883">
        <v>93</v>
      </c>
      <c r="D197883">
        <v>143171</v>
      </c>
    </row>
    <row r="197884" spans="1:4" x14ac:dyDescent="0.25">
      <c r="A197884" t="s">
        <v>1350</v>
      </c>
      <c r="B197884">
        <v>6</v>
      </c>
      <c r="C197884">
        <v>885</v>
      </c>
      <c r="D197884">
        <v>8976</v>
      </c>
    </row>
    <row r="197885" spans="1:4" x14ac:dyDescent="0.25">
      <c r="A197885" t="s">
        <v>1350</v>
      </c>
      <c r="B197885">
        <v>6</v>
      </c>
      <c r="C197885">
        <v>985</v>
      </c>
      <c r="D197885">
        <v>0</v>
      </c>
    </row>
    <row r="197886" spans="1:4" x14ac:dyDescent="0.25">
      <c r="A197886" t="s">
        <v>1350</v>
      </c>
      <c r="B197886">
        <v>12</v>
      </c>
      <c r="C197886">
        <v>56</v>
      </c>
      <c r="D197886">
        <v>107985</v>
      </c>
    </row>
    <row r="197887" spans="1:4" x14ac:dyDescent="0.25">
      <c r="A197887" t="s">
        <v>1350</v>
      </c>
      <c r="B197887">
        <v>12</v>
      </c>
      <c r="C197887">
        <v>57</v>
      </c>
      <c r="D197887">
        <v>70001</v>
      </c>
    </row>
    <row r="197888" spans="1:4" x14ac:dyDescent="0.25">
      <c r="A197888" t="s">
        <v>1350</v>
      </c>
      <c r="B197888">
        <v>12</v>
      </c>
      <c r="C197888">
        <v>58</v>
      </c>
      <c r="D197888">
        <v>1823918</v>
      </c>
    </row>
    <row r="197889" spans="1:4" x14ac:dyDescent="0.25">
      <c r="A197889" t="s">
        <v>1350</v>
      </c>
      <c r="B197889">
        <v>12</v>
      </c>
      <c r="C197889">
        <v>59</v>
      </c>
      <c r="D197889">
        <v>260446</v>
      </c>
    </row>
    <row r="197890" spans="1:4" x14ac:dyDescent="0.25">
      <c r="A197890" t="s">
        <v>1350</v>
      </c>
      <c r="B197890">
        <v>12</v>
      </c>
      <c r="C197890">
        <v>60</v>
      </c>
      <c r="D197890">
        <v>199803</v>
      </c>
    </row>
    <row r="197891" spans="1:4" x14ac:dyDescent="0.25">
      <c r="A197891" t="s">
        <v>1350</v>
      </c>
      <c r="B197891">
        <v>12</v>
      </c>
      <c r="C197891">
        <v>886</v>
      </c>
      <c r="D197891">
        <v>6045</v>
      </c>
    </row>
    <row r="197892" spans="1:4" x14ac:dyDescent="0.25">
      <c r="A197892" t="s">
        <v>1350</v>
      </c>
      <c r="B197892">
        <v>12</v>
      </c>
      <c r="C197892">
        <v>986</v>
      </c>
      <c r="D197892">
        <v>21</v>
      </c>
    </row>
    <row r="197893" spans="1:4" x14ac:dyDescent="0.25">
      <c r="A197893" t="s">
        <v>1350</v>
      </c>
      <c r="B197893">
        <v>7</v>
      </c>
      <c r="C197893">
        <v>8</v>
      </c>
      <c r="D197893">
        <v>88955</v>
      </c>
    </row>
    <row r="197894" spans="1:4" x14ac:dyDescent="0.25">
      <c r="A197894" t="s">
        <v>1350</v>
      </c>
      <c r="B197894">
        <v>7</v>
      </c>
      <c r="C197894">
        <v>9</v>
      </c>
      <c r="D197894">
        <v>105376</v>
      </c>
    </row>
    <row r="197895" spans="1:4" x14ac:dyDescent="0.25">
      <c r="A197895" t="s">
        <v>1350</v>
      </c>
      <c r="B197895">
        <v>7</v>
      </c>
      <c r="C197895">
        <v>10</v>
      </c>
      <c r="D197895">
        <v>353437</v>
      </c>
    </row>
    <row r="197896" spans="1:4" x14ac:dyDescent="0.25">
      <c r="A197896" t="s">
        <v>1350</v>
      </c>
      <c r="B197896">
        <v>7</v>
      </c>
      <c r="C197896">
        <v>11</v>
      </c>
      <c r="D197896">
        <v>100118</v>
      </c>
    </row>
    <row r="197897" spans="1:4" x14ac:dyDescent="0.25">
      <c r="A197897" t="s">
        <v>1350</v>
      </c>
      <c r="B197897">
        <v>7</v>
      </c>
      <c r="C197897">
        <v>887</v>
      </c>
      <c r="D197897">
        <v>10355</v>
      </c>
    </row>
    <row r="197898" spans="1:4" x14ac:dyDescent="0.25">
      <c r="A197898" t="s">
        <v>1350</v>
      </c>
      <c r="B197898">
        <v>7</v>
      </c>
      <c r="C197898">
        <v>987</v>
      </c>
      <c r="D197898">
        <v>19848</v>
      </c>
    </row>
    <row r="197899" spans="1:4" x14ac:dyDescent="0.25">
      <c r="A197899" t="s">
        <v>1350</v>
      </c>
      <c r="B197899">
        <v>3</v>
      </c>
      <c r="C197899">
        <v>12</v>
      </c>
      <c r="D197899">
        <v>376118</v>
      </c>
    </row>
    <row r="197900" spans="1:4" x14ac:dyDescent="0.25">
      <c r="A197900" t="s">
        <v>1350</v>
      </c>
      <c r="B197900">
        <v>3</v>
      </c>
      <c r="C197900">
        <v>13</v>
      </c>
      <c r="D197900">
        <v>257644</v>
      </c>
    </row>
    <row r="197901" spans="1:4" x14ac:dyDescent="0.25">
      <c r="A197901" t="s">
        <v>1350</v>
      </c>
      <c r="B197901">
        <v>3</v>
      </c>
      <c r="C197901">
        <v>14</v>
      </c>
      <c r="D197901">
        <v>69593</v>
      </c>
    </row>
    <row r="197902" spans="1:4" x14ac:dyDescent="0.25">
      <c r="A197902" t="s">
        <v>1350</v>
      </c>
      <c r="B197902">
        <v>3</v>
      </c>
      <c r="C197902">
        <v>15</v>
      </c>
      <c r="D197902">
        <v>1359628</v>
      </c>
    </row>
    <row r="197903" spans="1:4" x14ac:dyDescent="0.25">
      <c r="A197903" t="s">
        <v>1350</v>
      </c>
      <c r="B197903">
        <v>3</v>
      </c>
      <c r="C197903">
        <v>16</v>
      </c>
      <c r="D197903">
        <v>338089</v>
      </c>
    </row>
    <row r="197904" spans="1:4" x14ac:dyDescent="0.25">
      <c r="A197904" t="s">
        <v>1350</v>
      </c>
      <c r="B197904">
        <v>3</v>
      </c>
      <c r="C197904">
        <v>17</v>
      </c>
      <c r="D197904">
        <v>535720</v>
      </c>
    </row>
    <row r="197905" spans="1:4" x14ac:dyDescent="0.25">
      <c r="A197905" t="s">
        <v>1350</v>
      </c>
      <c r="B197905">
        <v>3</v>
      </c>
      <c r="C197905">
        <v>18</v>
      </c>
      <c r="D197905">
        <v>233050</v>
      </c>
    </row>
    <row r="197906" spans="1:4" x14ac:dyDescent="0.25">
      <c r="A197906" t="s">
        <v>1350</v>
      </c>
      <c r="B197906">
        <v>3</v>
      </c>
      <c r="C197906">
        <v>19</v>
      </c>
      <c r="D197906">
        <v>145890</v>
      </c>
    </row>
    <row r="197907" spans="1:4" x14ac:dyDescent="0.25">
      <c r="A197907" t="s">
        <v>1350</v>
      </c>
      <c r="B197907">
        <v>3</v>
      </c>
      <c r="C197907">
        <v>20</v>
      </c>
      <c r="D197907">
        <v>186950</v>
      </c>
    </row>
    <row r="197908" spans="1:4" x14ac:dyDescent="0.25">
      <c r="A197908" t="s">
        <v>1350</v>
      </c>
      <c r="B197908">
        <v>3</v>
      </c>
      <c r="C197908">
        <v>97</v>
      </c>
      <c r="D197908">
        <v>130390</v>
      </c>
    </row>
    <row r="197909" spans="1:4" x14ac:dyDescent="0.25">
      <c r="A197909" t="s">
        <v>1350</v>
      </c>
      <c r="B197909">
        <v>3</v>
      </c>
      <c r="C197909">
        <v>98</v>
      </c>
      <c r="D197909">
        <v>94936</v>
      </c>
    </row>
    <row r="197910" spans="1:4" x14ac:dyDescent="0.25">
      <c r="A197910" t="s">
        <v>1350</v>
      </c>
      <c r="B197910">
        <v>3</v>
      </c>
      <c r="C197910">
        <v>108</v>
      </c>
      <c r="D197910">
        <v>382369</v>
      </c>
    </row>
    <row r="197911" spans="1:4" x14ac:dyDescent="0.25">
      <c r="A197911" t="s">
        <v>1350</v>
      </c>
      <c r="B197911">
        <v>3</v>
      </c>
      <c r="C197911">
        <v>888</v>
      </c>
      <c r="D197911">
        <v>25865</v>
      </c>
    </row>
    <row r="197912" spans="1:4" x14ac:dyDescent="0.25">
      <c r="A197912" t="s">
        <v>1350</v>
      </c>
      <c r="B197912">
        <v>3</v>
      </c>
      <c r="C197912">
        <v>988</v>
      </c>
      <c r="D197912">
        <v>104957</v>
      </c>
    </row>
    <row r="197913" spans="1:4" x14ac:dyDescent="0.25">
      <c r="A197913" t="s">
        <v>1350</v>
      </c>
      <c r="B197913">
        <v>11</v>
      </c>
      <c r="C197913">
        <v>41</v>
      </c>
      <c r="D197913">
        <v>137522</v>
      </c>
    </row>
    <row r="197914" spans="1:4" x14ac:dyDescent="0.25">
      <c r="A197914" t="s">
        <v>1350</v>
      </c>
      <c r="B197914">
        <v>11</v>
      </c>
      <c r="C197914">
        <v>42</v>
      </c>
      <c r="D197914">
        <v>220667</v>
      </c>
    </row>
    <row r="197915" spans="1:4" x14ac:dyDescent="0.25">
      <c r="A197915" t="s">
        <v>1350</v>
      </c>
      <c r="B197915">
        <v>11</v>
      </c>
      <c r="C197915">
        <v>43</v>
      </c>
      <c r="D197915">
        <v>144442</v>
      </c>
    </row>
    <row r="197916" spans="1:4" x14ac:dyDescent="0.25">
      <c r="A197916" t="s">
        <v>1350</v>
      </c>
      <c r="B197916">
        <v>11</v>
      </c>
      <c r="C197916">
        <v>44</v>
      </c>
      <c r="D197916">
        <v>104315</v>
      </c>
    </row>
    <row r="197917" spans="1:4" x14ac:dyDescent="0.25">
      <c r="A197917" t="s">
        <v>1350</v>
      </c>
      <c r="B197917">
        <v>11</v>
      </c>
      <c r="C197917">
        <v>109</v>
      </c>
      <c r="D197917">
        <v>85643</v>
      </c>
    </row>
    <row r="197918" spans="1:4" x14ac:dyDescent="0.25">
      <c r="A197918" t="s">
        <v>1350</v>
      </c>
      <c r="B197918">
        <v>11</v>
      </c>
      <c r="C197918">
        <v>889</v>
      </c>
      <c r="D197918">
        <v>33454</v>
      </c>
    </row>
    <row r="197919" spans="1:4" x14ac:dyDescent="0.25">
      <c r="A197919" t="s">
        <v>1350</v>
      </c>
      <c r="B197919">
        <v>11</v>
      </c>
      <c r="C197919">
        <v>989</v>
      </c>
      <c r="D197919">
        <v>0</v>
      </c>
    </row>
    <row r="197920" spans="1:4" x14ac:dyDescent="0.25">
      <c r="A197920" t="s">
        <v>1350</v>
      </c>
      <c r="B197920">
        <v>14</v>
      </c>
      <c r="C197920">
        <v>70</v>
      </c>
      <c r="D197920">
        <v>77046</v>
      </c>
    </row>
    <row r="197921" spans="1:4" x14ac:dyDescent="0.25">
      <c r="A197921" t="s">
        <v>1350</v>
      </c>
      <c r="B197921">
        <v>14</v>
      </c>
      <c r="C197921">
        <v>94</v>
      </c>
      <c r="D197921">
        <v>26636</v>
      </c>
    </row>
    <row r="197922" spans="1:4" x14ac:dyDescent="0.25">
      <c r="A197922" t="s">
        <v>1350</v>
      </c>
      <c r="B197922">
        <v>14</v>
      </c>
      <c r="C197922">
        <v>890</v>
      </c>
      <c r="D197922">
        <v>174</v>
      </c>
    </row>
    <row r="197923" spans="1:4" x14ac:dyDescent="0.25">
      <c r="A197923" t="s">
        <v>1350</v>
      </c>
      <c r="B197923">
        <v>14</v>
      </c>
      <c r="C197923">
        <v>990</v>
      </c>
      <c r="D197923">
        <v>0</v>
      </c>
    </row>
    <row r="197924" spans="1:4" x14ac:dyDescent="0.25">
      <c r="A197924" t="s">
        <v>1350</v>
      </c>
      <c r="B197924">
        <v>4</v>
      </c>
      <c r="C197924">
        <v>21</v>
      </c>
      <c r="D197924">
        <v>280410</v>
      </c>
    </row>
    <row r="197925" spans="1:4" x14ac:dyDescent="0.25">
      <c r="A197925" t="s">
        <v>1350</v>
      </c>
      <c r="B197925">
        <v>4</v>
      </c>
      <c r="C197925">
        <v>881</v>
      </c>
      <c r="D197925">
        <v>18140</v>
      </c>
    </row>
    <row r="197926" spans="1:4" x14ac:dyDescent="0.25">
      <c r="A197926" t="s">
        <v>1350</v>
      </c>
      <c r="B197926">
        <v>4</v>
      </c>
      <c r="C197926">
        <v>981</v>
      </c>
      <c r="D197926">
        <v>0</v>
      </c>
    </row>
    <row r="197927" spans="1:4" x14ac:dyDescent="0.25">
      <c r="A197927" t="s">
        <v>1350</v>
      </c>
      <c r="B197927">
        <v>4</v>
      </c>
      <c r="C197927">
        <v>22</v>
      </c>
      <c r="D197927">
        <v>249398</v>
      </c>
    </row>
    <row r="197928" spans="1:4" x14ac:dyDescent="0.25">
      <c r="A197928" t="s">
        <v>1350</v>
      </c>
      <c r="B197928">
        <v>4</v>
      </c>
      <c r="C197928">
        <v>896</v>
      </c>
      <c r="D197928">
        <v>0</v>
      </c>
    </row>
    <row r="197929" spans="1:4" x14ac:dyDescent="0.25">
      <c r="A197929" t="s">
        <v>1350</v>
      </c>
      <c r="B197929">
        <v>4</v>
      </c>
      <c r="C197929">
        <v>996</v>
      </c>
      <c r="D197929">
        <v>0</v>
      </c>
    </row>
    <row r="197930" spans="1:4" x14ac:dyDescent="0.25">
      <c r="A197930" t="s">
        <v>1350</v>
      </c>
      <c r="B197930">
        <v>1</v>
      </c>
      <c r="C197930">
        <v>1</v>
      </c>
      <c r="D197930">
        <v>938651</v>
      </c>
    </row>
    <row r="197931" spans="1:4" x14ac:dyDescent="0.25">
      <c r="A197931" t="s">
        <v>1350</v>
      </c>
      <c r="B197931">
        <v>1</v>
      </c>
      <c r="C197931">
        <v>2</v>
      </c>
      <c r="D197931">
        <v>63263</v>
      </c>
    </row>
    <row r="197932" spans="1:4" x14ac:dyDescent="0.25">
      <c r="A197932" t="s">
        <v>1350</v>
      </c>
      <c r="B197932">
        <v>1</v>
      </c>
      <c r="C197932">
        <v>3</v>
      </c>
      <c r="D197932">
        <v>134625</v>
      </c>
    </row>
    <row r="197933" spans="1:4" x14ac:dyDescent="0.25">
      <c r="A197933" t="s">
        <v>1350</v>
      </c>
      <c r="B197933">
        <v>1</v>
      </c>
      <c r="C197933">
        <v>4</v>
      </c>
      <c r="D197933">
        <v>215064</v>
      </c>
    </row>
    <row r="197934" spans="1:4" x14ac:dyDescent="0.25">
      <c r="A197934" t="s">
        <v>1350</v>
      </c>
      <c r="B197934">
        <v>1</v>
      </c>
      <c r="C197934">
        <v>5</v>
      </c>
      <c r="D197934">
        <v>82360</v>
      </c>
    </row>
    <row r="197935" spans="1:4" x14ac:dyDescent="0.25">
      <c r="A197935" t="s">
        <v>1350</v>
      </c>
      <c r="B197935">
        <v>1</v>
      </c>
      <c r="C197935">
        <v>6</v>
      </c>
      <c r="D197935">
        <v>161155</v>
      </c>
    </row>
    <row r="197936" spans="1:4" x14ac:dyDescent="0.25">
      <c r="A197936" t="s">
        <v>1350</v>
      </c>
      <c r="B197936">
        <v>1</v>
      </c>
      <c r="C197936">
        <v>96</v>
      </c>
      <c r="D197936">
        <v>70835</v>
      </c>
    </row>
    <row r="197937" spans="1:4" x14ac:dyDescent="0.25">
      <c r="A197937" t="s">
        <v>1350</v>
      </c>
      <c r="B197937">
        <v>1</v>
      </c>
      <c r="C197937">
        <v>103</v>
      </c>
      <c r="D197937">
        <v>63954</v>
      </c>
    </row>
    <row r="197938" spans="1:4" x14ac:dyDescent="0.25">
      <c r="A197938" t="s">
        <v>1350</v>
      </c>
      <c r="B197938">
        <v>1</v>
      </c>
      <c r="C197938">
        <v>891</v>
      </c>
      <c r="D197938">
        <v>9243</v>
      </c>
    </row>
    <row r="197939" spans="1:4" x14ac:dyDescent="0.25">
      <c r="A197939" t="s">
        <v>1350</v>
      </c>
      <c r="B197939">
        <v>1</v>
      </c>
      <c r="C197939">
        <v>991</v>
      </c>
      <c r="D197939">
        <v>26941</v>
      </c>
    </row>
    <row r="197940" spans="1:4" x14ac:dyDescent="0.25">
      <c r="A197940" t="s">
        <v>1350</v>
      </c>
      <c r="B197940">
        <v>16</v>
      </c>
      <c r="C197940">
        <v>71</v>
      </c>
      <c r="D197940">
        <v>230328</v>
      </c>
    </row>
    <row r="197941" spans="1:4" x14ac:dyDescent="0.25">
      <c r="A197941" t="s">
        <v>1350</v>
      </c>
      <c r="B197941">
        <v>16</v>
      </c>
      <c r="C197941">
        <v>72</v>
      </c>
      <c r="D197941">
        <v>531374</v>
      </c>
    </row>
    <row r="197942" spans="1:4" x14ac:dyDescent="0.25">
      <c r="A197942" t="s">
        <v>1350</v>
      </c>
      <c r="B197942">
        <v>16</v>
      </c>
      <c r="C197942">
        <v>73</v>
      </c>
      <c r="D197942">
        <v>223323</v>
      </c>
    </row>
    <row r="197943" spans="1:4" x14ac:dyDescent="0.25">
      <c r="A197943" t="s">
        <v>1350</v>
      </c>
      <c r="B197943">
        <v>16</v>
      </c>
      <c r="C197943">
        <v>74</v>
      </c>
      <c r="D197943">
        <v>158673</v>
      </c>
    </row>
    <row r="197944" spans="1:4" x14ac:dyDescent="0.25">
      <c r="A197944" t="s">
        <v>1350</v>
      </c>
      <c r="B197944">
        <v>16</v>
      </c>
      <c r="C197944">
        <v>75</v>
      </c>
      <c r="D197944">
        <v>353425</v>
      </c>
    </row>
    <row r="197945" spans="1:4" x14ac:dyDescent="0.25">
      <c r="A197945" t="s">
        <v>1350</v>
      </c>
      <c r="B197945">
        <v>16</v>
      </c>
      <c r="C197945">
        <v>110</v>
      </c>
      <c r="D197945">
        <v>137963</v>
      </c>
    </row>
    <row r="197946" spans="1:4" x14ac:dyDescent="0.25">
      <c r="A197946" t="s">
        <v>1350</v>
      </c>
      <c r="B197946">
        <v>16</v>
      </c>
      <c r="C197946">
        <v>892</v>
      </c>
      <c r="D197946">
        <v>17785</v>
      </c>
    </row>
    <row r="197947" spans="1:4" x14ac:dyDescent="0.25">
      <c r="A197947" t="s">
        <v>1350</v>
      </c>
      <c r="B197947">
        <v>16</v>
      </c>
      <c r="C197947">
        <v>992</v>
      </c>
      <c r="D197947">
        <v>5677</v>
      </c>
    </row>
    <row r="197948" spans="1:4" x14ac:dyDescent="0.25">
      <c r="A197948" t="s">
        <v>1350</v>
      </c>
      <c r="B197948">
        <v>20</v>
      </c>
      <c r="C197948">
        <v>90</v>
      </c>
      <c r="D197948">
        <v>140319</v>
      </c>
    </row>
    <row r="197949" spans="1:4" x14ac:dyDescent="0.25">
      <c r="A197949" t="s">
        <v>1350</v>
      </c>
      <c r="B197949">
        <v>20</v>
      </c>
      <c r="C197949">
        <v>91</v>
      </c>
      <c r="D197949">
        <v>68440</v>
      </c>
    </row>
    <row r="197950" spans="1:4" x14ac:dyDescent="0.25">
      <c r="A197950" t="s">
        <v>1350</v>
      </c>
      <c r="B197950">
        <v>20</v>
      </c>
      <c r="C197950">
        <v>92</v>
      </c>
      <c r="D197950">
        <v>156019</v>
      </c>
    </row>
    <row r="197951" spans="1:4" x14ac:dyDescent="0.25">
      <c r="A197951" t="s">
        <v>1350</v>
      </c>
      <c r="B197951">
        <v>20</v>
      </c>
      <c r="C197951">
        <v>95</v>
      </c>
      <c r="D197951">
        <v>56905</v>
      </c>
    </row>
    <row r="197952" spans="1:4" x14ac:dyDescent="0.25">
      <c r="A197952" t="s">
        <v>1350</v>
      </c>
      <c r="B197952">
        <v>20</v>
      </c>
      <c r="C197952">
        <v>111</v>
      </c>
      <c r="D197952">
        <v>102597</v>
      </c>
    </row>
    <row r="197953" spans="1:4" x14ac:dyDescent="0.25">
      <c r="A197953" t="s">
        <v>1350</v>
      </c>
      <c r="B197953">
        <v>20</v>
      </c>
      <c r="C197953">
        <v>893</v>
      </c>
      <c r="D197953">
        <v>14</v>
      </c>
    </row>
    <row r="197954" spans="1:4" x14ac:dyDescent="0.25">
      <c r="A197954" t="s">
        <v>1350</v>
      </c>
      <c r="B197954">
        <v>20</v>
      </c>
      <c r="C197954">
        <v>993</v>
      </c>
      <c r="D197954">
        <v>0</v>
      </c>
    </row>
    <row r="197955" spans="1:4" x14ac:dyDescent="0.25">
      <c r="A197955" t="s">
        <v>1350</v>
      </c>
      <c r="B197955">
        <v>19</v>
      </c>
      <c r="C197955">
        <v>81</v>
      </c>
      <c r="D197955">
        <v>140526</v>
      </c>
    </row>
    <row r="197956" spans="1:4" x14ac:dyDescent="0.25">
      <c r="A197956" t="s">
        <v>1350</v>
      </c>
      <c r="B197956">
        <v>19</v>
      </c>
      <c r="C197956">
        <v>82</v>
      </c>
      <c r="D197956">
        <v>430145</v>
      </c>
    </row>
    <row r="197957" spans="1:4" x14ac:dyDescent="0.25">
      <c r="A197957" t="s">
        <v>1350</v>
      </c>
      <c r="B197957">
        <v>19</v>
      </c>
      <c r="C197957">
        <v>83</v>
      </c>
      <c r="D197957">
        <v>258764</v>
      </c>
    </row>
    <row r="197958" spans="1:4" x14ac:dyDescent="0.25">
      <c r="A197958" t="s">
        <v>1350</v>
      </c>
      <c r="B197958">
        <v>19</v>
      </c>
      <c r="C197958">
        <v>84</v>
      </c>
      <c r="D197958">
        <v>141997</v>
      </c>
    </row>
    <row r="197959" spans="1:4" x14ac:dyDescent="0.25">
      <c r="A197959" t="s">
        <v>1350</v>
      </c>
      <c r="B197959">
        <v>19</v>
      </c>
      <c r="C197959">
        <v>85</v>
      </c>
      <c r="D197959">
        <v>96882</v>
      </c>
    </row>
    <row r="197960" spans="1:4" x14ac:dyDescent="0.25">
      <c r="A197960" t="s">
        <v>1350</v>
      </c>
      <c r="B197960">
        <v>19</v>
      </c>
      <c r="C197960">
        <v>86</v>
      </c>
      <c r="D197960">
        <v>51188</v>
      </c>
    </row>
    <row r="197961" spans="1:4" x14ac:dyDescent="0.25">
      <c r="A197961" t="s">
        <v>1350</v>
      </c>
      <c r="B197961">
        <v>19</v>
      </c>
      <c r="C197961">
        <v>87</v>
      </c>
      <c r="D197961">
        <v>426425</v>
      </c>
    </row>
    <row r="197962" spans="1:4" x14ac:dyDescent="0.25">
      <c r="A197962" t="s">
        <v>1350</v>
      </c>
      <c r="B197962">
        <v>19</v>
      </c>
      <c r="C197962">
        <v>88</v>
      </c>
      <c r="D197962">
        <v>125461</v>
      </c>
    </row>
    <row r="197963" spans="1:4" x14ac:dyDescent="0.25">
      <c r="A197963" t="s">
        <v>1350</v>
      </c>
      <c r="B197963">
        <v>19</v>
      </c>
      <c r="C197963">
        <v>89</v>
      </c>
      <c r="D197963">
        <v>161539</v>
      </c>
    </row>
    <row r="197964" spans="1:4" x14ac:dyDescent="0.25">
      <c r="A197964" t="s">
        <v>1350</v>
      </c>
      <c r="B197964">
        <v>19</v>
      </c>
      <c r="C197964">
        <v>894</v>
      </c>
      <c r="D197964">
        <v>0</v>
      </c>
    </row>
    <row r="197965" spans="1:4" x14ac:dyDescent="0.25">
      <c r="A197965" t="s">
        <v>1350</v>
      </c>
      <c r="B197965">
        <v>19</v>
      </c>
      <c r="C197965">
        <v>994</v>
      </c>
      <c r="D197965">
        <v>0</v>
      </c>
    </row>
    <row r="197966" spans="1:4" x14ac:dyDescent="0.25">
      <c r="A197966" t="s">
        <v>1350</v>
      </c>
      <c r="B197966">
        <v>9</v>
      </c>
      <c r="C197966">
        <v>45</v>
      </c>
      <c r="D197966">
        <v>85384</v>
      </c>
    </row>
    <row r="197967" spans="1:4" x14ac:dyDescent="0.25">
      <c r="A197967" t="s">
        <v>1350</v>
      </c>
      <c r="B197967">
        <v>9</v>
      </c>
      <c r="C197967">
        <v>46</v>
      </c>
      <c r="D197967">
        <v>177282</v>
      </c>
    </row>
    <row r="197968" spans="1:4" x14ac:dyDescent="0.25">
      <c r="A197968" t="s">
        <v>1350</v>
      </c>
      <c r="B197968">
        <v>9</v>
      </c>
      <c r="C197968">
        <v>47</v>
      </c>
      <c r="D197968">
        <v>126180</v>
      </c>
    </row>
    <row r="197969" spans="1:4" x14ac:dyDescent="0.25">
      <c r="A197969" t="s">
        <v>1350</v>
      </c>
      <c r="B197969">
        <v>9</v>
      </c>
      <c r="C197969">
        <v>48</v>
      </c>
      <c r="D197969">
        <v>435954</v>
      </c>
    </row>
    <row r="197970" spans="1:4" x14ac:dyDescent="0.25">
      <c r="A197970" t="s">
        <v>1350</v>
      </c>
      <c r="B197970">
        <v>9</v>
      </c>
      <c r="C197970">
        <v>49</v>
      </c>
      <c r="D197970">
        <v>150115</v>
      </c>
    </row>
    <row r="197971" spans="1:4" x14ac:dyDescent="0.25">
      <c r="A197971" t="s">
        <v>1350</v>
      </c>
      <c r="B197971">
        <v>9</v>
      </c>
      <c r="C197971">
        <v>50</v>
      </c>
      <c r="D197971">
        <v>191022</v>
      </c>
    </row>
    <row r="197972" spans="1:4" x14ac:dyDescent="0.25">
      <c r="A197972" t="s">
        <v>1350</v>
      </c>
      <c r="B197972">
        <v>9</v>
      </c>
      <c r="C197972">
        <v>51</v>
      </c>
      <c r="D197972">
        <v>147434</v>
      </c>
    </row>
    <row r="197973" spans="1:4" x14ac:dyDescent="0.25">
      <c r="A197973" t="s">
        <v>1350</v>
      </c>
      <c r="B197973">
        <v>9</v>
      </c>
      <c r="C197973">
        <v>52</v>
      </c>
      <c r="D197973">
        <v>117044</v>
      </c>
    </row>
    <row r="197974" spans="1:4" x14ac:dyDescent="0.25">
      <c r="A197974" t="s">
        <v>1350</v>
      </c>
      <c r="B197974">
        <v>9</v>
      </c>
      <c r="C197974">
        <v>53</v>
      </c>
      <c r="D197974">
        <v>91465</v>
      </c>
    </row>
    <row r="197975" spans="1:4" x14ac:dyDescent="0.25">
      <c r="A197975" t="s">
        <v>1350</v>
      </c>
      <c r="B197975">
        <v>9</v>
      </c>
      <c r="C197975">
        <v>100</v>
      </c>
      <c r="D197975">
        <v>105763</v>
      </c>
    </row>
    <row r="197976" spans="1:4" x14ac:dyDescent="0.25">
      <c r="A197976" t="s">
        <v>1350</v>
      </c>
      <c r="B197976">
        <v>9</v>
      </c>
      <c r="C197976">
        <v>895</v>
      </c>
      <c r="D197976">
        <v>571</v>
      </c>
    </row>
    <row r="197977" spans="1:4" x14ac:dyDescent="0.25">
      <c r="A197977" t="s">
        <v>1350</v>
      </c>
      <c r="B197977">
        <v>9</v>
      </c>
      <c r="C197977">
        <v>995</v>
      </c>
      <c r="D197977">
        <v>929</v>
      </c>
    </row>
    <row r="197978" spans="1:4" x14ac:dyDescent="0.25">
      <c r="A197978" t="s">
        <v>1350</v>
      </c>
      <c r="B197978">
        <v>10</v>
      </c>
      <c r="C197978">
        <v>54</v>
      </c>
      <c r="D197978">
        <v>328058</v>
      </c>
    </row>
    <row r="197979" spans="1:4" x14ac:dyDescent="0.25">
      <c r="A197979" t="s">
        <v>1350</v>
      </c>
      <c r="B197979">
        <v>10</v>
      </c>
      <c r="C197979">
        <v>55</v>
      </c>
      <c r="D197979">
        <v>103386</v>
      </c>
    </row>
    <row r="197980" spans="1:4" x14ac:dyDescent="0.25">
      <c r="A197980" t="s">
        <v>1350</v>
      </c>
      <c r="B197980">
        <v>10</v>
      </c>
      <c r="C197980">
        <v>897</v>
      </c>
      <c r="D197980">
        <v>19815</v>
      </c>
    </row>
    <row r="197981" spans="1:4" x14ac:dyDescent="0.25">
      <c r="A197981" t="s">
        <v>1350</v>
      </c>
      <c r="B197981">
        <v>10</v>
      </c>
      <c r="C197981">
        <v>997</v>
      </c>
      <c r="D197981">
        <v>0</v>
      </c>
    </row>
    <row r="197982" spans="1:4" x14ac:dyDescent="0.25">
      <c r="A197982" t="s">
        <v>1350</v>
      </c>
      <c r="B197982">
        <v>2</v>
      </c>
      <c r="C197982">
        <v>7</v>
      </c>
      <c r="D197982">
        <v>47535</v>
      </c>
    </row>
    <row r="197983" spans="1:4" x14ac:dyDescent="0.25">
      <c r="A197983" t="s">
        <v>1350</v>
      </c>
      <c r="B197983">
        <v>2</v>
      </c>
      <c r="C197983">
        <v>898</v>
      </c>
      <c r="D197983">
        <v>4112</v>
      </c>
    </row>
    <row r="197984" spans="1:4" x14ac:dyDescent="0.25">
      <c r="A197984" t="s">
        <v>1350</v>
      </c>
      <c r="B197984">
        <v>2</v>
      </c>
      <c r="C197984">
        <v>998</v>
      </c>
      <c r="D197984">
        <v>139</v>
      </c>
    </row>
    <row r="197985" spans="1:4" x14ac:dyDescent="0.25">
      <c r="A197985" t="s">
        <v>1350</v>
      </c>
      <c r="B197985">
        <v>5</v>
      </c>
      <c r="C197985">
        <v>23</v>
      </c>
      <c r="D197985">
        <v>485831</v>
      </c>
    </row>
    <row r="197986" spans="1:4" x14ac:dyDescent="0.25">
      <c r="A197986" t="s">
        <v>1350</v>
      </c>
      <c r="B197986">
        <v>5</v>
      </c>
      <c r="C197986">
        <v>24</v>
      </c>
      <c r="D197986">
        <v>493141</v>
      </c>
    </row>
    <row r="197987" spans="1:4" x14ac:dyDescent="0.25">
      <c r="A197987" t="s">
        <v>1350</v>
      </c>
      <c r="B197987">
        <v>5</v>
      </c>
      <c r="C197987">
        <v>25</v>
      </c>
      <c r="D197987">
        <v>105024</v>
      </c>
    </row>
    <row r="197988" spans="1:4" x14ac:dyDescent="0.25">
      <c r="A197988" t="s">
        <v>1350</v>
      </c>
      <c r="B197988">
        <v>5</v>
      </c>
      <c r="C197988">
        <v>26</v>
      </c>
      <c r="D197988">
        <v>497053</v>
      </c>
    </row>
    <row r="197989" spans="1:4" x14ac:dyDescent="0.25">
      <c r="A197989" t="s">
        <v>1350</v>
      </c>
      <c r="B197989">
        <v>5</v>
      </c>
      <c r="C197989">
        <v>27</v>
      </c>
      <c r="D197989">
        <v>469393</v>
      </c>
    </row>
    <row r="197990" spans="1:4" x14ac:dyDescent="0.25">
      <c r="A197990" t="s">
        <v>1350</v>
      </c>
      <c r="B197990">
        <v>5</v>
      </c>
      <c r="C197990">
        <v>28</v>
      </c>
      <c r="D197990">
        <v>549479</v>
      </c>
    </row>
    <row r="197991" spans="1:4" x14ac:dyDescent="0.25">
      <c r="A197991" t="s">
        <v>1350</v>
      </c>
      <c r="B197991">
        <v>5</v>
      </c>
      <c r="C197991">
        <v>29</v>
      </c>
      <c r="D197991">
        <v>123750</v>
      </c>
    </row>
    <row r="197992" spans="1:4" x14ac:dyDescent="0.25">
      <c r="A197992" t="s">
        <v>1350</v>
      </c>
      <c r="B197992">
        <v>5</v>
      </c>
      <c r="C197992">
        <v>899</v>
      </c>
      <c r="D197992">
        <v>39705</v>
      </c>
    </row>
    <row r="197993" spans="1:4" x14ac:dyDescent="0.25">
      <c r="A197993" t="s">
        <v>1350</v>
      </c>
      <c r="B197993">
        <v>5</v>
      </c>
      <c r="C197993">
        <v>999</v>
      </c>
      <c r="D197993">
        <v>12851</v>
      </c>
    </row>
    <row r="197994" spans="1:4" x14ac:dyDescent="0.25">
      <c r="A197994" t="s">
        <v>1351</v>
      </c>
      <c r="B197994">
        <v>13</v>
      </c>
      <c r="C197994">
        <v>66</v>
      </c>
      <c r="D197994">
        <v>136093</v>
      </c>
    </row>
    <row r="197995" spans="1:4" x14ac:dyDescent="0.25">
      <c r="A197995" t="s">
        <v>1351</v>
      </c>
      <c r="B197995">
        <v>13</v>
      </c>
      <c r="C197995">
        <v>67</v>
      </c>
      <c r="D197995">
        <v>158929</v>
      </c>
    </row>
    <row r="197996" spans="1:4" x14ac:dyDescent="0.25">
      <c r="A197996" t="s">
        <v>1351</v>
      </c>
      <c r="B197996">
        <v>13</v>
      </c>
      <c r="C197996">
        <v>68</v>
      </c>
      <c r="D197996">
        <v>160082</v>
      </c>
    </row>
    <row r="197997" spans="1:4" x14ac:dyDescent="0.25">
      <c r="A197997" t="s">
        <v>1351</v>
      </c>
      <c r="B197997">
        <v>13</v>
      </c>
      <c r="C197997">
        <v>69</v>
      </c>
      <c r="D197997">
        <v>193605</v>
      </c>
    </row>
    <row r="197998" spans="1:4" x14ac:dyDescent="0.25">
      <c r="A197998" t="s">
        <v>1351</v>
      </c>
      <c r="B197998">
        <v>13</v>
      </c>
      <c r="C197998">
        <v>879</v>
      </c>
      <c r="D197998">
        <v>13678</v>
      </c>
    </row>
    <row r="197999" spans="1:4" x14ac:dyDescent="0.25">
      <c r="A197999" t="s">
        <v>1351</v>
      </c>
      <c r="B197999">
        <v>13</v>
      </c>
      <c r="C197999">
        <v>979</v>
      </c>
      <c r="D197999">
        <v>8455</v>
      </c>
    </row>
    <row r="198000" spans="1:4" x14ac:dyDescent="0.25">
      <c r="A198000" t="s">
        <v>1351</v>
      </c>
      <c r="B198000">
        <v>17</v>
      </c>
      <c r="C198000">
        <v>76</v>
      </c>
      <c r="D198000">
        <v>130228</v>
      </c>
    </row>
    <row r="198001" spans="1:4" x14ac:dyDescent="0.25">
      <c r="A198001" t="s">
        <v>1351</v>
      </c>
      <c r="B198001">
        <v>17</v>
      </c>
      <c r="C198001">
        <v>77</v>
      </c>
      <c r="D198001">
        <v>67906</v>
      </c>
    </row>
    <row r="198002" spans="1:4" x14ac:dyDescent="0.25">
      <c r="A198002" t="s">
        <v>1351</v>
      </c>
      <c r="B198002">
        <v>17</v>
      </c>
      <c r="C198002">
        <v>880</v>
      </c>
      <c r="D198002">
        <v>3434</v>
      </c>
    </row>
    <row r="198003" spans="1:4" x14ac:dyDescent="0.25">
      <c r="A198003" t="s">
        <v>1351</v>
      </c>
      <c r="B198003">
        <v>17</v>
      </c>
      <c r="C198003">
        <v>980</v>
      </c>
      <c r="D198003">
        <v>0</v>
      </c>
    </row>
    <row r="198004" spans="1:4" x14ac:dyDescent="0.25">
      <c r="A198004" t="s">
        <v>1351</v>
      </c>
      <c r="B198004">
        <v>18</v>
      </c>
      <c r="C198004">
        <v>78</v>
      </c>
      <c r="D198004">
        <v>194449</v>
      </c>
    </row>
    <row r="198005" spans="1:4" x14ac:dyDescent="0.25">
      <c r="A198005" t="s">
        <v>1351</v>
      </c>
      <c r="B198005">
        <v>18</v>
      </c>
      <c r="C198005">
        <v>79</v>
      </c>
      <c r="D198005">
        <v>117489</v>
      </c>
    </row>
    <row r="198006" spans="1:4" x14ac:dyDescent="0.25">
      <c r="A198006" t="s">
        <v>1351</v>
      </c>
      <c r="B198006">
        <v>18</v>
      </c>
      <c r="C198006">
        <v>80</v>
      </c>
      <c r="D198006">
        <v>212641</v>
      </c>
    </row>
    <row r="198007" spans="1:4" x14ac:dyDescent="0.25">
      <c r="A198007" t="s">
        <v>1351</v>
      </c>
      <c r="B198007">
        <v>18</v>
      </c>
      <c r="C198007">
        <v>101</v>
      </c>
      <c r="D198007">
        <v>60664</v>
      </c>
    </row>
    <row r="198008" spans="1:4" x14ac:dyDescent="0.25">
      <c r="A198008" t="s">
        <v>1351</v>
      </c>
      <c r="B198008">
        <v>18</v>
      </c>
      <c r="C198008">
        <v>102</v>
      </c>
      <c r="D198008">
        <v>54255</v>
      </c>
    </row>
    <row r="198009" spans="1:4" x14ac:dyDescent="0.25">
      <c r="A198009" t="s">
        <v>1351</v>
      </c>
      <c r="B198009">
        <v>18</v>
      </c>
      <c r="C198009">
        <v>882</v>
      </c>
      <c r="D198009">
        <v>8039</v>
      </c>
    </row>
    <row r="198010" spans="1:4" x14ac:dyDescent="0.25">
      <c r="A198010" t="s">
        <v>1351</v>
      </c>
      <c r="B198010">
        <v>18</v>
      </c>
      <c r="C198010">
        <v>982</v>
      </c>
      <c r="D198010">
        <v>0</v>
      </c>
    </row>
    <row r="198011" spans="1:4" x14ac:dyDescent="0.25">
      <c r="A198011" t="s">
        <v>1351</v>
      </c>
      <c r="B198011">
        <v>15</v>
      </c>
      <c r="C198011">
        <v>61</v>
      </c>
      <c r="D198011">
        <v>391727</v>
      </c>
    </row>
    <row r="198012" spans="1:4" x14ac:dyDescent="0.25">
      <c r="A198012" t="s">
        <v>1351</v>
      </c>
      <c r="B198012">
        <v>15</v>
      </c>
      <c r="C198012">
        <v>62</v>
      </c>
      <c r="D198012">
        <v>105634</v>
      </c>
    </row>
    <row r="198013" spans="1:4" x14ac:dyDescent="0.25">
      <c r="A198013" t="s">
        <v>1351</v>
      </c>
      <c r="B198013">
        <v>15</v>
      </c>
      <c r="C198013">
        <v>63</v>
      </c>
      <c r="D198013">
        <v>1321577</v>
      </c>
    </row>
    <row r="198014" spans="1:4" x14ac:dyDescent="0.25">
      <c r="A198014" t="s">
        <v>1351</v>
      </c>
      <c r="B198014">
        <v>15</v>
      </c>
      <c r="C198014">
        <v>64</v>
      </c>
      <c r="D198014">
        <v>168934</v>
      </c>
    </row>
    <row r="198015" spans="1:4" x14ac:dyDescent="0.25">
      <c r="A198015" t="s">
        <v>1351</v>
      </c>
      <c r="B198015">
        <v>15</v>
      </c>
      <c r="C198015">
        <v>65</v>
      </c>
      <c r="D198015">
        <v>478225</v>
      </c>
    </row>
    <row r="198016" spans="1:4" x14ac:dyDescent="0.25">
      <c r="A198016" t="s">
        <v>1351</v>
      </c>
      <c r="B198016">
        <v>15</v>
      </c>
      <c r="C198016">
        <v>883</v>
      </c>
      <c r="D198016">
        <v>17639</v>
      </c>
    </row>
    <row r="198017" spans="1:4" x14ac:dyDescent="0.25">
      <c r="A198017" t="s">
        <v>1351</v>
      </c>
      <c r="B198017">
        <v>15</v>
      </c>
      <c r="C198017">
        <v>983</v>
      </c>
      <c r="D198017">
        <v>24988</v>
      </c>
    </row>
    <row r="198018" spans="1:4" x14ac:dyDescent="0.25">
      <c r="A198018" t="s">
        <v>1351</v>
      </c>
      <c r="B198018">
        <v>8</v>
      </c>
      <c r="C198018">
        <v>33</v>
      </c>
      <c r="D198018">
        <v>112378</v>
      </c>
    </row>
    <row r="198019" spans="1:4" x14ac:dyDescent="0.25">
      <c r="A198019" t="s">
        <v>1351</v>
      </c>
      <c r="B198019">
        <v>8</v>
      </c>
      <c r="C198019">
        <v>34</v>
      </c>
      <c r="D198019">
        <v>181946</v>
      </c>
    </row>
    <row r="198020" spans="1:4" x14ac:dyDescent="0.25">
      <c r="A198020" t="s">
        <v>1351</v>
      </c>
      <c r="B198020">
        <v>8</v>
      </c>
      <c r="C198020">
        <v>35</v>
      </c>
      <c r="D198020">
        <v>251475</v>
      </c>
    </row>
    <row r="198021" spans="1:4" x14ac:dyDescent="0.25">
      <c r="A198021" t="s">
        <v>1351</v>
      </c>
      <c r="B198021">
        <v>8</v>
      </c>
      <c r="C198021">
        <v>36</v>
      </c>
      <c r="D198021">
        <v>317345</v>
      </c>
    </row>
    <row r="198022" spans="1:4" x14ac:dyDescent="0.25">
      <c r="A198022" t="s">
        <v>1351</v>
      </c>
      <c r="B198022">
        <v>8</v>
      </c>
      <c r="C198022">
        <v>37</v>
      </c>
      <c r="D198022">
        <v>492823</v>
      </c>
    </row>
    <row r="198023" spans="1:4" x14ac:dyDescent="0.25">
      <c r="A198023" t="s">
        <v>1351</v>
      </c>
      <c r="B198023">
        <v>8</v>
      </c>
      <c r="C198023">
        <v>38</v>
      </c>
      <c r="D198023">
        <v>161568</v>
      </c>
    </row>
    <row r="198024" spans="1:4" x14ac:dyDescent="0.25">
      <c r="A198024" t="s">
        <v>1351</v>
      </c>
      <c r="B198024">
        <v>8</v>
      </c>
      <c r="C198024">
        <v>39</v>
      </c>
      <c r="D198024">
        <v>205784</v>
      </c>
    </row>
    <row r="198025" spans="1:4" x14ac:dyDescent="0.25">
      <c r="A198025" t="s">
        <v>1351</v>
      </c>
      <c r="B198025">
        <v>8</v>
      </c>
      <c r="C198025">
        <v>40</v>
      </c>
      <c r="D198025">
        <v>216445</v>
      </c>
    </row>
    <row r="198026" spans="1:4" x14ac:dyDescent="0.25">
      <c r="A198026" t="s">
        <v>1351</v>
      </c>
      <c r="B198026">
        <v>8</v>
      </c>
      <c r="C198026">
        <v>99</v>
      </c>
      <c r="D198026">
        <v>192086</v>
      </c>
    </row>
    <row r="198027" spans="1:4" x14ac:dyDescent="0.25">
      <c r="A198027" t="s">
        <v>1351</v>
      </c>
      <c r="B198027">
        <v>8</v>
      </c>
      <c r="C198027">
        <v>884</v>
      </c>
      <c r="D198027">
        <v>17001</v>
      </c>
    </row>
    <row r="198028" spans="1:4" x14ac:dyDescent="0.25">
      <c r="A198028" t="s">
        <v>1351</v>
      </c>
      <c r="B198028">
        <v>8</v>
      </c>
      <c r="C198028">
        <v>984</v>
      </c>
      <c r="D198028">
        <v>32189</v>
      </c>
    </row>
    <row r="198029" spans="1:4" x14ac:dyDescent="0.25">
      <c r="A198029" t="s">
        <v>1351</v>
      </c>
      <c r="B198029">
        <v>6</v>
      </c>
      <c r="C198029">
        <v>30</v>
      </c>
      <c r="D198029">
        <v>251647</v>
      </c>
    </row>
    <row r="198030" spans="1:4" x14ac:dyDescent="0.25">
      <c r="A198030" t="s">
        <v>1351</v>
      </c>
      <c r="B198030">
        <v>6</v>
      </c>
      <c r="C198030">
        <v>31</v>
      </c>
      <c r="D198030">
        <v>64638</v>
      </c>
    </row>
    <row r="198031" spans="1:4" x14ac:dyDescent="0.25">
      <c r="A198031" t="s">
        <v>1351</v>
      </c>
      <c r="B198031">
        <v>6</v>
      </c>
      <c r="C198031">
        <v>32</v>
      </c>
      <c r="D198031">
        <v>120517</v>
      </c>
    </row>
    <row r="198032" spans="1:4" x14ac:dyDescent="0.25">
      <c r="A198032" t="s">
        <v>1351</v>
      </c>
      <c r="B198032">
        <v>6</v>
      </c>
      <c r="C198032">
        <v>93</v>
      </c>
      <c r="D198032">
        <v>143193</v>
      </c>
    </row>
    <row r="198033" spans="1:4" x14ac:dyDescent="0.25">
      <c r="A198033" t="s">
        <v>1351</v>
      </c>
      <c r="B198033">
        <v>6</v>
      </c>
      <c r="C198033">
        <v>885</v>
      </c>
      <c r="D198033">
        <v>8976</v>
      </c>
    </row>
    <row r="198034" spans="1:4" x14ac:dyDescent="0.25">
      <c r="A198034" t="s">
        <v>1351</v>
      </c>
      <c r="B198034">
        <v>6</v>
      </c>
      <c r="C198034">
        <v>985</v>
      </c>
      <c r="D198034">
        <v>0</v>
      </c>
    </row>
    <row r="198035" spans="1:4" x14ac:dyDescent="0.25">
      <c r="A198035" t="s">
        <v>1351</v>
      </c>
      <c r="B198035">
        <v>12</v>
      </c>
      <c r="C198035">
        <v>56</v>
      </c>
      <c r="D198035">
        <v>107992</v>
      </c>
    </row>
    <row r="198036" spans="1:4" x14ac:dyDescent="0.25">
      <c r="A198036" t="s">
        <v>1351</v>
      </c>
      <c r="B198036">
        <v>12</v>
      </c>
      <c r="C198036">
        <v>57</v>
      </c>
      <c r="D198036">
        <v>70006</v>
      </c>
    </row>
    <row r="198037" spans="1:4" x14ac:dyDescent="0.25">
      <c r="A198037" t="s">
        <v>1351</v>
      </c>
      <c r="B198037">
        <v>12</v>
      </c>
      <c r="C198037">
        <v>58</v>
      </c>
      <c r="D198037">
        <v>1824219</v>
      </c>
    </row>
    <row r="198038" spans="1:4" x14ac:dyDescent="0.25">
      <c r="A198038" t="s">
        <v>1351</v>
      </c>
      <c r="B198038">
        <v>12</v>
      </c>
      <c r="C198038">
        <v>59</v>
      </c>
      <c r="D198038">
        <v>260470</v>
      </c>
    </row>
    <row r="198039" spans="1:4" x14ac:dyDescent="0.25">
      <c r="A198039" t="s">
        <v>1351</v>
      </c>
      <c r="B198039">
        <v>12</v>
      </c>
      <c r="C198039">
        <v>60</v>
      </c>
      <c r="D198039">
        <v>199823</v>
      </c>
    </row>
    <row r="198040" spans="1:4" x14ac:dyDescent="0.25">
      <c r="A198040" t="s">
        <v>1351</v>
      </c>
      <c r="B198040">
        <v>12</v>
      </c>
      <c r="C198040">
        <v>886</v>
      </c>
      <c r="D198040">
        <v>6045</v>
      </c>
    </row>
    <row r="198041" spans="1:4" x14ac:dyDescent="0.25">
      <c r="A198041" t="s">
        <v>1351</v>
      </c>
      <c r="B198041">
        <v>12</v>
      </c>
      <c r="C198041">
        <v>986</v>
      </c>
      <c r="D198041">
        <v>21</v>
      </c>
    </row>
    <row r="198042" spans="1:4" x14ac:dyDescent="0.25">
      <c r="A198042" t="s">
        <v>1351</v>
      </c>
      <c r="B198042">
        <v>7</v>
      </c>
      <c r="C198042">
        <v>8</v>
      </c>
      <c r="D198042">
        <v>88968</v>
      </c>
    </row>
    <row r="198043" spans="1:4" x14ac:dyDescent="0.25">
      <c r="A198043" t="s">
        <v>1351</v>
      </c>
      <c r="B198043">
        <v>7</v>
      </c>
      <c r="C198043">
        <v>9</v>
      </c>
      <c r="D198043">
        <v>105402</v>
      </c>
    </row>
    <row r="198044" spans="1:4" x14ac:dyDescent="0.25">
      <c r="A198044" t="s">
        <v>1351</v>
      </c>
      <c r="B198044">
        <v>7</v>
      </c>
      <c r="C198044">
        <v>10</v>
      </c>
      <c r="D198044">
        <v>353486</v>
      </c>
    </row>
    <row r="198045" spans="1:4" x14ac:dyDescent="0.25">
      <c r="A198045" t="s">
        <v>1351</v>
      </c>
      <c r="B198045">
        <v>7</v>
      </c>
      <c r="C198045">
        <v>11</v>
      </c>
      <c r="D198045">
        <v>100123</v>
      </c>
    </row>
    <row r="198046" spans="1:4" x14ac:dyDescent="0.25">
      <c r="A198046" t="s">
        <v>1351</v>
      </c>
      <c r="B198046">
        <v>7</v>
      </c>
      <c r="C198046">
        <v>887</v>
      </c>
      <c r="D198046">
        <v>10349</v>
      </c>
    </row>
    <row r="198047" spans="1:4" x14ac:dyDescent="0.25">
      <c r="A198047" t="s">
        <v>1351</v>
      </c>
      <c r="B198047">
        <v>7</v>
      </c>
      <c r="C198047">
        <v>987</v>
      </c>
      <c r="D198047">
        <v>19846</v>
      </c>
    </row>
    <row r="198048" spans="1:4" x14ac:dyDescent="0.25">
      <c r="A198048" t="s">
        <v>1351</v>
      </c>
      <c r="B198048">
        <v>3</v>
      </c>
      <c r="C198048">
        <v>12</v>
      </c>
      <c r="D198048">
        <v>376188</v>
      </c>
    </row>
    <row r="198049" spans="1:4" x14ac:dyDescent="0.25">
      <c r="A198049" t="s">
        <v>1351</v>
      </c>
      <c r="B198049">
        <v>3</v>
      </c>
      <c r="C198049">
        <v>13</v>
      </c>
      <c r="D198049">
        <v>257691</v>
      </c>
    </row>
    <row r="198050" spans="1:4" x14ac:dyDescent="0.25">
      <c r="A198050" t="s">
        <v>1351</v>
      </c>
      <c r="B198050">
        <v>3</v>
      </c>
      <c r="C198050">
        <v>14</v>
      </c>
      <c r="D198050">
        <v>69598</v>
      </c>
    </row>
    <row r="198051" spans="1:4" x14ac:dyDescent="0.25">
      <c r="A198051" t="s">
        <v>1351</v>
      </c>
      <c r="B198051">
        <v>3</v>
      </c>
      <c r="C198051">
        <v>15</v>
      </c>
      <c r="D198051">
        <v>1359898</v>
      </c>
    </row>
    <row r="198052" spans="1:4" x14ac:dyDescent="0.25">
      <c r="A198052" t="s">
        <v>1351</v>
      </c>
      <c r="B198052">
        <v>3</v>
      </c>
      <c r="C198052">
        <v>16</v>
      </c>
      <c r="D198052">
        <v>338161</v>
      </c>
    </row>
    <row r="198053" spans="1:4" x14ac:dyDescent="0.25">
      <c r="A198053" t="s">
        <v>1351</v>
      </c>
      <c r="B198053">
        <v>3</v>
      </c>
      <c r="C198053">
        <v>17</v>
      </c>
      <c r="D198053">
        <v>535869</v>
      </c>
    </row>
    <row r="198054" spans="1:4" x14ac:dyDescent="0.25">
      <c r="A198054" t="s">
        <v>1351</v>
      </c>
      <c r="B198054">
        <v>3</v>
      </c>
      <c r="C198054">
        <v>18</v>
      </c>
      <c r="D198054">
        <v>233155</v>
      </c>
    </row>
    <row r="198055" spans="1:4" x14ac:dyDescent="0.25">
      <c r="A198055" t="s">
        <v>1351</v>
      </c>
      <c r="B198055">
        <v>3</v>
      </c>
      <c r="C198055">
        <v>19</v>
      </c>
      <c r="D198055">
        <v>145967</v>
      </c>
    </row>
    <row r="198056" spans="1:4" x14ac:dyDescent="0.25">
      <c r="A198056" t="s">
        <v>1351</v>
      </c>
      <c r="B198056">
        <v>3</v>
      </c>
      <c r="C198056">
        <v>20</v>
      </c>
      <c r="D198056">
        <v>187013</v>
      </c>
    </row>
    <row r="198057" spans="1:4" x14ac:dyDescent="0.25">
      <c r="A198057" t="s">
        <v>1351</v>
      </c>
      <c r="B198057">
        <v>3</v>
      </c>
      <c r="C198057">
        <v>97</v>
      </c>
      <c r="D198057">
        <v>130433</v>
      </c>
    </row>
    <row r="198058" spans="1:4" x14ac:dyDescent="0.25">
      <c r="A198058" t="s">
        <v>1351</v>
      </c>
      <c r="B198058">
        <v>3</v>
      </c>
      <c r="C198058">
        <v>98</v>
      </c>
      <c r="D198058">
        <v>94950</v>
      </c>
    </row>
    <row r="198059" spans="1:4" x14ac:dyDescent="0.25">
      <c r="A198059" t="s">
        <v>1351</v>
      </c>
      <c r="B198059">
        <v>3</v>
      </c>
      <c r="C198059">
        <v>108</v>
      </c>
      <c r="D198059">
        <v>382456</v>
      </c>
    </row>
    <row r="198060" spans="1:4" x14ac:dyDescent="0.25">
      <c r="A198060" t="s">
        <v>1351</v>
      </c>
      <c r="B198060">
        <v>3</v>
      </c>
      <c r="C198060">
        <v>888</v>
      </c>
      <c r="D198060">
        <v>25865</v>
      </c>
    </row>
    <row r="198061" spans="1:4" x14ac:dyDescent="0.25">
      <c r="A198061" t="s">
        <v>1351</v>
      </c>
      <c r="B198061">
        <v>3</v>
      </c>
      <c r="C198061">
        <v>988</v>
      </c>
      <c r="D198061">
        <v>104969</v>
      </c>
    </row>
    <row r="198062" spans="1:4" x14ac:dyDescent="0.25">
      <c r="A198062" t="s">
        <v>1351</v>
      </c>
      <c r="B198062">
        <v>11</v>
      </c>
      <c r="C198062">
        <v>41</v>
      </c>
      <c r="D198062">
        <v>137532</v>
      </c>
    </row>
    <row r="198063" spans="1:4" x14ac:dyDescent="0.25">
      <c r="A198063" t="s">
        <v>1351</v>
      </c>
      <c r="B198063">
        <v>11</v>
      </c>
      <c r="C198063">
        <v>42</v>
      </c>
      <c r="D198063">
        <v>220696</v>
      </c>
    </row>
    <row r="198064" spans="1:4" x14ac:dyDescent="0.25">
      <c r="A198064" t="s">
        <v>1351</v>
      </c>
      <c r="B198064">
        <v>11</v>
      </c>
      <c r="C198064">
        <v>43</v>
      </c>
      <c r="D198064">
        <v>144454</v>
      </c>
    </row>
    <row r="198065" spans="1:4" x14ac:dyDescent="0.25">
      <c r="A198065" t="s">
        <v>1351</v>
      </c>
      <c r="B198065">
        <v>11</v>
      </c>
      <c r="C198065">
        <v>44</v>
      </c>
      <c r="D198065">
        <v>104321</v>
      </c>
    </row>
    <row r="198066" spans="1:4" x14ac:dyDescent="0.25">
      <c r="A198066" t="s">
        <v>1351</v>
      </c>
      <c r="B198066">
        <v>11</v>
      </c>
      <c r="C198066">
        <v>109</v>
      </c>
      <c r="D198066">
        <v>85650</v>
      </c>
    </row>
    <row r="198067" spans="1:4" x14ac:dyDescent="0.25">
      <c r="A198067" t="s">
        <v>1351</v>
      </c>
      <c r="B198067">
        <v>11</v>
      </c>
      <c r="C198067">
        <v>889</v>
      </c>
      <c r="D198067">
        <v>33456</v>
      </c>
    </row>
    <row r="198068" spans="1:4" x14ac:dyDescent="0.25">
      <c r="A198068" t="s">
        <v>1351</v>
      </c>
      <c r="B198068">
        <v>11</v>
      </c>
      <c r="C198068">
        <v>989</v>
      </c>
      <c r="D198068">
        <v>0</v>
      </c>
    </row>
    <row r="198069" spans="1:4" x14ac:dyDescent="0.25">
      <c r="A198069" t="s">
        <v>1351</v>
      </c>
      <c r="B198069">
        <v>14</v>
      </c>
      <c r="C198069">
        <v>70</v>
      </c>
      <c r="D198069">
        <v>77049</v>
      </c>
    </row>
    <row r="198070" spans="1:4" x14ac:dyDescent="0.25">
      <c r="A198070" t="s">
        <v>1351</v>
      </c>
      <c r="B198070">
        <v>14</v>
      </c>
      <c r="C198070">
        <v>94</v>
      </c>
      <c r="D198070">
        <v>26637</v>
      </c>
    </row>
    <row r="198071" spans="1:4" x14ac:dyDescent="0.25">
      <c r="A198071" t="s">
        <v>1351</v>
      </c>
      <c r="B198071">
        <v>14</v>
      </c>
      <c r="C198071">
        <v>890</v>
      </c>
      <c r="D198071">
        <v>174</v>
      </c>
    </row>
    <row r="198072" spans="1:4" x14ac:dyDescent="0.25">
      <c r="A198072" t="s">
        <v>1351</v>
      </c>
      <c r="B198072">
        <v>14</v>
      </c>
      <c r="C198072">
        <v>990</v>
      </c>
      <c r="D198072">
        <v>0</v>
      </c>
    </row>
    <row r="198073" spans="1:4" x14ac:dyDescent="0.25">
      <c r="A198073" t="s">
        <v>1351</v>
      </c>
      <c r="B198073">
        <v>4</v>
      </c>
      <c r="C198073">
        <v>21</v>
      </c>
      <c r="D198073">
        <v>280445</v>
      </c>
    </row>
    <row r="198074" spans="1:4" x14ac:dyDescent="0.25">
      <c r="A198074" t="s">
        <v>1351</v>
      </c>
      <c r="B198074">
        <v>4</v>
      </c>
      <c r="C198074">
        <v>881</v>
      </c>
      <c r="D198074">
        <v>280445</v>
      </c>
    </row>
    <row r="198075" spans="1:4" x14ac:dyDescent="0.25">
      <c r="A198075" t="s">
        <v>1351</v>
      </c>
      <c r="B198075">
        <v>4</v>
      </c>
      <c r="C198075">
        <v>981</v>
      </c>
      <c r="D198075">
        <v>0</v>
      </c>
    </row>
    <row r="198076" spans="1:4" x14ac:dyDescent="0.25">
      <c r="A198076" t="s">
        <v>1351</v>
      </c>
      <c r="B198076">
        <v>4</v>
      </c>
      <c r="C198076">
        <v>22</v>
      </c>
      <c r="D198076">
        <v>249398</v>
      </c>
    </row>
    <row r="198077" spans="1:4" x14ac:dyDescent="0.25">
      <c r="A198077" t="s">
        <v>1351</v>
      </c>
      <c r="B198077">
        <v>4</v>
      </c>
      <c r="C198077">
        <v>896</v>
      </c>
      <c r="D198077">
        <v>0</v>
      </c>
    </row>
    <row r="198078" spans="1:4" x14ac:dyDescent="0.25">
      <c r="A198078" t="s">
        <v>1351</v>
      </c>
      <c r="B198078">
        <v>4</v>
      </c>
      <c r="C198078">
        <v>996</v>
      </c>
      <c r="D198078">
        <v>0</v>
      </c>
    </row>
    <row r="198079" spans="1:4" x14ac:dyDescent="0.25">
      <c r="A198079" t="s">
        <v>1351</v>
      </c>
      <c r="B198079">
        <v>1</v>
      </c>
      <c r="C198079">
        <v>1</v>
      </c>
      <c r="D198079">
        <v>938921</v>
      </c>
    </row>
    <row r="198080" spans="1:4" x14ac:dyDescent="0.25">
      <c r="A198080" t="s">
        <v>1351</v>
      </c>
      <c r="B198080">
        <v>1</v>
      </c>
      <c r="C198080">
        <v>2</v>
      </c>
      <c r="D198080">
        <v>63275</v>
      </c>
    </row>
    <row r="198081" spans="1:4" x14ac:dyDescent="0.25">
      <c r="A198081" t="s">
        <v>1351</v>
      </c>
      <c r="B198081">
        <v>1</v>
      </c>
      <c r="C198081">
        <v>3</v>
      </c>
      <c r="D198081">
        <v>134670</v>
      </c>
    </row>
    <row r="198082" spans="1:4" x14ac:dyDescent="0.25">
      <c r="A198082" t="s">
        <v>1351</v>
      </c>
      <c r="B198082">
        <v>1</v>
      </c>
      <c r="C198082">
        <v>4</v>
      </c>
      <c r="D198082">
        <v>215114</v>
      </c>
    </row>
    <row r="198083" spans="1:4" x14ac:dyDescent="0.25">
      <c r="A198083" t="s">
        <v>1351</v>
      </c>
      <c r="B198083">
        <v>1</v>
      </c>
      <c r="C198083">
        <v>5</v>
      </c>
      <c r="D198083">
        <v>82387</v>
      </c>
    </row>
    <row r="198084" spans="1:4" x14ac:dyDescent="0.25">
      <c r="A198084" t="s">
        <v>1351</v>
      </c>
      <c r="B198084">
        <v>1</v>
      </c>
      <c r="C198084">
        <v>6</v>
      </c>
      <c r="D198084">
        <v>161201</v>
      </c>
    </row>
    <row r="198085" spans="1:4" x14ac:dyDescent="0.25">
      <c r="A198085" t="s">
        <v>1351</v>
      </c>
      <c r="B198085">
        <v>1</v>
      </c>
      <c r="C198085">
        <v>96</v>
      </c>
      <c r="D198085">
        <v>70854</v>
      </c>
    </row>
    <row r="198086" spans="1:4" x14ac:dyDescent="0.25">
      <c r="A198086" t="s">
        <v>1351</v>
      </c>
      <c r="B198086">
        <v>1</v>
      </c>
      <c r="C198086">
        <v>103</v>
      </c>
      <c r="D198086">
        <v>63995</v>
      </c>
    </row>
    <row r="198087" spans="1:4" x14ac:dyDescent="0.25">
      <c r="A198087" t="s">
        <v>1351</v>
      </c>
      <c r="B198087">
        <v>1</v>
      </c>
      <c r="C198087">
        <v>891</v>
      </c>
      <c r="D198087">
        <v>9248</v>
      </c>
    </row>
    <row r="198088" spans="1:4" x14ac:dyDescent="0.25">
      <c r="A198088" t="s">
        <v>1351</v>
      </c>
      <c r="B198088">
        <v>1</v>
      </c>
      <c r="C198088">
        <v>991</v>
      </c>
      <c r="D198088">
        <v>26943</v>
      </c>
    </row>
    <row r="198089" spans="1:4" x14ac:dyDescent="0.25">
      <c r="A198089" t="s">
        <v>1351</v>
      </c>
      <c r="B198089">
        <v>16</v>
      </c>
      <c r="C198089">
        <v>71</v>
      </c>
      <c r="D198089">
        <v>230348</v>
      </c>
    </row>
    <row r="198090" spans="1:4" x14ac:dyDescent="0.25">
      <c r="A198090" t="s">
        <v>1351</v>
      </c>
      <c r="B198090">
        <v>16</v>
      </c>
      <c r="C198090">
        <v>72</v>
      </c>
      <c r="D198090">
        <v>531436</v>
      </c>
    </row>
    <row r="198091" spans="1:4" x14ac:dyDescent="0.25">
      <c r="A198091" t="s">
        <v>1351</v>
      </c>
      <c r="B198091">
        <v>16</v>
      </c>
      <c r="C198091">
        <v>73</v>
      </c>
      <c r="D198091">
        <v>223350</v>
      </c>
    </row>
    <row r="198092" spans="1:4" x14ac:dyDescent="0.25">
      <c r="A198092" t="s">
        <v>1351</v>
      </c>
      <c r="B198092">
        <v>16</v>
      </c>
      <c r="C198092">
        <v>74</v>
      </c>
      <c r="D198092">
        <v>158690</v>
      </c>
    </row>
    <row r="198093" spans="1:4" x14ac:dyDescent="0.25">
      <c r="A198093" t="s">
        <v>1351</v>
      </c>
      <c r="B198093">
        <v>16</v>
      </c>
      <c r="C198093">
        <v>75</v>
      </c>
      <c r="D198093">
        <v>353448</v>
      </c>
    </row>
    <row r="198094" spans="1:4" x14ac:dyDescent="0.25">
      <c r="A198094" t="s">
        <v>1351</v>
      </c>
      <c r="B198094">
        <v>16</v>
      </c>
      <c r="C198094">
        <v>110</v>
      </c>
      <c r="D198094">
        <v>137970</v>
      </c>
    </row>
    <row r="198095" spans="1:4" x14ac:dyDescent="0.25">
      <c r="A198095" t="s">
        <v>1351</v>
      </c>
      <c r="B198095">
        <v>16</v>
      </c>
      <c r="C198095">
        <v>892</v>
      </c>
      <c r="D198095">
        <v>17787</v>
      </c>
    </row>
    <row r="198096" spans="1:4" x14ac:dyDescent="0.25">
      <c r="A198096" t="s">
        <v>1351</v>
      </c>
      <c r="B198096">
        <v>16</v>
      </c>
      <c r="C198096">
        <v>992</v>
      </c>
      <c r="D198096">
        <v>5678</v>
      </c>
    </row>
    <row r="198097" spans="1:4" x14ac:dyDescent="0.25">
      <c r="A198097" t="s">
        <v>1351</v>
      </c>
      <c r="B198097">
        <v>20</v>
      </c>
      <c r="C198097">
        <v>90</v>
      </c>
      <c r="D198097">
        <v>140319</v>
      </c>
    </row>
    <row r="198098" spans="1:4" x14ac:dyDescent="0.25">
      <c r="A198098" t="s">
        <v>1351</v>
      </c>
      <c r="B198098">
        <v>20</v>
      </c>
      <c r="C198098">
        <v>91</v>
      </c>
      <c r="D198098">
        <v>68440</v>
      </c>
    </row>
    <row r="198099" spans="1:4" x14ac:dyDescent="0.25">
      <c r="A198099" t="s">
        <v>1351</v>
      </c>
      <c r="B198099">
        <v>20</v>
      </c>
      <c r="C198099">
        <v>92</v>
      </c>
      <c r="D198099">
        <v>156019</v>
      </c>
    </row>
    <row r="198100" spans="1:4" x14ac:dyDescent="0.25">
      <c r="A198100" t="s">
        <v>1351</v>
      </c>
      <c r="B198100">
        <v>20</v>
      </c>
      <c r="C198100">
        <v>95</v>
      </c>
      <c r="D198100">
        <v>56905</v>
      </c>
    </row>
    <row r="198101" spans="1:4" x14ac:dyDescent="0.25">
      <c r="A198101" t="s">
        <v>1351</v>
      </c>
      <c r="B198101">
        <v>20</v>
      </c>
      <c r="C198101">
        <v>111</v>
      </c>
      <c r="D198101">
        <v>102597</v>
      </c>
    </row>
    <row r="198102" spans="1:4" x14ac:dyDescent="0.25">
      <c r="A198102" t="s">
        <v>1351</v>
      </c>
      <c r="B198102">
        <v>20</v>
      </c>
      <c r="C198102">
        <v>893</v>
      </c>
      <c r="D198102">
        <v>14</v>
      </c>
    </row>
    <row r="198103" spans="1:4" x14ac:dyDescent="0.25">
      <c r="A198103" t="s">
        <v>1351</v>
      </c>
      <c r="B198103">
        <v>20</v>
      </c>
      <c r="C198103">
        <v>993</v>
      </c>
      <c r="D198103">
        <v>0</v>
      </c>
    </row>
    <row r="198104" spans="1:4" x14ac:dyDescent="0.25">
      <c r="A198104" t="s">
        <v>1351</v>
      </c>
      <c r="B198104">
        <v>19</v>
      </c>
      <c r="C198104">
        <v>81</v>
      </c>
      <c r="D198104">
        <v>140529</v>
      </c>
    </row>
    <row r="198105" spans="1:4" x14ac:dyDescent="0.25">
      <c r="A198105" t="s">
        <v>1351</v>
      </c>
      <c r="B198105">
        <v>19</v>
      </c>
      <c r="C198105">
        <v>82</v>
      </c>
      <c r="D198105">
        <v>430152</v>
      </c>
    </row>
    <row r="198106" spans="1:4" x14ac:dyDescent="0.25">
      <c r="A198106" t="s">
        <v>1351</v>
      </c>
      <c r="B198106">
        <v>19</v>
      </c>
      <c r="C198106">
        <v>83</v>
      </c>
      <c r="D198106">
        <v>258764</v>
      </c>
    </row>
    <row r="198107" spans="1:4" x14ac:dyDescent="0.25">
      <c r="A198107" t="s">
        <v>1351</v>
      </c>
      <c r="B198107">
        <v>19</v>
      </c>
      <c r="C198107">
        <v>84</v>
      </c>
      <c r="D198107">
        <v>141997</v>
      </c>
    </row>
    <row r="198108" spans="1:4" x14ac:dyDescent="0.25">
      <c r="A198108" t="s">
        <v>1351</v>
      </c>
      <c r="B198108">
        <v>19</v>
      </c>
      <c r="C198108">
        <v>85</v>
      </c>
      <c r="D198108">
        <v>96882</v>
      </c>
    </row>
    <row r="198109" spans="1:4" x14ac:dyDescent="0.25">
      <c r="A198109" t="s">
        <v>1351</v>
      </c>
      <c r="B198109">
        <v>19</v>
      </c>
      <c r="C198109">
        <v>86</v>
      </c>
      <c r="D198109">
        <v>51188</v>
      </c>
    </row>
    <row r="198110" spans="1:4" x14ac:dyDescent="0.25">
      <c r="A198110" t="s">
        <v>1351</v>
      </c>
      <c r="B198110">
        <v>19</v>
      </c>
      <c r="C198110">
        <v>87</v>
      </c>
      <c r="D198110">
        <v>426429</v>
      </c>
    </row>
    <row r="198111" spans="1:4" x14ac:dyDescent="0.25">
      <c r="A198111" t="s">
        <v>1351</v>
      </c>
      <c r="B198111">
        <v>19</v>
      </c>
      <c r="C198111">
        <v>88</v>
      </c>
      <c r="D198111">
        <v>125461</v>
      </c>
    </row>
    <row r="198112" spans="1:4" x14ac:dyDescent="0.25">
      <c r="A198112" t="s">
        <v>1351</v>
      </c>
      <c r="B198112">
        <v>19</v>
      </c>
      <c r="C198112">
        <v>89</v>
      </c>
      <c r="D198112">
        <v>161539</v>
      </c>
    </row>
    <row r="198113" spans="1:4" x14ac:dyDescent="0.25">
      <c r="A198113" t="s">
        <v>1351</v>
      </c>
      <c r="B198113">
        <v>19</v>
      </c>
      <c r="C198113">
        <v>894</v>
      </c>
      <c r="D198113">
        <v>0</v>
      </c>
    </row>
    <row r="198114" spans="1:4" x14ac:dyDescent="0.25">
      <c r="A198114" t="s">
        <v>1351</v>
      </c>
      <c r="B198114">
        <v>19</v>
      </c>
      <c r="C198114">
        <v>994</v>
      </c>
      <c r="D198114">
        <v>0</v>
      </c>
    </row>
    <row r="198115" spans="1:4" x14ac:dyDescent="0.25">
      <c r="A198115" t="s">
        <v>1351</v>
      </c>
      <c r="B198115">
        <v>9</v>
      </c>
      <c r="C198115">
        <v>45</v>
      </c>
      <c r="D198115">
        <v>85399</v>
      </c>
    </row>
    <row r="198116" spans="1:4" x14ac:dyDescent="0.25">
      <c r="A198116" t="s">
        <v>1351</v>
      </c>
      <c r="B198116">
        <v>9</v>
      </c>
      <c r="C198116">
        <v>46</v>
      </c>
      <c r="D198116">
        <v>177301</v>
      </c>
    </row>
    <row r="198117" spans="1:4" x14ac:dyDescent="0.25">
      <c r="A198117" t="s">
        <v>1351</v>
      </c>
      <c r="B198117">
        <v>9</v>
      </c>
      <c r="C198117">
        <v>47</v>
      </c>
      <c r="D198117">
        <v>126198</v>
      </c>
    </row>
    <row r="198118" spans="1:4" x14ac:dyDescent="0.25">
      <c r="A198118" t="s">
        <v>1351</v>
      </c>
      <c r="B198118">
        <v>9</v>
      </c>
      <c r="C198118">
        <v>48</v>
      </c>
      <c r="D198118">
        <v>436024</v>
      </c>
    </row>
    <row r="198119" spans="1:4" x14ac:dyDescent="0.25">
      <c r="A198119" t="s">
        <v>1351</v>
      </c>
      <c r="B198119">
        <v>9</v>
      </c>
      <c r="C198119">
        <v>49</v>
      </c>
      <c r="D198119">
        <v>150136</v>
      </c>
    </row>
    <row r="198120" spans="1:4" x14ac:dyDescent="0.25">
      <c r="A198120" t="s">
        <v>1351</v>
      </c>
      <c r="B198120">
        <v>9</v>
      </c>
      <c r="C198120">
        <v>50</v>
      </c>
      <c r="D198120">
        <v>191045</v>
      </c>
    </row>
    <row r="198121" spans="1:4" x14ac:dyDescent="0.25">
      <c r="A198121" t="s">
        <v>1351</v>
      </c>
      <c r="B198121">
        <v>9</v>
      </c>
      <c r="C198121">
        <v>51</v>
      </c>
      <c r="D198121">
        <v>147450</v>
      </c>
    </row>
    <row r="198122" spans="1:4" x14ac:dyDescent="0.25">
      <c r="A198122" t="s">
        <v>1351</v>
      </c>
      <c r="B198122">
        <v>9</v>
      </c>
      <c r="C198122">
        <v>52</v>
      </c>
      <c r="D198122">
        <v>117052</v>
      </c>
    </row>
    <row r="198123" spans="1:4" x14ac:dyDescent="0.25">
      <c r="A198123" t="s">
        <v>1351</v>
      </c>
      <c r="B198123">
        <v>9</v>
      </c>
      <c r="C198123">
        <v>53</v>
      </c>
      <c r="D198123">
        <v>91477</v>
      </c>
    </row>
    <row r="198124" spans="1:4" x14ac:dyDescent="0.25">
      <c r="A198124" t="s">
        <v>1351</v>
      </c>
      <c r="B198124">
        <v>9</v>
      </c>
      <c r="C198124">
        <v>100</v>
      </c>
      <c r="D198124">
        <v>105774</v>
      </c>
    </row>
    <row r="198125" spans="1:4" x14ac:dyDescent="0.25">
      <c r="A198125" t="s">
        <v>1351</v>
      </c>
      <c r="B198125">
        <v>9</v>
      </c>
      <c r="C198125">
        <v>895</v>
      </c>
      <c r="D198125">
        <v>571</v>
      </c>
    </row>
    <row r="198126" spans="1:4" x14ac:dyDescent="0.25">
      <c r="A198126" t="s">
        <v>1351</v>
      </c>
      <c r="B198126">
        <v>9</v>
      </c>
      <c r="C198126">
        <v>995</v>
      </c>
      <c r="D198126">
        <v>930</v>
      </c>
    </row>
    <row r="198127" spans="1:4" x14ac:dyDescent="0.25">
      <c r="A198127" t="s">
        <v>1351</v>
      </c>
      <c r="B198127">
        <v>10</v>
      </c>
      <c r="C198127">
        <v>54</v>
      </c>
      <c r="D198127">
        <v>328107</v>
      </c>
    </row>
    <row r="198128" spans="1:4" x14ac:dyDescent="0.25">
      <c r="A198128" t="s">
        <v>1351</v>
      </c>
      <c r="B198128">
        <v>10</v>
      </c>
      <c r="C198128">
        <v>55</v>
      </c>
      <c r="D198128">
        <v>103403</v>
      </c>
    </row>
    <row r="198129" spans="1:4" x14ac:dyDescent="0.25">
      <c r="A198129" t="s">
        <v>1351</v>
      </c>
      <c r="B198129">
        <v>10</v>
      </c>
      <c r="C198129">
        <v>897</v>
      </c>
      <c r="D198129">
        <v>19819</v>
      </c>
    </row>
    <row r="198130" spans="1:4" x14ac:dyDescent="0.25">
      <c r="A198130" t="s">
        <v>1351</v>
      </c>
      <c r="B198130">
        <v>10</v>
      </c>
      <c r="C198130">
        <v>997</v>
      </c>
      <c r="D198130">
        <v>0</v>
      </c>
    </row>
    <row r="198131" spans="1:4" x14ac:dyDescent="0.25">
      <c r="A198131" t="s">
        <v>1351</v>
      </c>
      <c r="B198131">
        <v>2</v>
      </c>
      <c r="C198131">
        <v>7</v>
      </c>
      <c r="D198131">
        <v>47548</v>
      </c>
    </row>
    <row r="198132" spans="1:4" x14ac:dyDescent="0.25">
      <c r="A198132" t="s">
        <v>1351</v>
      </c>
      <c r="B198132">
        <v>2</v>
      </c>
      <c r="C198132">
        <v>898</v>
      </c>
      <c r="D198132">
        <v>4113</v>
      </c>
    </row>
    <row r="198133" spans="1:4" x14ac:dyDescent="0.25">
      <c r="A198133" t="s">
        <v>1351</v>
      </c>
      <c r="B198133">
        <v>2</v>
      </c>
      <c r="C198133">
        <v>998</v>
      </c>
      <c r="D198133">
        <v>140</v>
      </c>
    </row>
    <row r="198134" spans="1:4" x14ac:dyDescent="0.25">
      <c r="A198134" t="s">
        <v>1351</v>
      </c>
      <c r="B198134">
        <v>5</v>
      </c>
      <c r="C198134">
        <v>23</v>
      </c>
      <c r="D198134">
        <v>485922</v>
      </c>
    </row>
    <row r="198135" spans="1:4" x14ac:dyDescent="0.25">
      <c r="A198135" t="s">
        <v>1351</v>
      </c>
      <c r="B198135">
        <v>5</v>
      </c>
      <c r="C198135">
        <v>24</v>
      </c>
      <c r="D198135">
        <v>493311</v>
      </c>
    </row>
    <row r="198136" spans="1:4" x14ac:dyDescent="0.25">
      <c r="A198136" t="s">
        <v>1351</v>
      </c>
      <c r="B198136">
        <v>5</v>
      </c>
      <c r="C198136">
        <v>25</v>
      </c>
      <c r="D198136">
        <v>105041</v>
      </c>
    </row>
    <row r="198137" spans="1:4" x14ac:dyDescent="0.25">
      <c r="A198137" t="s">
        <v>1351</v>
      </c>
      <c r="B198137">
        <v>5</v>
      </c>
      <c r="C198137">
        <v>26</v>
      </c>
      <c r="D198137">
        <v>497135</v>
      </c>
    </row>
    <row r="198138" spans="1:4" x14ac:dyDescent="0.25">
      <c r="A198138" t="s">
        <v>1351</v>
      </c>
      <c r="B198138">
        <v>5</v>
      </c>
      <c r="C198138">
        <v>27</v>
      </c>
      <c r="D198138">
        <v>469503</v>
      </c>
    </row>
    <row r="198139" spans="1:4" x14ac:dyDescent="0.25">
      <c r="A198139" t="s">
        <v>1351</v>
      </c>
      <c r="B198139">
        <v>5</v>
      </c>
      <c r="C198139">
        <v>28</v>
      </c>
      <c r="D198139">
        <v>549638</v>
      </c>
    </row>
    <row r="198140" spans="1:4" x14ac:dyDescent="0.25">
      <c r="A198140" t="s">
        <v>1351</v>
      </c>
      <c r="B198140">
        <v>5</v>
      </c>
      <c r="C198140">
        <v>29</v>
      </c>
      <c r="D198140">
        <v>123794</v>
      </c>
    </row>
    <row r="198141" spans="1:4" x14ac:dyDescent="0.25">
      <c r="A198141" t="s">
        <v>1351</v>
      </c>
      <c r="B198141">
        <v>5</v>
      </c>
      <c r="C198141">
        <v>899</v>
      </c>
      <c r="D198141">
        <v>39718</v>
      </c>
    </row>
    <row r="198142" spans="1:4" x14ac:dyDescent="0.25">
      <c r="A198142" t="s">
        <v>1351</v>
      </c>
      <c r="B198142">
        <v>5</v>
      </c>
      <c r="C198142">
        <v>999</v>
      </c>
      <c r="D198142">
        <v>12852</v>
      </c>
    </row>
    <row r="198143" spans="1:4" x14ac:dyDescent="0.25">
      <c r="A198143" t="s">
        <v>1352</v>
      </c>
      <c r="B198143">
        <v>13</v>
      </c>
      <c r="C198143">
        <v>66</v>
      </c>
      <c r="D198143">
        <v>136097</v>
      </c>
    </row>
    <row r="198144" spans="1:4" x14ac:dyDescent="0.25">
      <c r="A198144" t="s">
        <v>1352</v>
      </c>
      <c r="B198144">
        <v>13</v>
      </c>
      <c r="C198144">
        <v>67</v>
      </c>
      <c r="D198144">
        <v>158949</v>
      </c>
    </row>
    <row r="198145" spans="1:4" x14ac:dyDescent="0.25">
      <c r="A198145" t="s">
        <v>1352</v>
      </c>
      <c r="B198145">
        <v>13</v>
      </c>
      <c r="C198145">
        <v>68</v>
      </c>
      <c r="D198145">
        <v>160090</v>
      </c>
    </row>
    <row r="198146" spans="1:4" x14ac:dyDescent="0.25">
      <c r="A198146" t="s">
        <v>1352</v>
      </c>
      <c r="B198146">
        <v>13</v>
      </c>
      <c r="C198146">
        <v>69</v>
      </c>
      <c r="D198146">
        <v>193623</v>
      </c>
    </row>
    <row r="198147" spans="1:4" x14ac:dyDescent="0.25">
      <c r="A198147" t="s">
        <v>1352</v>
      </c>
      <c r="B198147">
        <v>13</v>
      </c>
      <c r="C198147">
        <v>879</v>
      </c>
      <c r="D198147">
        <v>13679</v>
      </c>
    </row>
    <row r="198148" spans="1:4" x14ac:dyDescent="0.25">
      <c r="A198148" t="s">
        <v>1352</v>
      </c>
      <c r="B198148">
        <v>13</v>
      </c>
      <c r="C198148">
        <v>979</v>
      </c>
      <c r="D198148">
        <v>8456</v>
      </c>
    </row>
    <row r="198149" spans="1:4" x14ac:dyDescent="0.25">
      <c r="A198149" t="s">
        <v>1352</v>
      </c>
      <c r="B198149">
        <v>17</v>
      </c>
      <c r="C198149">
        <v>76</v>
      </c>
      <c r="D198149">
        <v>130230</v>
      </c>
    </row>
    <row r="198150" spans="1:4" x14ac:dyDescent="0.25">
      <c r="A198150" t="s">
        <v>1352</v>
      </c>
      <c r="B198150">
        <v>17</v>
      </c>
      <c r="C198150">
        <v>77</v>
      </c>
      <c r="D198150">
        <v>67907</v>
      </c>
    </row>
    <row r="198151" spans="1:4" x14ac:dyDescent="0.25">
      <c r="A198151" t="s">
        <v>1352</v>
      </c>
      <c r="B198151">
        <v>17</v>
      </c>
      <c r="C198151">
        <v>880</v>
      </c>
      <c r="D198151">
        <v>3434</v>
      </c>
    </row>
    <row r="198152" spans="1:4" x14ac:dyDescent="0.25">
      <c r="A198152" t="s">
        <v>1352</v>
      </c>
      <c r="B198152">
        <v>17</v>
      </c>
      <c r="C198152">
        <v>980</v>
      </c>
      <c r="D198152">
        <v>0</v>
      </c>
    </row>
    <row r="198153" spans="1:4" x14ac:dyDescent="0.25">
      <c r="A198153" t="s">
        <v>1352</v>
      </c>
      <c r="B198153">
        <v>18</v>
      </c>
      <c r="C198153">
        <v>78</v>
      </c>
      <c r="D198153">
        <v>194455</v>
      </c>
    </row>
    <row r="198154" spans="1:4" x14ac:dyDescent="0.25">
      <c r="A198154" t="s">
        <v>1352</v>
      </c>
      <c r="B198154">
        <v>18</v>
      </c>
      <c r="C198154">
        <v>79</v>
      </c>
      <c r="D198154">
        <v>117492</v>
      </c>
    </row>
    <row r="198155" spans="1:4" x14ac:dyDescent="0.25">
      <c r="A198155" t="s">
        <v>1352</v>
      </c>
      <c r="B198155">
        <v>18</v>
      </c>
      <c r="C198155">
        <v>80</v>
      </c>
      <c r="D198155">
        <v>212642</v>
      </c>
    </row>
    <row r="198156" spans="1:4" x14ac:dyDescent="0.25">
      <c r="A198156" t="s">
        <v>1352</v>
      </c>
      <c r="B198156">
        <v>18</v>
      </c>
      <c r="C198156">
        <v>101</v>
      </c>
      <c r="D198156">
        <v>60664</v>
      </c>
    </row>
    <row r="198157" spans="1:4" x14ac:dyDescent="0.25">
      <c r="A198157" t="s">
        <v>1352</v>
      </c>
      <c r="B198157">
        <v>18</v>
      </c>
      <c r="C198157">
        <v>102</v>
      </c>
      <c r="D198157">
        <v>54255</v>
      </c>
    </row>
    <row r="198158" spans="1:4" x14ac:dyDescent="0.25">
      <c r="A198158" t="s">
        <v>1352</v>
      </c>
      <c r="B198158">
        <v>18</v>
      </c>
      <c r="C198158">
        <v>882</v>
      </c>
      <c r="D198158">
        <v>8040</v>
      </c>
    </row>
    <row r="198159" spans="1:4" x14ac:dyDescent="0.25">
      <c r="A198159" t="s">
        <v>1352</v>
      </c>
      <c r="B198159">
        <v>18</v>
      </c>
      <c r="C198159">
        <v>982</v>
      </c>
      <c r="D198159">
        <v>0</v>
      </c>
    </row>
    <row r="198160" spans="1:4" x14ac:dyDescent="0.25">
      <c r="A198160" t="s">
        <v>1352</v>
      </c>
      <c r="B198160">
        <v>15</v>
      </c>
      <c r="C198160">
        <v>61</v>
      </c>
      <c r="D198160">
        <v>391737</v>
      </c>
    </row>
    <row r="198161" spans="1:4" x14ac:dyDescent="0.25">
      <c r="A198161" t="s">
        <v>1352</v>
      </c>
      <c r="B198161">
        <v>15</v>
      </c>
      <c r="C198161">
        <v>62</v>
      </c>
      <c r="D198161">
        <v>105636</v>
      </c>
    </row>
    <row r="198162" spans="1:4" x14ac:dyDescent="0.25">
      <c r="A198162" t="s">
        <v>1352</v>
      </c>
      <c r="B198162">
        <v>15</v>
      </c>
      <c r="C198162">
        <v>63</v>
      </c>
      <c r="D198162">
        <v>1321616</v>
      </c>
    </row>
    <row r="198163" spans="1:4" x14ac:dyDescent="0.25">
      <c r="A198163" t="s">
        <v>1352</v>
      </c>
      <c r="B198163">
        <v>15</v>
      </c>
      <c r="C198163">
        <v>64</v>
      </c>
      <c r="D198163">
        <v>168937</v>
      </c>
    </row>
    <row r="198164" spans="1:4" x14ac:dyDescent="0.25">
      <c r="A198164" t="s">
        <v>1352</v>
      </c>
      <c r="B198164">
        <v>15</v>
      </c>
      <c r="C198164">
        <v>65</v>
      </c>
      <c r="D198164">
        <v>478237</v>
      </c>
    </row>
    <row r="198165" spans="1:4" x14ac:dyDescent="0.25">
      <c r="A198165" t="s">
        <v>1352</v>
      </c>
      <c r="B198165">
        <v>15</v>
      </c>
      <c r="C198165">
        <v>883</v>
      </c>
      <c r="D198165">
        <v>17641</v>
      </c>
    </row>
    <row r="198166" spans="1:4" x14ac:dyDescent="0.25">
      <c r="A198166" t="s">
        <v>1352</v>
      </c>
      <c r="B198166">
        <v>15</v>
      </c>
      <c r="C198166">
        <v>983</v>
      </c>
      <c r="D198166">
        <v>24989</v>
      </c>
    </row>
    <row r="198167" spans="1:4" x14ac:dyDescent="0.25">
      <c r="A198167" t="s">
        <v>1352</v>
      </c>
      <c r="B198167">
        <v>8</v>
      </c>
      <c r="C198167">
        <v>33</v>
      </c>
      <c r="D198167">
        <v>112397</v>
      </c>
    </row>
    <row r="198168" spans="1:4" x14ac:dyDescent="0.25">
      <c r="A198168" t="s">
        <v>1352</v>
      </c>
      <c r="B198168">
        <v>8</v>
      </c>
      <c r="C198168">
        <v>34</v>
      </c>
      <c r="D198168">
        <v>181967</v>
      </c>
    </row>
    <row r="198169" spans="1:4" x14ac:dyDescent="0.25">
      <c r="A198169" t="s">
        <v>1352</v>
      </c>
      <c r="B198169">
        <v>8</v>
      </c>
      <c r="C198169">
        <v>35</v>
      </c>
      <c r="D198169">
        <v>251514</v>
      </c>
    </row>
    <row r="198170" spans="1:4" x14ac:dyDescent="0.25">
      <c r="A198170" t="s">
        <v>1352</v>
      </c>
      <c r="B198170">
        <v>8</v>
      </c>
      <c r="C198170">
        <v>36</v>
      </c>
      <c r="D198170">
        <v>317363</v>
      </c>
    </row>
    <row r="198171" spans="1:4" x14ac:dyDescent="0.25">
      <c r="A198171" t="s">
        <v>1352</v>
      </c>
      <c r="B198171">
        <v>8</v>
      </c>
      <c r="C198171">
        <v>37</v>
      </c>
      <c r="D198171">
        <v>492869</v>
      </c>
    </row>
    <row r="198172" spans="1:4" x14ac:dyDescent="0.25">
      <c r="A198172" t="s">
        <v>1352</v>
      </c>
      <c r="B198172">
        <v>8</v>
      </c>
      <c r="C198172">
        <v>38</v>
      </c>
      <c r="D198172">
        <v>161594</v>
      </c>
    </row>
    <row r="198173" spans="1:4" x14ac:dyDescent="0.25">
      <c r="A198173" t="s">
        <v>1352</v>
      </c>
      <c r="B198173">
        <v>8</v>
      </c>
      <c r="C198173">
        <v>39</v>
      </c>
      <c r="D198173">
        <v>205817</v>
      </c>
    </row>
    <row r="198174" spans="1:4" x14ac:dyDescent="0.25">
      <c r="A198174" t="s">
        <v>1352</v>
      </c>
      <c r="B198174">
        <v>8</v>
      </c>
      <c r="C198174">
        <v>40</v>
      </c>
      <c r="D198174">
        <v>216463</v>
      </c>
    </row>
    <row r="198175" spans="1:4" x14ac:dyDescent="0.25">
      <c r="A198175" t="s">
        <v>1352</v>
      </c>
      <c r="B198175">
        <v>8</v>
      </c>
      <c r="C198175">
        <v>99</v>
      </c>
      <c r="D198175">
        <v>192083</v>
      </c>
    </row>
    <row r="198176" spans="1:4" x14ac:dyDescent="0.25">
      <c r="A198176" t="s">
        <v>1352</v>
      </c>
      <c r="B198176">
        <v>8</v>
      </c>
      <c r="C198176">
        <v>884</v>
      </c>
      <c r="D198176">
        <v>17004</v>
      </c>
    </row>
    <row r="198177" spans="1:4" x14ac:dyDescent="0.25">
      <c r="A198177" t="s">
        <v>1352</v>
      </c>
      <c r="B198177">
        <v>8</v>
      </c>
      <c r="C198177">
        <v>984</v>
      </c>
      <c r="D198177">
        <v>32196</v>
      </c>
    </row>
    <row r="198178" spans="1:4" x14ac:dyDescent="0.25">
      <c r="A198178" t="s">
        <v>1352</v>
      </c>
      <c r="B198178">
        <v>6</v>
      </c>
      <c r="C198178">
        <v>30</v>
      </c>
      <c r="D198178">
        <v>251666</v>
      </c>
    </row>
    <row r="198179" spans="1:4" x14ac:dyDescent="0.25">
      <c r="A198179" t="s">
        <v>1352</v>
      </c>
      <c r="B198179">
        <v>6</v>
      </c>
      <c r="C198179">
        <v>31</v>
      </c>
      <c r="D198179">
        <v>64638</v>
      </c>
    </row>
    <row r="198180" spans="1:4" x14ac:dyDescent="0.25">
      <c r="A198180" t="s">
        <v>1352</v>
      </c>
      <c r="B198180">
        <v>6</v>
      </c>
      <c r="C198180">
        <v>32</v>
      </c>
      <c r="D198180">
        <v>120522</v>
      </c>
    </row>
    <row r="198181" spans="1:4" x14ac:dyDescent="0.25">
      <c r="A198181" t="s">
        <v>1352</v>
      </c>
      <c r="B198181">
        <v>6</v>
      </c>
      <c r="C198181">
        <v>93</v>
      </c>
      <c r="D198181">
        <v>143201</v>
      </c>
    </row>
    <row r="198182" spans="1:4" x14ac:dyDescent="0.25">
      <c r="A198182" t="s">
        <v>1352</v>
      </c>
      <c r="B198182">
        <v>6</v>
      </c>
      <c r="C198182">
        <v>885</v>
      </c>
      <c r="D198182">
        <v>8976</v>
      </c>
    </row>
    <row r="198183" spans="1:4" x14ac:dyDescent="0.25">
      <c r="A198183" t="s">
        <v>1352</v>
      </c>
      <c r="B198183">
        <v>6</v>
      </c>
      <c r="C198183">
        <v>985</v>
      </c>
      <c r="D198183">
        <v>0</v>
      </c>
    </row>
    <row r="198184" spans="1:4" x14ac:dyDescent="0.25">
      <c r="A198184" t="s">
        <v>1352</v>
      </c>
      <c r="B198184">
        <v>12</v>
      </c>
      <c r="C198184">
        <v>56</v>
      </c>
      <c r="D198184">
        <v>107996</v>
      </c>
    </row>
    <row r="198185" spans="1:4" x14ac:dyDescent="0.25">
      <c r="A198185" t="s">
        <v>1352</v>
      </c>
      <c r="B198185">
        <v>12</v>
      </c>
      <c r="C198185">
        <v>57</v>
      </c>
      <c r="D198185">
        <v>70008</v>
      </c>
    </row>
    <row r="198186" spans="1:4" x14ac:dyDescent="0.25">
      <c r="A198186" t="s">
        <v>1352</v>
      </c>
      <c r="B198186">
        <v>12</v>
      </c>
      <c r="C198186">
        <v>58</v>
      </c>
      <c r="D198186">
        <v>1824348</v>
      </c>
    </row>
    <row r="198187" spans="1:4" x14ac:dyDescent="0.25">
      <c r="A198187" t="s">
        <v>1352</v>
      </c>
      <c r="B198187">
        <v>12</v>
      </c>
      <c r="C198187">
        <v>59</v>
      </c>
      <c r="D198187">
        <v>260475</v>
      </c>
    </row>
    <row r="198188" spans="1:4" x14ac:dyDescent="0.25">
      <c r="A198188" t="s">
        <v>1352</v>
      </c>
      <c r="B198188">
        <v>12</v>
      </c>
      <c r="C198188">
        <v>60</v>
      </c>
      <c r="D198188">
        <v>199825</v>
      </c>
    </row>
    <row r="198189" spans="1:4" x14ac:dyDescent="0.25">
      <c r="A198189" t="s">
        <v>1352</v>
      </c>
      <c r="B198189">
        <v>12</v>
      </c>
      <c r="C198189">
        <v>886</v>
      </c>
      <c r="D198189">
        <v>6045</v>
      </c>
    </row>
    <row r="198190" spans="1:4" x14ac:dyDescent="0.25">
      <c r="A198190" t="s">
        <v>1352</v>
      </c>
      <c r="B198190">
        <v>12</v>
      </c>
      <c r="C198190">
        <v>986</v>
      </c>
      <c r="D198190">
        <v>21</v>
      </c>
    </row>
    <row r="198191" spans="1:4" x14ac:dyDescent="0.25">
      <c r="A198191" t="s">
        <v>1352</v>
      </c>
      <c r="B198191">
        <v>7</v>
      </c>
      <c r="C198191">
        <v>8</v>
      </c>
      <c r="D198191">
        <v>88972</v>
      </c>
    </row>
    <row r="198192" spans="1:4" x14ac:dyDescent="0.25">
      <c r="A198192" t="s">
        <v>1352</v>
      </c>
      <c r="B198192">
        <v>7</v>
      </c>
      <c r="C198192">
        <v>9</v>
      </c>
      <c r="D198192">
        <v>105417</v>
      </c>
    </row>
    <row r="198193" spans="1:4" x14ac:dyDescent="0.25">
      <c r="A198193" t="s">
        <v>1352</v>
      </c>
      <c r="B198193">
        <v>7</v>
      </c>
      <c r="C198193">
        <v>10</v>
      </c>
      <c r="D198193">
        <v>353498</v>
      </c>
    </row>
    <row r="198194" spans="1:4" x14ac:dyDescent="0.25">
      <c r="A198194" t="s">
        <v>1352</v>
      </c>
      <c r="B198194">
        <v>7</v>
      </c>
      <c r="C198194">
        <v>11</v>
      </c>
      <c r="D198194">
        <v>100157</v>
      </c>
    </row>
    <row r="198195" spans="1:4" x14ac:dyDescent="0.25">
      <c r="A198195" t="s">
        <v>1352</v>
      </c>
      <c r="B198195">
        <v>7</v>
      </c>
      <c r="C198195">
        <v>887</v>
      </c>
      <c r="D198195">
        <v>10353</v>
      </c>
    </row>
    <row r="198196" spans="1:4" x14ac:dyDescent="0.25">
      <c r="A198196" t="s">
        <v>1352</v>
      </c>
      <c r="B198196">
        <v>7</v>
      </c>
      <c r="C198196">
        <v>987</v>
      </c>
      <c r="D198196">
        <v>19846</v>
      </c>
    </row>
    <row r="198197" spans="1:4" x14ac:dyDescent="0.25">
      <c r="A198197" t="s">
        <v>1352</v>
      </c>
      <c r="B198197">
        <v>3</v>
      </c>
      <c r="C198197">
        <v>12</v>
      </c>
      <c r="D198197">
        <v>376203</v>
      </c>
    </row>
    <row r="198198" spans="1:4" x14ac:dyDescent="0.25">
      <c r="A198198" t="s">
        <v>1352</v>
      </c>
      <c r="B198198">
        <v>3</v>
      </c>
      <c r="C198198">
        <v>13</v>
      </c>
      <c r="D198198">
        <v>257712</v>
      </c>
    </row>
    <row r="198199" spans="1:4" x14ac:dyDescent="0.25">
      <c r="A198199" t="s">
        <v>1352</v>
      </c>
      <c r="B198199">
        <v>3</v>
      </c>
      <c r="C198199">
        <v>14</v>
      </c>
      <c r="D198199">
        <v>69598</v>
      </c>
    </row>
    <row r="198200" spans="1:4" x14ac:dyDescent="0.25">
      <c r="A198200" t="s">
        <v>1352</v>
      </c>
      <c r="B198200">
        <v>3</v>
      </c>
      <c r="C198200">
        <v>15</v>
      </c>
      <c r="D198200">
        <v>1359963</v>
      </c>
    </row>
    <row r="198201" spans="1:4" x14ac:dyDescent="0.25">
      <c r="A198201" t="s">
        <v>1352</v>
      </c>
      <c r="B198201">
        <v>3</v>
      </c>
      <c r="C198201">
        <v>16</v>
      </c>
      <c r="D198201">
        <v>338177</v>
      </c>
    </row>
    <row r="198202" spans="1:4" x14ac:dyDescent="0.25">
      <c r="A198202" t="s">
        <v>1352</v>
      </c>
      <c r="B198202">
        <v>3</v>
      </c>
      <c r="C198202">
        <v>17</v>
      </c>
      <c r="D198202">
        <v>535914</v>
      </c>
    </row>
    <row r="198203" spans="1:4" x14ac:dyDescent="0.25">
      <c r="A198203" t="s">
        <v>1352</v>
      </c>
      <c r="B198203">
        <v>3</v>
      </c>
      <c r="C198203">
        <v>18</v>
      </c>
      <c r="D198203">
        <v>233166</v>
      </c>
    </row>
    <row r="198204" spans="1:4" x14ac:dyDescent="0.25">
      <c r="A198204" t="s">
        <v>1352</v>
      </c>
      <c r="B198204">
        <v>3</v>
      </c>
      <c r="C198204">
        <v>19</v>
      </c>
      <c r="D198204">
        <v>145986</v>
      </c>
    </row>
    <row r="198205" spans="1:4" x14ac:dyDescent="0.25">
      <c r="A198205" t="s">
        <v>1352</v>
      </c>
      <c r="B198205">
        <v>3</v>
      </c>
      <c r="C198205">
        <v>20</v>
      </c>
      <c r="D198205">
        <v>187023</v>
      </c>
    </row>
    <row r="198206" spans="1:4" x14ac:dyDescent="0.25">
      <c r="A198206" t="s">
        <v>1352</v>
      </c>
      <c r="B198206">
        <v>3</v>
      </c>
      <c r="C198206">
        <v>97</v>
      </c>
      <c r="D198206">
        <v>130448</v>
      </c>
    </row>
    <row r="198207" spans="1:4" x14ac:dyDescent="0.25">
      <c r="A198207" t="s">
        <v>1352</v>
      </c>
      <c r="B198207">
        <v>3</v>
      </c>
      <c r="C198207">
        <v>98</v>
      </c>
      <c r="D198207">
        <v>94951</v>
      </c>
    </row>
    <row r="198208" spans="1:4" x14ac:dyDescent="0.25">
      <c r="A198208" t="s">
        <v>1352</v>
      </c>
      <c r="B198208">
        <v>3</v>
      </c>
      <c r="C198208">
        <v>108</v>
      </c>
      <c r="D198208">
        <v>382490</v>
      </c>
    </row>
    <row r="198209" spans="1:4" x14ac:dyDescent="0.25">
      <c r="A198209" t="s">
        <v>1352</v>
      </c>
      <c r="B198209">
        <v>3</v>
      </c>
      <c r="C198209">
        <v>888</v>
      </c>
      <c r="D198209">
        <v>25865</v>
      </c>
    </row>
    <row r="198210" spans="1:4" x14ac:dyDescent="0.25">
      <c r="A198210" t="s">
        <v>1352</v>
      </c>
      <c r="B198210">
        <v>3</v>
      </c>
      <c r="C198210">
        <v>988</v>
      </c>
      <c r="D198210">
        <v>104981</v>
      </c>
    </row>
    <row r="198211" spans="1:4" x14ac:dyDescent="0.25">
      <c r="A198211" t="s">
        <v>1352</v>
      </c>
      <c r="B198211">
        <v>11</v>
      </c>
      <c r="C198211">
        <v>41</v>
      </c>
      <c r="D198211">
        <v>137540</v>
      </c>
    </row>
    <row r="198212" spans="1:4" x14ac:dyDescent="0.25">
      <c r="A198212" t="s">
        <v>1352</v>
      </c>
      <c r="B198212">
        <v>11</v>
      </c>
      <c r="C198212">
        <v>42</v>
      </c>
      <c r="D198212">
        <v>220706</v>
      </c>
    </row>
    <row r="198213" spans="1:4" x14ac:dyDescent="0.25">
      <c r="A198213" t="s">
        <v>1352</v>
      </c>
      <c r="B198213">
        <v>11</v>
      </c>
      <c r="C198213">
        <v>43</v>
      </c>
      <c r="D198213">
        <v>144456</v>
      </c>
    </row>
    <row r="198214" spans="1:4" x14ac:dyDescent="0.25">
      <c r="A198214" t="s">
        <v>1352</v>
      </c>
      <c r="B198214">
        <v>11</v>
      </c>
      <c r="C198214">
        <v>44</v>
      </c>
      <c r="D198214">
        <v>104323</v>
      </c>
    </row>
    <row r="198215" spans="1:4" x14ac:dyDescent="0.25">
      <c r="A198215" t="s">
        <v>1352</v>
      </c>
      <c r="B198215">
        <v>11</v>
      </c>
      <c r="C198215">
        <v>109</v>
      </c>
      <c r="D198215">
        <v>85652</v>
      </c>
    </row>
    <row r="198216" spans="1:4" x14ac:dyDescent="0.25">
      <c r="A198216" t="s">
        <v>1352</v>
      </c>
      <c r="B198216">
        <v>11</v>
      </c>
      <c r="C198216">
        <v>889</v>
      </c>
      <c r="D198216">
        <v>33458</v>
      </c>
    </row>
    <row r="198217" spans="1:4" x14ac:dyDescent="0.25">
      <c r="A198217" t="s">
        <v>1352</v>
      </c>
      <c r="B198217">
        <v>11</v>
      </c>
      <c r="C198217">
        <v>989</v>
      </c>
      <c r="D198217">
        <v>0</v>
      </c>
    </row>
    <row r="198218" spans="1:4" x14ac:dyDescent="0.25">
      <c r="A198218" t="s">
        <v>1352</v>
      </c>
      <c r="B198218">
        <v>14</v>
      </c>
      <c r="C198218">
        <v>70</v>
      </c>
      <c r="D198218">
        <v>77049</v>
      </c>
    </row>
    <row r="198219" spans="1:4" x14ac:dyDescent="0.25">
      <c r="A198219" t="s">
        <v>1352</v>
      </c>
      <c r="B198219">
        <v>14</v>
      </c>
      <c r="C198219">
        <v>94</v>
      </c>
      <c r="D198219">
        <v>26637</v>
      </c>
    </row>
    <row r="198220" spans="1:4" x14ac:dyDescent="0.25">
      <c r="A198220" t="s">
        <v>1352</v>
      </c>
      <c r="B198220">
        <v>14</v>
      </c>
      <c r="C198220">
        <v>890</v>
      </c>
      <c r="D198220">
        <v>174</v>
      </c>
    </row>
    <row r="198221" spans="1:4" x14ac:dyDescent="0.25">
      <c r="A198221" t="s">
        <v>1352</v>
      </c>
      <c r="B198221">
        <v>14</v>
      </c>
      <c r="C198221">
        <v>990</v>
      </c>
      <c r="D198221">
        <v>0</v>
      </c>
    </row>
    <row r="198222" spans="1:4" x14ac:dyDescent="0.25">
      <c r="A198222" t="s">
        <v>1352</v>
      </c>
      <c r="B198222">
        <v>4</v>
      </c>
      <c r="C198222">
        <v>21</v>
      </c>
      <c r="D198222">
        <v>280449</v>
      </c>
    </row>
    <row r="198223" spans="1:4" x14ac:dyDescent="0.25">
      <c r="A198223" t="s">
        <v>1352</v>
      </c>
      <c r="B198223">
        <v>4</v>
      </c>
      <c r="C198223">
        <v>881</v>
      </c>
      <c r="D198223">
        <v>18141</v>
      </c>
    </row>
    <row r="198224" spans="1:4" x14ac:dyDescent="0.25">
      <c r="A198224" t="s">
        <v>1352</v>
      </c>
      <c r="B198224">
        <v>4</v>
      </c>
      <c r="C198224">
        <v>981</v>
      </c>
      <c r="D198224">
        <v>0</v>
      </c>
    </row>
    <row r="198225" spans="1:4" x14ac:dyDescent="0.25">
      <c r="A198225" t="s">
        <v>1352</v>
      </c>
      <c r="B198225">
        <v>4</v>
      </c>
      <c r="C198225">
        <v>22</v>
      </c>
      <c r="D198225">
        <v>249484</v>
      </c>
    </row>
    <row r="198226" spans="1:4" x14ac:dyDescent="0.25">
      <c r="A198226" t="s">
        <v>1352</v>
      </c>
      <c r="B198226">
        <v>4</v>
      </c>
      <c r="C198226">
        <v>896</v>
      </c>
      <c r="D198226">
        <v>0</v>
      </c>
    </row>
    <row r="198227" spans="1:4" x14ac:dyDescent="0.25">
      <c r="A198227" t="s">
        <v>1352</v>
      </c>
      <c r="B198227">
        <v>4</v>
      </c>
      <c r="C198227">
        <v>996</v>
      </c>
      <c r="D198227">
        <v>0</v>
      </c>
    </row>
    <row r="198228" spans="1:4" x14ac:dyDescent="0.25">
      <c r="A198228" t="s">
        <v>1352</v>
      </c>
      <c r="B198228">
        <v>1</v>
      </c>
      <c r="C198228">
        <v>1</v>
      </c>
      <c r="D198228">
        <v>938989</v>
      </c>
    </row>
    <row r="198229" spans="1:4" x14ac:dyDescent="0.25">
      <c r="A198229" t="s">
        <v>1352</v>
      </c>
      <c r="B198229">
        <v>1</v>
      </c>
      <c r="C198229">
        <v>2</v>
      </c>
      <c r="D198229">
        <v>63280</v>
      </c>
    </row>
    <row r="198230" spans="1:4" x14ac:dyDescent="0.25">
      <c r="A198230" t="s">
        <v>1352</v>
      </c>
      <c r="B198230">
        <v>1</v>
      </c>
      <c r="C198230">
        <v>3</v>
      </c>
      <c r="D198230">
        <v>134675</v>
      </c>
    </row>
    <row r="198231" spans="1:4" x14ac:dyDescent="0.25">
      <c r="A198231" t="s">
        <v>1352</v>
      </c>
      <c r="B198231">
        <v>1</v>
      </c>
      <c r="C198231">
        <v>4</v>
      </c>
      <c r="D198231">
        <v>215127</v>
      </c>
    </row>
    <row r="198232" spans="1:4" x14ac:dyDescent="0.25">
      <c r="A198232" t="s">
        <v>1352</v>
      </c>
      <c r="B198232">
        <v>1</v>
      </c>
      <c r="C198232">
        <v>5</v>
      </c>
      <c r="D198232">
        <v>82393</v>
      </c>
    </row>
    <row r="198233" spans="1:4" x14ac:dyDescent="0.25">
      <c r="A198233" t="s">
        <v>1352</v>
      </c>
      <c r="B198233">
        <v>1</v>
      </c>
      <c r="C198233">
        <v>6</v>
      </c>
      <c r="D198233">
        <v>161212</v>
      </c>
    </row>
    <row r="198234" spans="1:4" x14ac:dyDescent="0.25">
      <c r="A198234" t="s">
        <v>1352</v>
      </c>
      <c r="B198234">
        <v>1</v>
      </c>
      <c r="C198234">
        <v>96</v>
      </c>
      <c r="D198234">
        <v>70862</v>
      </c>
    </row>
    <row r="198235" spans="1:4" x14ac:dyDescent="0.25">
      <c r="A198235" t="s">
        <v>1352</v>
      </c>
      <c r="B198235">
        <v>1</v>
      </c>
      <c r="C198235">
        <v>103</v>
      </c>
      <c r="D198235">
        <v>64006</v>
      </c>
    </row>
    <row r="198236" spans="1:4" x14ac:dyDescent="0.25">
      <c r="A198236" t="s">
        <v>1352</v>
      </c>
      <c r="B198236">
        <v>1</v>
      </c>
      <c r="C198236">
        <v>891</v>
      </c>
      <c r="D198236">
        <v>9249</v>
      </c>
    </row>
    <row r="198237" spans="1:4" x14ac:dyDescent="0.25">
      <c r="A198237" t="s">
        <v>1352</v>
      </c>
      <c r="B198237">
        <v>1</v>
      </c>
      <c r="C198237">
        <v>991</v>
      </c>
      <c r="D198237">
        <v>26949</v>
      </c>
    </row>
    <row r="198238" spans="1:4" x14ac:dyDescent="0.25">
      <c r="A198238" t="s">
        <v>1352</v>
      </c>
      <c r="B198238">
        <v>16</v>
      </c>
      <c r="C198238">
        <v>71</v>
      </c>
      <c r="D198238">
        <v>230358</v>
      </c>
    </row>
    <row r="198239" spans="1:4" x14ac:dyDescent="0.25">
      <c r="A198239" t="s">
        <v>1352</v>
      </c>
      <c r="B198239">
        <v>16</v>
      </c>
      <c r="C198239">
        <v>72</v>
      </c>
      <c r="D198239">
        <v>531446</v>
      </c>
    </row>
    <row r="198240" spans="1:4" x14ac:dyDescent="0.25">
      <c r="A198240" t="s">
        <v>1352</v>
      </c>
      <c r="B198240">
        <v>16</v>
      </c>
      <c r="C198240">
        <v>73</v>
      </c>
      <c r="D198240">
        <v>223359</v>
      </c>
    </row>
    <row r="198241" spans="1:4" x14ac:dyDescent="0.25">
      <c r="A198241" t="s">
        <v>1352</v>
      </c>
      <c r="B198241">
        <v>16</v>
      </c>
      <c r="C198241">
        <v>74</v>
      </c>
      <c r="D198241">
        <v>158697</v>
      </c>
    </row>
    <row r="198242" spans="1:4" x14ac:dyDescent="0.25">
      <c r="A198242" t="s">
        <v>1352</v>
      </c>
      <c r="B198242">
        <v>16</v>
      </c>
      <c r="C198242">
        <v>75</v>
      </c>
      <c r="D198242">
        <v>353454</v>
      </c>
    </row>
    <row r="198243" spans="1:4" x14ac:dyDescent="0.25">
      <c r="A198243" t="s">
        <v>1352</v>
      </c>
      <c r="B198243">
        <v>16</v>
      </c>
      <c r="C198243">
        <v>110</v>
      </c>
      <c r="D198243">
        <v>137973</v>
      </c>
    </row>
    <row r="198244" spans="1:4" x14ac:dyDescent="0.25">
      <c r="A198244" t="s">
        <v>1352</v>
      </c>
      <c r="B198244">
        <v>16</v>
      </c>
      <c r="C198244">
        <v>892</v>
      </c>
      <c r="D198244">
        <v>17788</v>
      </c>
    </row>
    <row r="198245" spans="1:4" x14ac:dyDescent="0.25">
      <c r="A198245" t="s">
        <v>1352</v>
      </c>
      <c r="B198245">
        <v>16</v>
      </c>
      <c r="C198245">
        <v>992</v>
      </c>
      <c r="D198245">
        <v>5678</v>
      </c>
    </row>
    <row r="198246" spans="1:4" x14ac:dyDescent="0.25">
      <c r="A198246" t="s">
        <v>1352</v>
      </c>
      <c r="B198246">
        <v>20</v>
      </c>
      <c r="C198246">
        <v>90</v>
      </c>
      <c r="D198246">
        <v>140323</v>
      </c>
    </row>
    <row r="198247" spans="1:4" x14ac:dyDescent="0.25">
      <c r="A198247" t="s">
        <v>1352</v>
      </c>
      <c r="B198247">
        <v>20</v>
      </c>
      <c r="C198247">
        <v>91</v>
      </c>
      <c r="D198247">
        <v>68440</v>
      </c>
    </row>
    <row r="198248" spans="1:4" x14ac:dyDescent="0.25">
      <c r="A198248" t="s">
        <v>1352</v>
      </c>
      <c r="B198248">
        <v>20</v>
      </c>
      <c r="C198248">
        <v>92</v>
      </c>
      <c r="D198248">
        <v>156025</v>
      </c>
    </row>
    <row r="198249" spans="1:4" x14ac:dyDescent="0.25">
      <c r="A198249" t="s">
        <v>1352</v>
      </c>
      <c r="B198249">
        <v>20</v>
      </c>
      <c r="C198249">
        <v>95</v>
      </c>
      <c r="D198249">
        <v>56905</v>
      </c>
    </row>
    <row r="198250" spans="1:4" x14ac:dyDescent="0.25">
      <c r="A198250" t="s">
        <v>1352</v>
      </c>
      <c r="B198250">
        <v>20</v>
      </c>
      <c r="C198250">
        <v>111</v>
      </c>
      <c r="D198250">
        <v>102598</v>
      </c>
    </row>
    <row r="198251" spans="1:4" x14ac:dyDescent="0.25">
      <c r="A198251" t="s">
        <v>1352</v>
      </c>
      <c r="B198251">
        <v>20</v>
      </c>
      <c r="C198251">
        <v>893</v>
      </c>
      <c r="D198251">
        <v>14</v>
      </c>
    </row>
    <row r="198252" spans="1:4" x14ac:dyDescent="0.25">
      <c r="A198252" t="s">
        <v>1352</v>
      </c>
      <c r="B198252">
        <v>20</v>
      </c>
      <c r="C198252">
        <v>993</v>
      </c>
      <c r="D198252">
        <v>0</v>
      </c>
    </row>
    <row r="198253" spans="1:4" x14ac:dyDescent="0.25">
      <c r="A198253" t="s">
        <v>1352</v>
      </c>
      <c r="B198253">
        <v>19</v>
      </c>
      <c r="C198253">
        <v>81</v>
      </c>
      <c r="D198253">
        <v>140530</v>
      </c>
    </row>
    <row r="198254" spans="1:4" x14ac:dyDescent="0.25">
      <c r="A198254" t="s">
        <v>1352</v>
      </c>
      <c r="B198254">
        <v>19</v>
      </c>
      <c r="C198254">
        <v>82</v>
      </c>
      <c r="D198254">
        <v>430153</v>
      </c>
    </row>
    <row r="198255" spans="1:4" x14ac:dyDescent="0.25">
      <c r="A198255" t="s">
        <v>1352</v>
      </c>
      <c r="B198255">
        <v>19</v>
      </c>
      <c r="C198255">
        <v>83</v>
      </c>
      <c r="D198255">
        <v>258764</v>
      </c>
    </row>
    <row r="198256" spans="1:4" x14ac:dyDescent="0.25">
      <c r="A198256" t="s">
        <v>1352</v>
      </c>
      <c r="B198256">
        <v>19</v>
      </c>
      <c r="C198256">
        <v>84</v>
      </c>
      <c r="D198256">
        <v>141997</v>
      </c>
    </row>
    <row r="198257" spans="1:4" x14ac:dyDescent="0.25">
      <c r="A198257" t="s">
        <v>1352</v>
      </c>
      <c r="B198257">
        <v>19</v>
      </c>
      <c r="C198257">
        <v>85</v>
      </c>
      <c r="D198257">
        <v>96882</v>
      </c>
    </row>
    <row r="198258" spans="1:4" x14ac:dyDescent="0.25">
      <c r="A198258" t="s">
        <v>1352</v>
      </c>
      <c r="B198258">
        <v>19</v>
      </c>
      <c r="C198258">
        <v>86</v>
      </c>
      <c r="D198258">
        <v>51188</v>
      </c>
    </row>
    <row r="198259" spans="1:4" x14ac:dyDescent="0.25">
      <c r="A198259" t="s">
        <v>1352</v>
      </c>
      <c r="B198259">
        <v>19</v>
      </c>
      <c r="C198259">
        <v>87</v>
      </c>
      <c r="D198259">
        <v>426434</v>
      </c>
    </row>
    <row r="198260" spans="1:4" x14ac:dyDescent="0.25">
      <c r="A198260" t="s">
        <v>1352</v>
      </c>
      <c r="B198260">
        <v>19</v>
      </c>
      <c r="C198260">
        <v>88</v>
      </c>
      <c r="D198260">
        <v>125461</v>
      </c>
    </row>
    <row r="198261" spans="1:4" x14ac:dyDescent="0.25">
      <c r="A198261" t="s">
        <v>1352</v>
      </c>
      <c r="B198261">
        <v>19</v>
      </c>
      <c r="C198261">
        <v>89</v>
      </c>
      <c r="D198261">
        <v>161539</v>
      </c>
    </row>
    <row r="198262" spans="1:4" x14ac:dyDescent="0.25">
      <c r="A198262" t="s">
        <v>1352</v>
      </c>
      <c r="B198262">
        <v>19</v>
      </c>
      <c r="C198262">
        <v>894</v>
      </c>
      <c r="D198262">
        <v>0</v>
      </c>
    </row>
    <row r="198263" spans="1:4" x14ac:dyDescent="0.25">
      <c r="A198263" t="s">
        <v>1352</v>
      </c>
      <c r="B198263">
        <v>19</v>
      </c>
      <c r="C198263">
        <v>994</v>
      </c>
      <c r="D198263">
        <v>0</v>
      </c>
    </row>
    <row r="198264" spans="1:4" x14ac:dyDescent="0.25">
      <c r="A198264" t="s">
        <v>1352</v>
      </c>
      <c r="B198264">
        <v>9</v>
      </c>
      <c r="C198264">
        <v>45</v>
      </c>
      <c r="D198264">
        <v>85401</v>
      </c>
    </row>
    <row r="198265" spans="1:4" x14ac:dyDescent="0.25">
      <c r="A198265" t="s">
        <v>1352</v>
      </c>
      <c r="B198265">
        <v>9</v>
      </c>
      <c r="C198265">
        <v>46</v>
      </c>
      <c r="D198265">
        <v>177302</v>
      </c>
    </row>
    <row r="198266" spans="1:4" x14ac:dyDescent="0.25">
      <c r="A198266" t="s">
        <v>1352</v>
      </c>
      <c r="B198266">
        <v>9</v>
      </c>
      <c r="C198266">
        <v>47</v>
      </c>
      <c r="D198266">
        <v>126202</v>
      </c>
    </row>
    <row r="198267" spans="1:4" x14ac:dyDescent="0.25">
      <c r="A198267" t="s">
        <v>1352</v>
      </c>
      <c r="B198267">
        <v>9</v>
      </c>
      <c r="C198267">
        <v>48</v>
      </c>
      <c r="D198267">
        <v>436046</v>
      </c>
    </row>
    <row r="198268" spans="1:4" x14ac:dyDescent="0.25">
      <c r="A198268" t="s">
        <v>1352</v>
      </c>
      <c r="B198268">
        <v>9</v>
      </c>
      <c r="C198268">
        <v>49</v>
      </c>
      <c r="D198268">
        <v>150140</v>
      </c>
    </row>
    <row r="198269" spans="1:4" x14ac:dyDescent="0.25">
      <c r="A198269" t="s">
        <v>1352</v>
      </c>
      <c r="B198269">
        <v>9</v>
      </c>
      <c r="C198269">
        <v>50</v>
      </c>
      <c r="D198269">
        <v>191047</v>
      </c>
    </row>
    <row r="198270" spans="1:4" x14ac:dyDescent="0.25">
      <c r="A198270" t="s">
        <v>1352</v>
      </c>
      <c r="B198270">
        <v>9</v>
      </c>
      <c r="C198270">
        <v>51</v>
      </c>
      <c r="D198270">
        <v>147457</v>
      </c>
    </row>
    <row r="198271" spans="1:4" x14ac:dyDescent="0.25">
      <c r="A198271" t="s">
        <v>1352</v>
      </c>
      <c r="B198271">
        <v>9</v>
      </c>
      <c r="C198271">
        <v>52</v>
      </c>
      <c r="D198271">
        <v>117054</v>
      </c>
    </row>
    <row r="198272" spans="1:4" x14ac:dyDescent="0.25">
      <c r="A198272" t="s">
        <v>1352</v>
      </c>
      <c r="B198272">
        <v>9</v>
      </c>
      <c r="C198272">
        <v>53</v>
      </c>
      <c r="D198272">
        <v>91484</v>
      </c>
    </row>
    <row r="198273" spans="1:4" x14ac:dyDescent="0.25">
      <c r="A198273" t="s">
        <v>1352</v>
      </c>
      <c r="B198273">
        <v>9</v>
      </c>
      <c r="C198273">
        <v>100</v>
      </c>
      <c r="D198273">
        <v>105780</v>
      </c>
    </row>
    <row r="198274" spans="1:4" x14ac:dyDescent="0.25">
      <c r="A198274" t="s">
        <v>1352</v>
      </c>
      <c r="B198274">
        <v>9</v>
      </c>
      <c r="C198274">
        <v>895</v>
      </c>
      <c r="D198274">
        <v>571</v>
      </c>
    </row>
    <row r="198275" spans="1:4" x14ac:dyDescent="0.25">
      <c r="A198275" t="s">
        <v>1352</v>
      </c>
      <c r="B198275">
        <v>9</v>
      </c>
      <c r="C198275">
        <v>995</v>
      </c>
      <c r="D198275">
        <v>930</v>
      </c>
    </row>
    <row r="198276" spans="1:4" x14ac:dyDescent="0.25">
      <c r="A198276" t="s">
        <v>1352</v>
      </c>
      <c r="B198276">
        <v>10</v>
      </c>
      <c r="C198276">
        <v>54</v>
      </c>
      <c r="D198276">
        <v>328121</v>
      </c>
    </row>
    <row r="198277" spans="1:4" x14ac:dyDescent="0.25">
      <c r="A198277" t="s">
        <v>1352</v>
      </c>
      <c r="B198277">
        <v>10</v>
      </c>
      <c r="C198277">
        <v>55</v>
      </c>
      <c r="D198277">
        <v>103405</v>
      </c>
    </row>
    <row r="198278" spans="1:4" x14ac:dyDescent="0.25">
      <c r="A198278" t="s">
        <v>1352</v>
      </c>
      <c r="B198278">
        <v>10</v>
      </c>
      <c r="C198278">
        <v>897</v>
      </c>
      <c r="D198278">
        <v>19819</v>
      </c>
    </row>
    <row r="198279" spans="1:4" x14ac:dyDescent="0.25">
      <c r="A198279" t="s">
        <v>1352</v>
      </c>
      <c r="B198279">
        <v>10</v>
      </c>
      <c r="C198279">
        <v>997</v>
      </c>
      <c r="D198279">
        <v>0</v>
      </c>
    </row>
    <row r="198280" spans="1:4" x14ac:dyDescent="0.25">
      <c r="A198280" t="s">
        <v>1352</v>
      </c>
      <c r="B198280">
        <v>2</v>
      </c>
      <c r="C198280">
        <v>7</v>
      </c>
      <c r="D198280">
        <v>47548</v>
      </c>
    </row>
    <row r="198281" spans="1:4" x14ac:dyDescent="0.25">
      <c r="A198281" t="s">
        <v>1352</v>
      </c>
      <c r="B198281">
        <v>2</v>
      </c>
      <c r="C198281">
        <v>898</v>
      </c>
      <c r="D198281">
        <v>4114</v>
      </c>
    </row>
    <row r="198282" spans="1:4" x14ac:dyDescent="0.25">
      <c r="A198282" t="s">
        <v>1352</v>
      </c>
      <c r="B198282">
        <v>2</v>
      </c>
      <c r="C198282">
        <v>998</v>
      </c>
      <c r="D198282">
        <v>140</v>
      </c>
    </row>
    <row r="198283" spans="1:4" x14ac:dyDescent="0.25">
      <c r="A198283" t="s">
        <v>1352</v>
      </c>
      <c r="B198283">
        <v>5</v>
      </c>
      <c r="C198283">
        <v>23</v>
      </c>
      <c r="D198283">
        <v>485934</v>
      </c>
    </row>
    <row r="198284" spans="1:4" x14ac:dyDescent="0.25">
      <c r="A198284" t="s">
        <v>1352</v>
      </c>
      <c r="B198284">
        <v>5</v>
      </c>
      <c r="C198284">
        <v>24</v>
      </c>
      <c r="D198284">
        <v>493339</v>
      </c>
    </row>
    <row r="198285" spans="1:4" x14ac:dyDescent="0.25">
      <c r="A198285" t="s">
        <v>1352</v>
      </c>
      <c r="B198285">
        <v>5</v>
      </c>
      <c r="C198285">
        <v>25</v>
      </c>
      <c r="D198285">
        <v>105043</v>
      </c>
    </row>
    <row r="198286" spans="1:4" x14ac:dyDescent="0.25">
      <c r="A198286" t="s">
        <v>1352</v>
      </c>
      <c r="B198286">
        <v>5</v>
      </c>
      <c r="C198286">
        <v>26</v>
      </c>
      <c r="D198286">
        <v>497138</v>
      </c>
    </row>
    <row r="198287" spans="1:4" x14ac:dyDescent="0.25">
      <c r="A198287" t="s">
        <v>1352</v>
      </c>
      <c r="B198287">
        <v>5</v>
      </c>
      <c r="C198287">
        <v>27</v>
      </c>
      <c r="D198287">
        <v>469520</v>
      </c>
    </row>
    <row r="198288" spans="1:4" x14ac:dyDescent="0.25">
      <c r="A198288" t="s">
        <v>1352</v>
      </c>
      <c r="B198288">
        <v>5</v>
      </c>
      <c r="C198288">
        <v>28</v>
      </c>
      <c r="D198288">
        <v>549668</v>
      </c>
    </row>
    <row r="198289" spans="1:4" x14ac:dyDescent="0.25">
      <c r="A198289" t="s">
        <v>1352</v>
      </c>
      <c r="B198289">
        <v>5</v>
      </c>
      <c r="C198289">
        <v>29</v>
      </c>
      <c r="D198289">
        <v>123796</v>
      </c>
    </row>
    <row r="198290" spans="1:4" x14ac:dyDescent="0.25">
      <c r="A198290" t="s">
        <v>1352</v>
      </c>
      <c r="B198290">
        <v>5</v>
      </c>
      <c r="C198290">
        <v>899</v>
      </c>
      <c r="D198290">
        <v>39723</v>
      </c>
    </row>
    <row r="198291" spans="1:4" x14ac:dyDescent="0.25">
      <c r="A198291" t="s">
        <v>1352</v>
      </c>
      <c r="B198291">
        <v>5</v>
      </c>
      <c r="C198291">
        <v>999</v>
      </c>
      <c r="D198291">
        <v>12854</v>
      </c>
    </row>
    <row r="198292" spans="1:4" x14ac:dyDescent="0.25">
      <c r="A198292" t="s">
        <v>1353</v>
      </c>
      <c r="B198292">
        <v>13</v>
      </c>
      <c r="C198292">
        <v>66</v>
      </c>
      <c r="D198292">
        <v>136118</v>
      </c>
    </row>
    <row r="198293" spans="1:4" x14ac:dyDescent="0.25">
      <c r="A198293" t="s">
        <v>1353</v>
      </c>
      <c r="B198293">
        <v>13</v>
      </c>
      <c r="C198293">
        <v>67</v>
      </c>
      <c r="D198293">
        <v>158989</v>
      </c>
    </row>
    <row r="198294" spans="1:4" x14ac:dyDescent="0.25">
      <c r="A198294" t="s">
        <v>1353</v>
      </c>
      <c r="B198294">
        <v>13</v>
      </c>
      <c r="C198294">
        <v>68</v>
      </c>
      <c r="D198294">
        <v>160107</v>
      </c>
    </row>
    <row r="198295" spans="1:4" x14ac:dyDescent="0.25">
      <c r="A198295" t="s">
        <v>1353</v>
      </c>
      <c r="B198295">
        <v>13</v>
      </c>
      <c r="C198295">
        <v>69</v>
      </c>
      <c r="D198295">
        <v>193653</v>
      </c>
    </row>
    <row r="198296" spans="1:4" x14ac:dyDescent="0.25">
      <c r="A198296" t="s">
        <v>1353</v>
      </c>
      <c r="B198296">
        <v>13</v>
      </c>
      <c r="C198296">
        <v>879</v>
      </c>
      <c r="D198296">
        <v>13678</v>
      </c>
    </row>
    <row r="198297" spans="1:4" x14ac:dyDescent="0.25">
      <c r="A198297" t="s">
        <v>1353</v>
      </c>
      <c r="B198297">
        <v>13</v>
      </c>
      <c r="C198297">
        <v>979</v>
      </c>
      <c r="D198297">
        <v>8458</v>
      </c>
    </row>
    <row r="198298" spans="1:4" x14ac:dyDescent="0.25">
      <c r="A198298" t="s">
        <v>1353</v>
      </c>
      <c r="B198298">
        <v>17</v>
      </c>
      <c r="C198298">
        <v>76</v>
      </c>
      <c r="D198298">
        <v>130236</v>
      </c>
    </row>
    <row r="198299" spans="1:4" x14ac:dyDescent="0.25">
      <c r="A198299" t="s">
        <v>1353</v>
      </c>
      <c r="B198299">
        <v>17</v>
      </c>
      <c r="C198299">
        <v>77</v>
      </c>
      <c r="D198299">
        <v>67908</v>
      </c>
    </row>
    <row r="198300" spans="1:4" x14ac:dyDescent="0.25">
      <c r="A198300" t="s">
        <v>1353</v>
      </c>
      <c r="B198300">
        <v>17</v>
      </c>
      <c r="C198300">
        <v>880</v>
      </c>
      <c r="D198300">
        <v>3434</v>
      </c>
    </row>
    <row r="198301" spans="1:4" x14ac:dyDescent="0.25">
      <c r="A198301" t="s">
        <v>1353</v>
      </c>
      <c r="B198301">
        <v>17</v>
      </c>
      <c r="C198301">
        <v>980</v>
      </c>
      <c r="D198301">
        <v>0</v>
      </c>
    </row>
    <row r="198302" spans="1:4" x14ac:dyDescent="0.25">
      <c r="A198302" t="s">
        <v>1353</v>
      </c>
      <c r="B198302">
        <v>18</v>
      </c>
      <c r="C198302">
        <v>78</v>
      </c>
      <c r="D198302">
        <v>194478</v>
      </c>
    </row>
    <row r="198303" spans="1:4" x14ac:dyDescent="0.25">
      <c r="A198303" t="s">
        <v>1353</v>
      </c>
      <c r="B198303">
        <v>18</v>
      </c>
      <c r="C198303">
        <v>79</v>
      </c>
      <c r="D198303">
        <v>117495</v>
      </c>
    </row>
    <row r="198304" spans="1:4" x14ac:dyDescent="0.25">
      <c r="A198304" t="s">
        <v>1353</v>
      </c>
      <c r="B198304">
        <v>18</v>
      </c>
      <c r="C198304">
        <v>80</v>
      </c>
      <c r="D198304">
        <v>212655</v>
      </c>
    </row>
    <row r="198305" spans="1:4" x14ac:dyDescent="0.25">
      <c r="A198305" t="s">
        <v>1353</v>
      </c>
      <c r="B198305">
        <v>18</v>
      </c>
      <c r="C198305">
        <v>101</v>
      </c>
      <c r="D198305">
        <v>60664</v>
      </c>
    </row>
    <row r="198306" spans="1:4" x14ac:dyDescent="0.25">
      <c r="A198306" t="s">
        <v>1353</v>
      </c>
      <c r="B198306">
        <v>18</v>
      </c>
      <c r="C198306">
        <v>102</v>
      </c>
      <c r="D198306">
        <v>54258</v>
      </c>
    </row>
    <row r="198307" spans="1:4" x14ac:dyDescent="0.25">
      <c r="A198307" t="s">
        <v>1353</v>
      </c>
      <c r="B198307">
        <v>18</v>
      </c>
      <c r="C198307">
        <v>882</v>
      </c>
      <c r="D198307">
        <v>8042</v>
      </c>
    </row>
    <row r="198308" spans="1:4" x14ac:dyDescent="0.25">
      <c r="A198308" t="s">
        <v>1353</v>
      </c>
      <c r="B198308">
        <v>18</v>
      </c>
      <c r="C198308">
        <v>982</v>
      </c>
      <c r="D198308">
        <v>0</v>
      </c>
    </row>
    <row r="198309" spans="1:4" x14ac:dyDescent="0.25">
      <c r="A198309" t="s">
        <v>1353</v>
      </c>
      <c r="B198309">
        <v>15</v>
      </c>
      <c r="C198309">
        <v>61</v>
      </c>
      <c r="D198309">
        <v>391785</v>
      </c>
    </row>
    <row r="198310" spans="1:4" x14ac:dyDescent="0.25">
      <c r="A198310" t="s">
        <v>1353</v>
      </c>
      <c r="B198310">
        <v>15</v>
      </c>
      <c r="C198310">
        <v>62</v>
      </c>
      <c r="D198310">
        <v>105642</v>
      </c>
    </row>
    <row r="198311" spans="1:4" x14ac:dyDescent="0.25">
      <c r="A198311" t="s">
        <v>1353</v>
      </c>
      <c r="B198311">
        <v>15</v>
      </c>
      <c r="C198311">
        <v>63</v>
      </c>
      <c r="D198311">
        <v>1321719</v>
      </c>
    </row>
    <row r="198312" spans="1:4" x14ac:dyDescent="0.25">
      <c r="A198312" t="s">
        <v>1353</v>
      </c>
      <c r="B198312">
        <v>15</v>
      </c>
      <c r="C198312">
        <v>64</v>
      </c>
      <c r="D198312">
        <v>168958</v>
      </c>
    </row>
    <row r="198313" spans="1:4" x14ac:dyDescent="0.25">
      <c r="A198313" t="s">
        <v>1353</v>
      </c>
      <c r="B198313">
        <v>15</v>
      </c>
      <c r="C198313">
        <v>65</v>
      </c>
      <c r="D198313">
        <v>478282</v>
      </c>
    </row>
    <row r="198314" spans="1:4" x14ac:dyDescent="0.25">
      <c r="A198314" t="s">
        <v>1353</v>
      </c>
      <c r="B198314">
        <v>15</v>
      </c>
      <c r="C198314">
        <v>883</v>
      </c>
      <c r="D198314">
        <v>17645</v>
      </c>
    </row>
    <row r="198315" spans="1:4" x14ac:dyDescent="0.25">
      <c r="A198315" t="s">
        <v>1353</v>
      </c>
      <c r="B198315">
        <v>15</v>
      </c>
      <c r="C198315">
        <v>983</v>
      </c>
      <c r="D198315">
        <v>24989</v>
      </c>
    </row>
    <row r="198316" spans="1:4" x14ac:dyDescent="0.25">
      <c r="A198316" t="s">
        <v>1353</v>
      </c>
      <c r="B198316">
        <v>8</v>
      </c>
      <c r="C198316">
        <v>33</v>
      </c>
      <c r="D198316">
        <v>112424</v>
      </c>
    </row>
    <row r="198317" spans="1:4" x14ac:dyDescent="0.25">
      <c r="A198317" t="s">
        <v>1353</v>
      </c>
      <c r="B198317">
        <v>8</v>
      </c>
      <c r="C198317">
        <v>34</v>
      </c>
      <c r="D198317">
        <v>181969</v>
      </c>
    </row>
    <row r="198318" spans="1:4" x14ac:dyDescent="0.25">
      <c r="A198318" t="s">
        <v>1353</v>
      </c>
      <c r="B198318">
        <v>8</v>
      </c>
      <c r="C198318">
        <v>35</v>
      </c>
      <c r="D198318">
        <v>251531</v>
      </c>
    </row>
    <row r="198319" spans="1:4" x14ac:dyDescent="0.25">
      <c r="A198319" t="s">
        <v>1353</v>
      </c>
      <c r="B198319">
        <v>8</v>
      </c>
      <c r="C198319">
        <v>36</v>
      </c>
      <c r="D198319">
        <v>317406</v>
      </c>
    </row>
    <row r="198320" spans="1:4" x14ac:dyDescent="0.25">
      <c r="A198320" t="s">
        <v>1353</v>
      </c>
      <c r="B198320">
        <v>8</v>
      </c>
      <c r="C198320">
        <v>37</v>
      </c>
      <c r="D198320">
        <v>492961</v>
      </c>
    </row>
    <row r="198321" spans="1:4" x14ac:dyDescent="0.25">
      <c r="A198321" t="s">
        <v>1353</v>
      </c>
      <c r="B198321">
        <v>8</v>
      </c>
      <c r="C198321">
        <v>38</v>
      </c>
      <c r="D198321">
        <v>161609</v>
      </c>
    </row>
    <row r="198322" spans="1:4" x14ac:dyDescent="0.25">
      <c r="A198322" t="s">
        <v>1353</v>
      </c>
      <c r="B198322">
        <v>8</v>
      </c>
      <c r="C198322">
        <v>39</v>
      </c>
      <c r="D198322">
        <v>205842</v>
      </c>
    </row>
    <row r="198323" spans="1:4" x14ac:dyDescent="0.25">
      <c r="A198323" t="s">
        <v>1353</v>
      </c>
      <c r="B198323">
        <v>8</v>
      </c>
      <c r="C198323">
        <v>40</v>
      </c>
      <c r="D198323">
        <v>216476</v>
      </c>
    </row>
    <row r="198324" spans="1:4" x14ac:dyDescent="0.25">
      <c r="A198324" t="s">
        <v>1353</v>
      </c>
      <c r="B198324">
        <v>8</v>
      </c>
      <c r="C198324">
        <v>99</v>
      </c>
      <c r="D198324">
        <v>192119</v>
      </c>
    </row>
    <row r="198325" spans="1:4" x14ac:dyDescent="0.25">
      <c r="A198325" t="s">
        <v>1353</v>
      </c>
      <c r="B198325">
        <v>8</v>
      </c>
      <c r="C198325">
        <v>884</v>
      </c>
      <c r="D198325">
        <v>17003</v>
      </c>
    </row>
    <row r="198326" spans="1:4" x14ac:dyDescent="0.25">
      <c r="A198326" t="s">
        <v>1353</v>
      </c>
      <c r="B198326">
        <v>8</v>
      </c>
      <c r="C198326">
        <v>984</v>
      </c>
      <c r="D198326">
        <v>32205</v>
      </c>
    </row>
    <row r="198327" spans="1:4" x14ac:dyDescent="0.25">
      <c r="A198327" t="s">
        <v>1353</v>
      </c>
      <c r="B198327">
        <v>6</v>
      </c>
      <c r="C198327">
        <v>30</v>
      </c>
      <c r="D198327">
        <v>251714</v>
      </c>
    </row>
    <row r="198328" spans="1:4" x14ac:dyDescent="0.25">
      <c r="A198328" t="s">
        <v>1353</v>
      </c>
      <c r="B198328">
        <v>6</v>
      </c>
      <c r="C198328">
        <v>31</v>
      </c>
      <c r="D198328">
        <v>64655</v>
      </c>
    </row>
    <row r="198329" spans="1:4" x14ac:dyDescent="0.25">
      <c r="A198329" t="s">
        <v>1353</v>
      </c>
      <c r="B198329">
        <v>6</v>
      </c>
      <c r="C198329">
        <v>32</v>
      </c>
      <c r="D198329">
        <v>120533</v>
      </c>
    </row>
    <row r="198330" spans="1:4" x14ac:dyDescent="0.25">
      <c r="A198330" t="s">
        <v>1353</v>
      </c>
      <c r="B198330">
        <v>6</v>
      </c>
      <c r="C198330">
        <v>93</v>
      </c>
      <c r="D198330">
        <v>143220</v>
      </c>
    </row>
    <row r="198331" spans="1:4" x14ac:dyDescent="0.25">
      <c r="A198331" t="s">
        <v>1353</v>
      </c>
      <c r="B198331">
        <v>6</v>
      </c>
      <c r="C198331">
        <v>885</v>
      </c>
      <c r="D198331">
        <v>8976</v>
      </c>
    </row>
    <row r="198332" spans="1:4" x14ac:dyDescent="0.25">
      <c r="A198332" t="s">
        <v>1353</v>
      </c>
      <c r="B198332">
        <v>6</v>
      </c>
      <c r="C198332">
        <v>985</v>
      </c>
      <c r="D198332">
        <v>0</v>
      </c>
    </row>
    <row r="198333" spans="1:4" x14ac:dyDescent="0.25">
      <c r="A198333" t="s">
        <v>1353</v>
      </c>
      <c r="B198333">
        <v>12</v>
      </c>
      <c r="C198333">
        <v>56</v>
      </c>
      <c r="D198333">
        <v>108003</v>
      </c>
    </row>
    <row r="198334" spans="1:4" x14ac:dyDescent="0.25">
      <c r="A198334" t="s">
        <v>1353</v>
      </c>
      <c r="B198334">
        <v>12</v>
      </c>
      <c r="C198334">
        <v>57</v>
      </c>
      <c r="D198334">
        <v>70020</v>
      </c>
    </row>
    <row r="198335" spans="1:4" x14ac:dyDescent="0.25">
      <c r="A198335" t="s">
        <v>1353</v>
      </c>
      <c r="B198335">
        <v>12</v>
      </c>
      <c r="C198335">
        <v>58</v>
      </c>
      <c r="D198335">
        <v>1824721</v>
      </c>
    </row>
    <row r="198336" spans="1:4" x14ac:dyDescent="0.25">
      <c r="A198336" t="s">
        <v>1353</v>
      </c>
      <c r="B198336">
        <v>12</v>
      </c>
      <c r="C198336">
        <v>59</v>
      </c>
      <c r="D198336">
        <v>260535</v>
      </c>
    </row>
    <row r="198337" spans="1:4" x14ac:dyDescent="0.25">
      <c r="A198337" t="s">
        <v>1353</v>
      </c>
      <c r="B198337">
        <v>12</v>
      </c>
      <c r="C198337">
        <v>60</v>
      </c>
      <c r="D198337">
        <v>199851</v>
      </c>
    </row>
    <row r="198338" spans="1:4" x14ac:dyDescent="0.25">
      <c r="A198338" t="s">
        <v>1353</v>
      </c>
      <c r="B198338">
        <v>12</v>
      </c>
      <c r="C198338">
        <v>886</v>
      </c>
      <c r="D198338">
        <v>6045</v>
      </c>
    </row>
    <row r="198339" spans="1:4" x14ac:dyDescent="0.25">
      <c r="A198339" t="s">
        <v>1353</v>
      </c>
      <c r="B198339">
        <v>12</v>
      </c>
      <c r="C198339">
        <v>986</v>
      </c>
      <c r="D198339">
        <v>21</v>
      </c>
    </row>
    <row r="198340" spans="1:4" x14ac:dyDescent="0.25">
      <c r="A198340" t="s">
        <v>1353</v>
      </c>
      <c r="B198340">
        <v>7</v>
      </c>
      <c r="C198340">
        <v>8</v>
      </c>
      <c r="D198340">
        <v>88993</v>
      </c>
    </row>
    <row r="198341" spans="1:4" x14ac:dyDescent="0.25">
      <c r="A198341" t="s">
        <v>1353</v>
      </c>
      <c r="B198341">
        <v>7</v>
      </c>
      <c r="C198341">
        <v>9</v>
      </c>
      <c r="D198341">
        <v>105443</v>
      </c>
    </row>
    <row r="198342" spans="1:4" x14ac:dyDescent="0.25">
      <c r="A198342" t="s">
        <v>1353</v>
      </c>
      <c r="B198342">
        <v>7</v>
      </c>
      <c r="C198342">
        <v>10</v>
      </c>
      <c r="D198342">
        <v>353557</v>
      </c>
    </row>
    <row r="198343" spans="1:4" x14ac:dyDescent="0.25">
      <c r="A198343" t="s">
        <v>1353</v>
      </c>
      <c r="B198343">
        <v>7</v>
      </c>
      <c r="C198343">
        <v>11</v>
      </c>
      <c r="D198343">
        <v>100161</v>
      </c>
    </row>
    <row r="198344" spans="1:4" x14ac:dyDescent="0.25">
      <c r="A198344" t="s">
        <v>1353</v>
      </c>
      <c r="B198344">
        <v>7</v>
      </c>
      <c r="C198344">
        <v>887</v>
      </c>
      <c r="D198344">
        <v>10351</v>
      </c>
    </row>
    <row r="198345" spans="1:4" x14ac:dyDescent="0.25">
      <c r="A198345" t="s">
        <v>1353</v>
      </c>
      <c r="B198345">
        <v>7</v>
      </c>
      <c r="C198345">
        <v>987</v>
      </c>
      <c r="D198345">
        <v>19851</v>
      </c>
    </row>
    <row r="198346" spans="1:4" x14ac:dyDescent="0.25">
      <c r="A198346" t="s">
        <v>1353</v>
      </c>
      <c r="B198346">
        <v>3</v>
      </c>
      <c r="C198346">
        <v>12</v>
      </c>
      <c r="D198346">
        <v>376292</v>
      </c>
    </row>
    <row r="198347" spans="1:4" x14ac:dyDescent="0.25">
      <c r="A198347" t="s">
        <v>1353</v>
      </c>
      <c r="B198347">
        <v>3</v>
      </c>
      <c r="C198347">
        <v>13</v>
      </c>
      <c r="D198347">
        <v>257807</v>
      </c>
    </row>
    <row r="198348" spans="1:4" x14ac:dyDescent="0.25">
      <c r="A198348" t="s">
        <v>1353</v>
      </c>
      <c r="B198348">
        <v>3</v>
      </c>
      <c r="C198348">
        <v>14</v>
      </c>
      <c r="D198348">
        <v>69613</v>
      </c>
    </row>
    <row r="198349" spans="1:4" x14ac:dyDescent="0.25">
      <c r="A198349" t="s">
        <v>1353</v>
      </c>
      <c r="B198349">
        <v>3</v>
      </c>
      <c r="C198349">
        <v>15</v>
      </c>
      <c r="D198349">
        <v>1360389</v>
      </c>
    </row>
    <row r="198350" spans="1:4" x14ac:dyDescent="0.25">
      <c r="A198350" t="s">
        <v>1353</v>
      </c>
      <c r="B198350">
        <v>3</v>
      </c>
      <c r="C198350">
        <v>16</v>
      </c>
      <c r="D198350">
        <v>338310</v>
      </c>
    </row>
    <row r="198351" spans="1:4" x14ac:dyDescent="0.25">
      <c r="A198351" t="s">
        <v>1353</v>
      </c>
      <c r="B198351">
        <v>3</v>
      </c>
      <c r="C198351">
        <v>17</v>
      </c>
      <c r="D198351">
        <v>536119</v>
      </c>
    </row>
    <row r="198352" spans="1:4" x14ac:dyDescent="0.25">
      <c r="A198352" t="s">
        <v>1353</v>
      </c>
      <c r="B198352">
        <v>3</v>
      </c>
      <c r="C198352">
        <v>18</v>
      </c>
      <c r="D198352">
        <v>233245</v>
      </c>
    </row>
    <row r="198353" spans="1:4" x14ac:dyDescent="0.25">
      <c r="A198353" t="s">
        <v>1353</v>
      </c>
      <c r="B198353">
        <v>3</v>
      </c>
      <c r="C198353">
        <v>19</v>
      </c>
      <c r="D198353">
        <v>146057</v>
      </c>
    </row>
    <row r="198354" spans="1:4" x14ac:dyDescent="0.25">
      <c r="A198354" t="s">
        <v>1353</v>
      </c>
      <c r="B198354">
        <v>3</v>
      </c>
      <c r="C198354">
        <v>20</v>
      </c>
      <c r="D198354">
        <v>187102</v>
      </c>
    </row>
    <row r="198355" spans="1:4" x14ac:dyDescent="0.25">
      <c r="A198355" t="s">
        <v>1353</v>
      </c>
      <c r="B198355">
        <v>3</v>
      </c>
      <c r="C198355">
        <v>97</v>
      </c>
      <c r="D198355">
        <v>130504</v>
      </c>
    </row>
    <row r="198356" spans="1:4" x14ac:dyDescent="0.25">
      <c r="A198356" t="s">
        <v>1353</v>
      </c>
      <c r="B198356">
        <v>3</v>
      </c>
      <c r="C198356">
        <v>98</v>
      </c>
      <c r="D198356">
        <v>94982</v>
      </c>
    </row>
    <row r="198357" spans="1:4" x14ac:dyDescent="0.25">
      <c r="A198357" t="s">
        <v>1353</v>
      </c>
      <c r="B198357">
        <v>3</v>
      </c>
      <c r="C198357">
        <v>108</v>
      </c>
      <c r="D198357">
        <v>382630</v>
      </c>
    </row>
    <row r="198358" spans="1:4" x14ac:dyDescent="0.25">
      <c r="A198358" t="s">
        <v>1353</v>
      </c>
      <c r="B198358">
        <v>3</v>
      </c>
      <c r="C198358">
        <v>888</v>
      </c>
      <c r="D198358">
        <v>25868</v>
      </c>
    </row>
    <row r="198359" spans="1:4" x14ac:dyDescent="0.25">
      <c r="A198359" t="s">
        <v>1353</v>
      </c>
      <c r="B198359">
        <v>3</v>
      </c>
      <c r="C198359">
        <v>988</v>
      </c>
      <c r="D198359">
        <v>105001</v>
      </c>
    </row>
    <row r="198360" spans="1:4" x14ac:dyDescent="0.25">
      <c r="A198360" t="s">
        <v>1353</v>
      </c>
      <c r="B198360">
        <v>11</v>
      </c>
      <c r="C198360">
        <v>41</v>
      </c>
      <c r="D198360">
        <v>137552</v>
      </c>
    </row>
    <row r="198361" spans="1:4" x14ac:dyDescent="0.25">
      <c r="A198361" t="s">
        <v>1353</v>
      </c>
      <c r="B198361">
        <v>11</v>
      </c>
      <c r="C198361">
        <v>42</v>
      </c>
      <c r="D198361">
        <v>220742</v>
      </c>
    </row>
    <row r="198362" spans="1:4" x14ac:dyDescent="0.25">
      <c r="A198362" t="s">
        <v>1353</v>
      </c>
      <c r="B198362">
        <v>11</v>
      </c>
      <c r="C198362">
        <v>43</v>
      </c>
      <c r="D198362">
        <v>144470</v>
      </c>
    </row>
    <row r="198363" spans="1:4" x14ac:dyDescent="0.25">
      <c r="A198363" t="s">
        <v>1353</v>
      </c>
      <c r="B198363">
        <v>11</v>
      </c>
      <c r="C198363">
        <v>44</v>
      </c>
      <c r="D198363">
        <v>104336</v>
      </c>
    </row>
    <row r="198364" spans="1:4" x14ac:dyDescent="0.25">
      <c r="A198364" t="s">
        <v>1353</v>
      </c>
      <c r="B198364">
        <v>11</v>
      </c>
      <c r="C198364">
        <v>109</v>
      </c>
      <c r="D198364">
        <v>85655</v>
      </c>
    </row>
    <row r="198365" spans="1:4" x14ac:dyDescent="0.25">
      <c r="A198365" t="s">
        <v>1353</v>
      </c>
      <c r="B198365">
        <v>11</v>
      </c>
      <c r="C198365">
        <v>889</v>
      </c>
      <c r="D198365">
        <v>33460</v>
      </c>
    </row>
    <row r="198366" spans="1:4" x14ac:dyDescent="0.25">
      <c r="A198366" t="s">
        <v>1353</v>
      </c>
      <c r="B198366">
        <v>11</v>
      </c>
      <c r="C198366">
        <v>989</v>
      </c>
      <c r="D198366">
        <v>0</v>
      </c>
    </row>
    <row r="198367" spans="1:4" x14ac:dyDescent="0.25">
      <c r="A198367" t="s">
        <v>1353</v>
      </c>
      <c r="B198367">
        <v>14</v>
      </c>
      <c r="C198367">
        <v>70</v>
      </c>
      <c r="D198367">
        <v>77055</v>
      </c>
    </row>
    <row r="198368" spans="1:4" x14ac:dyDescent="0.25">
      <c r="A198368" t="s">
        <v>1353</v>
      </c>
      <c r="B198368">
        <v>14</v>
      </c>
      <c r="C198368">
        <v>94</v>
      </c>
      <c r="D198368">
        <v>26637</v>
      </c>
    </row>
    <row r="198369" spans="1:4" x14ac:dyDescent="0.25">
      <c r="A198369" t="s">
        <v>1353</v>
      </c>
      <c r="B198369">
        <v>14</v>
      </c>
      <c r="C198369">
        <v>890</v>
      </c>
      <c r="D198369">
        <v>174</v>
      </c>
    </row>
    <row r="198370" spans="1:4" x14ac:dyDescent="0.25">
      <c r="A198370" t="s">
        <v>1353</v>
      </c>
      <c r="B198370">
        <v>14</v>
      </c>
      <c r="C198370">
        <v>990</v>
      </c>
      <c r="D198370">
        <v>0</v>
      </c>
    </row>
    <row r="198371" spans="1:4" x14ac:dyDescent="0.25">
      <c r="A198371" t="s">
        <v>1353</v>
      </c>
      <c r="B198371">
        <v>4</v>
      </c>
      <c r="C198371">
        <v>21</v>
      </c>
      <c r="D198371">
        <v>280499</v>
      </c>
    </row>
    <row r="198372" spans="1:4" x14ac:dyDescent="0.25">
      <c r="A198372" t="s">
        <v>1353</v>
      </c>
      <c r="B198372">
        <v>4</v>
      </c>
      <c r="C198372">
        <v>881</v>
      </c>
      <c r="D198372">
        <v>18143</v>
      </c>
    </row>
    <row r="198373" spans="1:4" x14ac:dyDescent="0.25">
      <c r="A198373" t="s">
        <v>1353</v>
      </c>
      <c r="B198373">
        <v>4</v>
      </c>
      <c r="C198373">
        <v>981</v>
      </c>
      <c r="D198373">
        <v>0</v>
      </c>
    </row>
    <row r="198374" spans="1:4" x14ac:dyDescent="0.25">
      <c r="A198374" t="s">
        <v>1353</v>
      </c>
      <c r="B198374">
        <v>4</v>
      </c>
      <c r="C198374">
        <v>22</v>
      </c>
      <c r="D198374">
        <v>249550</v>
      </c>
    </row>
    <row r="198375" spans="1:4" x14ac:dyDescent="0.25">
      <c r="A198375" t="s">
        <v>1353</v>
      </c>
      <c r="B198375">
        <v>4</v>
      </c>
      <c r="C198375">
        <v>896</v>
      </c>
      <c r="D198375">
        <v>0</v>
      </c>
    </row>
    <row r="198376" spans="1:4" x14ac:dyDescent="0.25">
      <c r="A198376" t="s">
        <v>1353</v>
      </c>
      <c r="B198376">
        <v>4</v>
      </c>
      <c r="C198376">
        <v>996</v>
      </c>
      <c r="D198376">
        <v>0</v>
      </c>
    </row>
    <row r="198377" spans="1:4" x14ac:dyDescent="0.25">
      <c r="A198377" t="s">
        <v>1353</v>
      </c>
      <c r="B198377">
        <v>1</v>
      </c>
      <c r="C198377">
        <v>1</v>
      </c>
      <c r="D198377">
        <v>939400</v>
      </c>
    </row>
    <row r="198378" spans="1:4" x14ac:dyDescent="0.25">
      <c r="A198378" t="s">
        <v>1353</v>
      </c>
      <c r="B198378">
        <v>1</v>
      </c>
      <c r="C198378">
        <v>2</v>
      </c>
      <c r="D198378">
        <v>63295</v>
      </c>
    </row>
    <row r="198379" spans="1:4" x14ac:dyDescent="0.25">
      <c r="A198379" t="s">
        <v>1353</v>
      </c>
      <c r="B198379">
        <v>1</v>
      </c>
      <c r="C198379">
        <v>3</v>
      </c>
      <c r="D198379">
        <v>134715</v>
      </c>
    </row>
    <row r="198380" spans="1:4" x14ac:dyDescent="0.25">
      <c r="A198380" t="s">
        <v>1353</v>
      </c>
      <c r="B198380">
        <v>1</v>
      </c>
      <c r="C198380">
        <v>4</v>
      </c>
      <c r="D198380">
        <v>215200</v>
      </c>
    </row>
    <row r="198381" spans="1:4" x14ac:dyDescent="0.25">
      <c r="A198381" t="s">
        <v>1353</v>
      </c>
      <c r="B198381">
        <v>1</v>
      </c>
      <c r="C198381">
        <v>5</v>
      </c>
      <c r="D198381">
        <v>82424</v>
      </c>
    </row>
    <row r="198382" spans="1:4" x14ac:dyDescent="0.25">
      <c r="A198382" t="s">
        <v>1353</v>
      </c>
      <c r="B198382">
        <v>1</v>
      </c>
      <c r="C198382">
        <v>6</v>
      </c>
      <c r="D198382">
        <v>161288</v>
      </c>
    </row>
    <row r="198383" spans="1:4" x14ac:dyDescent="0.25">
      <c r="A198383" t="s">
        <v>1353</v>
      </c>
      <c r="B198383">
        <v>1</v>
      </c>
      <c r="C198383">
        <v>96</v>
      </c>
      <c r="D198383">
        <v>70894</v>
      </c>
    </row>
    <row r="198384" spans="1:4" x14ac:dyDescent="0.25">
      <c r="A198384" t="s">
        <v>1353</v>
      </c>
      <c r="B198384">
        <v>1</v>
      </c>
      <c r="C198384">
        <v>103</v>
      </c>
      <c r="D198384">
        <v>64040</v>
      </c>
    </row>
    <row r="198385" spans="1:4" x14ac:dyDescent="0.25">
      <c r="A198385" t="s">
        <v>1353</v>
      </c>
      <c r="B198385">
        <v>1</v>
      </c>
      <c r="C198385">
        <v>891</v>
      </c>
      <c r="D198385">
        <v>9254</v>
      </c>
    </row>
    <row r="198386" spans="1:4" x14ac:dyDescent="0.25">
      <c r="A198386" t="s">
        <v>1353</v>
      </c>
      <c r="B198386">
        <v>1</v>
      </c>
      <c r="C198386">
        <v>991</v>
      </c>
      <c r="D198386">
        <v>26956</v>
      </c>
    </row>
    <row r="198387" spans="1:4" x14ac:dyDescent="0.25">
      <c r="A198387" t="s">
        <v>1353</v>
      </c>
      <c r="B198387">
        <v>16</v>
      </c>
      <c r="C198387">
        <v>71</v>
      </c>
      <c r="D198387">
        <v>230409</v>
      </c>
    </row>
    <row r="198388" spans="1:4" x14ac:dyDescent="0.25">
      <c r="A198388" t="s">
        <v>1353</v>
      </c>
      <c r="B198388">
        <v>16</v>
      </c>
      <c r="C198388">
        <v>72</v>
      </c>
      <c r="D198388">
        <v>531542</v>
      </c>
    </row>
    <row r="198389" spans="1:4" x14ac:dyDescent="0.25">
      <c r="A198389" t="s">
        <v>1353</v>
      </c>
      <c r="B198389">
        <v>16</v>
      </c>
      <c r="C198389">
        <v>73</v>
      </c>
      <c r="D198389">
        <v>223390</v>
      </c>
    </row>
    <row r="198390" spans="1:4" x14ac:dyDescent="0.25">
      <c r="A198390" t="s">
        <v>1353</v>
      </c>
      <c r="B198390">
        <v>16</v>
      </c>
      <c r="C198390">
        <v>74</v>
      </c>
      <c r="D198390">
        <v>158726</v>
      </c>
    </row>
    <row r="198391" spans="1:4" x14ac:dyDescent="0.25">
      <c r="A198391" t="s">
        <v>1353</v>
      </c>
      <c r="B198391">
        <v>16</v>
      </c>
      <c r="C198391">
        <v>75</v>
      </c>
      <c r="D198391">
        <v>353514</v>
      </c>
    </row>
    <row r="198392" spans="1:4" x14ac:dyDescent="0.25">
      <c r="A198392" t="s">
        <v>1353</v>
      </c>
      <c r="B198392">
        <v>16</v>
      </c>
      <c r="C198392">
        <v>110</v>
      </c>
      <c r="D198392">
        <v>137991</v>
      </c>
    </row>
    <row r="198393" spans="1:4" x14ac:dyDescent="0.25">
      <c r="A198393" t="s">
        <v>1353</v>
      </c>
      <c r="B198393">
        <v>16</v>
      </c>
      <c r="C198393">
        <v>892</v>
      </c>
      <c r="D198393">
        <v>17789</v>
      </c>
    </row>
    <row r="198394" spans="1:4" x14ac:dyDescent="0.25">
      <c r="A198394" t="s">
        <v>1353</v>
      </c>
      <c r="B198394">
        <v>16</v>
      </c>
      <c r="C198394">
        <v>992</v>
      </c>
      <c r="D198394">
        <v>5680</v>
      </c>
    </row>
    <row r="198395" spans="1:4" x14ac:dyDescent="0.25">
      <c r="A198395" t="s">
        <v>1353</v>
      </c>
      <c r="B198395">
        <v>20</v>
      </c>
      <c r="C198395">
        <v>90</v>
      </c>
      <c r="D198395">
        <v>140331</v>
      </c>
    </row>
    <row r="198396" spans="1:4" x14ac:dyDescent="0.25">
      <c r="A198396" t="s">
        <v>1353</v>
      </c>
      <c r="B198396">
        <v>20</v>
      </c>
      <c r="C198396">
        <v>91</v>
      </c>
      <c r="D198396">
        <v>68442</v>
      </c>
    </row>
    <row r="198397" spans="1:4" x14ac:dyDescent="0.25">
      <c r="A198397" t="s">
        <v>1353</v>
      </c>
      <c r="B198397">
        <v>20</v>
      </c>
      <c r="C198397">
        <v>92</v>
      </c>
      <c r="D198397">
        <v>156052</v>
      </c>
    </row>
    <row r="198398" spans="1:4" x14ac:dyDescent="0.25">
      <c r="A198398" t="s">
        <v>1353</v>
      </c>
      <c r="B198398">
        <v>20</v>
      </c>
      <c r="C198398">
        <v>95</v>
      </c>
      <c r="D198398">
        <v>56908</v>
      </c>
    </row>
    <row r="198399" spans="1:4" x14ac:dyDescent="0.25">
      <c r="A198399" t="s">
        <v>1353</v>
      </c>
      <c r="B198399">
        <v>20</v>
      </c>
      <c r="C198399">
        <v>111</v>
      </c>
      <c r="D198399">
        <v>102603</v>
      </c>
    </row>
    <row r="198400" spans="1:4" x14ac:dyDescent="0.25">
      <c r="A198400" t="s">
        <v>1353</v>
      </c>
      <c r="B198400">
        <v>20</v>
      </c>
      <c r="C198400">
        <v>893</v>
      </c>
      <c r="D198400">
        <v>14</v>
      </c>
    </row>
    <row r="198401" spans="1:4" x14ac:dyDescent="0.25">
      <c r="A198401" t="s">
        <v>1353</v>
      </c>
      <c r="B198401">
        <v>20</v>
      </c>
      <c r="C198401">
        <v>993</v>
      </c>
      <c r="D198401">
        <v>0</v>
      </c>
    </row>
    <row r="198402" spans="1:4" x14ac:dyDescent="0.25">
      <c r="A198402" t="s">
        <v>1353</v>
      </c>
      <c r="B198402">
        <v>19</v>
      </c>
      <c r="C198402">
        <v>81</v>
      </c>
      <c r="D198402">
        <v>140533</v>
      </c>
    </row>
    <row r="198403" spans="1:4" x14ac:dyDescent="0.25">
      <c r="A198403" t="s">
        <v>1353</v>
      </c>
      <c r="B198403">
        <v>19</v>
      </c>
      <c r="C198403">
        <v>82</v>
      </c>
      <c r="D198403">
        <v>430155</v>
      </c>
    </row>
    <row r="198404" spans="1:4" x14ac:dyDescent="0.25">
      <c r="A198404" t="s">
        <v>1353</v>
      </c>
      <c r="B198404">
        <v>19</v>
      </c>
      <c r="C198404">
        <v>83</v>
      </c>
      <c r="D198404">
        <v>258764</v>
      </c>
    </row>
    <row r="198405" spans="1:4" x14ac:dyDescent="0.25">
      <c r="A198405" t="s">
        <v>1353</v>
      </c>
      <c r="B198405">
        <v>19</v>
      </c>
      <c r="C198405">
        <v>84</v>
      </c>
      <c r="D198405">
        <v>141997</v>
      </c>
    </row>
    <row r="198406" spans="1:4" x14ac:dyDescent="0.25">
      <c r="A198406" t="s">
        <v>1353</v>
      </c>
      <c r="B198406">
        <v>19</v>
      </c>
      <c r="C198406">
        <v>85</v>
      </c>
      <c r="D198406">
        <v>96882</v>
      </c>
    </row>
    <row r="198407" spans="1:4" x14ac:dyDescent="0.25">
      <c r="A198407" t="s">
        <v>1353</v>
      </c>
      <c r="B198407">
        <v>19</v>
      </c>
      <c r="C198407">
        <v>86</v>
      </c>
      <c r="D198407">
        <v>51188</v>
      </c>
    </row>
    <row r="198408" spans="1:4" x14ac:dyDescent="0.25">
      <c r="A198408" t="s">
        <v>1353</v>
      </c>
      <c r="B198408">
        <v>19</v>
      </c>
      <c r="C198408">
        <v>87</v>
      </c>
      <c r="D198408">
        <v>426434</v>
      </c>
    </row>
    <row r="198409" spans="1:4" x14ac:dyDescent="0.25">
      <c r="A198409" t="s">
        <v>1353</v>
      </c>
      <c r="B198409">
        <v>19</v>
      </c>
      <c r="C198409">
        <v>88</v>
      </c>
      <c r="D198409">
        <v>125461</v>
      </c>
    </row>
    <row r="198410" spans="1:4" x14ac:dyDescent="0.25">
      <c r="A198410" t="s">
        <v>1353</v>
      </c>
      <c r="B198410">
        <v>19</v>
      </c>
      <c r="C198410">
        <v>89</v>
      </c>
      <c r="D198410">
        <v>161539</v>
      </c>
    </row>
    <row r="198411" spans="1:4" x14ac:dyDescent="0.25">
      <c r="A198411" t="s">
        <v>1353</v>
      </c>
      <c r="B198411">
        <v>19</v>
      </c>
      <c r="C198411">
        <v>894</v>
      </c>
      <c r="D198411">
        <v>0</v>
      </c>
    </row>
    <row r="198412" spans="1:4" x14ac:dyDescent="0.25">
      <c r="A198412" t="s">
        <v>1353</v>
      </c>
      <c r="B198412">
        <v>19</v>
      </c>
      <c r="C198412">
        <v>994</v>
      </c>
      <c r="D198412">
        <v>0</v>
      </c>
    </row>
    <row r="198413" spans="1:4" x14ac:dyDescent="0.25">
      <c r="A198413" t="s">
        <v>1353</v>
      </c>
      <c r="B198413">
        <v>9</v>
      </c>
      <c r="C198413">
        <v>45</v>
      </c>
      <c r="D198413">
        <v>85416</v>
      </c>
    </row>
    <row r="198414" spans="1:4" x14ac:dyDescent="0.25">
      <c r="A198414" t="s">
        <v>1353</v>
      </c>
      <c r="B198414">
        <v>9</v>
      </c>
      <c r="C198414">
        <v>46</v>
      </c>
      <c r="D198414">
        <v>177330</v>
      </c>
    </row>
    <row r="198415" spans="1:4" x14ac:dyDescent="0.25">
      <c r="A198415" t="s">
        <v>1353</v>
      </c>
      <c r="B198415">
        <v>9</v>
      </c>
      <c r="C198415">
        <v>47</v>
      </c>
      <c r="D198415">
        <v>126232</v>
      </c>
    </row>
    <row r="198416" spans="1:4" x14ac:dyDescent="0.25">
      <c r="A198416" t="s">
        <v>1353</v>
      </c>
      <c r="B198416">
        <v>9</v>
      </c>
      <c r="C198416">
        <v>48</v>
      </c>
      <c r="D198416">
        <v>436117</v>
      </c>
    </row>
    <row r="198417" spans="1:4" x14ac:dyDescent="0.25">
      <c r="A198417" t="s">
        <v>1353</v>
      </c>
      <c r="B198417">
        <v>9</v>
      </c>
      <c r="C198417">
        <v>49</v>
      </c>
      <c r="D198417">
        <v>150177</v>
      </c>
    </row>
    <row r="198418" spans="1:4" x14ac:dyDescent="0.25">
      <c r="A198418" t="s">
        <v>1353</v>
      </c>
      <c r="B198418">
        <v>9</v>
      </c>
      <c r="C198418">
        <v>50</v>
      </c>
      <c r="D198418">
        <v>191082</v>
      </c>
    </row>
    <row r="198419" spans="1:4" x14ac:dyDescent="0.25">
      <c r="A198419" t="s">
        <v>1353</v>
      </c>
      <c r="B198419">
        <v>9</v>
      </c>
      <c r="C198419">
        <v>51</v>
      </c>
      <c r="D198419">
        <v>147480</v>
      </c>
    </row>
    <row r="198420" spans="1:4" x14ac:dyDescent="0.25">
      <c r="A198420" t="s">
        <v>1353</v>
      </c>
      <c r="B198420">
        <v>9</v>
      </c>
      <c r="C198420">
        <v>52</v>
      </c>
      <c r="D198420">
        <v>117067</v>
      </c>
    </row>
    <row r="198421" spans="1:4" x14ac:dyDescent="0.25">
      <c r="A198421" t="s">
        <v>1353</v>
      </c>
      <c r="B198421">
        <v>9</v>
      </c>
      <c r="C198421">
        <v>53</v>
      </c>
      <c r="D198421">
        <v>91491</v>
      </c>
    </row>
    <row r="198422" spans="1:4" x14ac:dyDescent="0.25">
      <c r="A198422" t="s">
        <v>1353</v>
      </c>
      <c r="B198422">
        <v>9</v>
      </c>
      <c r="C198422">
        <v>100</v>
      </c>
      <c r="D198422">
        <v>105796</v>
      </c>
    </row>
    <row r="198423" spans="1:4" x14ac:dyDescent="0.25">
      <c r="A198423" t="s">
        <v>1353</v>
      </c>
      <c r="B198423">
        <v>9</v>
      </c>
      <c r="C198423">
        <v>895</v>
      </c>
      <c r="D198423">
        <v>571</v>
      </c>
    </row>
    <row r="198424" spans="1:4" x14ac:dyDescent="0.25">
      <c r="A198424" t="s">
        <v>1353</v>
      </c>
      <c r="B198424">
        <v>9</v>
      </c>
      <c r="C198424">
        <v>995</v>
      </c>
      <c r="D198424">
        <v>931</v>
      </c>
    </row>
    <row r="198425" spans="1:4" x14ac:dyDescent="0.25">
      <c r="A198425" t="s">
        <v>1353</v>
      </c>
      <c r="B198425">
        <v>10</v>
      </c>
      <c r="C198425">
        <v>54</v>
      </c>
      <c r="D198425">
        <v>328164</v>
      </c>
    </row>
    <row r="198426" spans="1:4" x14ac:dyDescent="0.25">
      <c r="A198426" t="s">
        <v>1353</v>
      </c>
      <c r="B198426">
        <v>10</v>
      </c>
      <c r="C198426">
        <v>55</v>
      </c>
      <c r="D198426">
        <v>103416</v>
      </c>
    </row>
    <row r="198427" spans="1:4" x14ac:dyDescent="0.25">
      <c r="A198427" t="s">
        <v>1353</v>
      </c>
      <c r="B198427">
        <v>10</v>
      </c>
      <c r="C198427">
        <v>897</v>
      </c>
      <c r="D198427">
        <v>19821</v>
      </c>
    </row>
    <row r="198428" spans="1:4" x14ac:dyDescent="0.25">
      <c r="A198428" t="s">
        <v>1353</v>
      </c>
      <c r="B198428">
        <v>10</v>
      </c>
      <c r="C198428">
        <v>997</v>
      </c>
      <c r="D198428">
        <v>0</v>
      </c>
    </row>
    <row r="198429" spans="1:4" x14ac:dyDescent="0.25">
      <c r="A198429" t="s">
        <v>1353</v>
      </c>
      <c r="B198429">
        <v>2</v>
      </c>
      <c r="C198429">
        <v>7</v>
      </c>
      <c r="D198429">
        <v>47556</v>
      </c>
    </row>
    <row r="198430" spans="1:4" x14ac:dyDescent="0.25">
      <c r="A198430" t="s">
        <v>1353</v>
      </c>
      <c r="B198430">
        <v>2</v>
      </c>
      <c r="C198430">
        <v>898</v>
      </c>
      <c r="D198430">
        <v>4114</v>
      </c>
    </row>
    <row r="198431" spans="1:4" x14ac:dyDescent="0.25">
      <c r="A198431" t="s">
        <v>1353</v>
      </c>
      <c r="B198431">
        <v>2</v>
      </c>
      <c r="C198431">
        <v>998</v>
      </c>
      <c r="D198431">
        <v>140</v>
      </c>
    </row>
    <row r="198432" spans="1:4" x14ac:dyDescent="0.25">
      <c r="A198432" t="s">
        <v>1353</v>
      </c>
      <c r="B198432">
        <v>5</v>
      </c>
      <c r="C198432">
        <v>23</v>
      </c>
      <c r="D198432">
        <v>486055</v>
      </c>
    </row>
    <row r="198433" spans="1:4" x14ac:dyDescent="0.25">
      <c r="A198433" t="s">
        <v>1353</v>
      </c>
      <c r="B198433">
        <v>5</v>
      </c>
      <c r="C198433">
        <v>24</v>
      </c>
      <c r="D198433">
        <v>493574</v>
      </c>
    </row>
    <row r="198434" spans="1:4" x14ac:dyDescent="0.25">
      <c r="A198434" t="s">
        <v>1353</v>
      </c>
      <c r="B198434">
        <v>5</v>
      </c>
      <c r="C198434">
        <v>25</v>
      </c>
      <c r="D198434">
        <v>105102</v>
      </c>
    </row>
    <row r="198435" spans="1:4" x14ac:dyDescent="0.25">
      <c r="A198435" t="s">
        <v>1353</v>
      </c>
      <c r="B198435">
        <v>5</v>
      </c>
      <c r="C198435">
        <v>26</v>
      </c>
      <c r="D198435">
        <v>497273</v>
      </c>
    </row>
    <row r="198436" spans="1:4" x14ac:dyDescent="0.25">
      <c r="A198436" t="s">
        <v>1353</v>
      </c>
      <c r="B198436">
        <v>5</v>
      </c>
      <c r="C198436">
        <v>27</v>
      </c>
      <c r="D198436">
        <v>469670</v>
      </c>
    </row>
    <row r="198437" spans="1:4" x14ac:dyDescent="0.25">
      <c r="A198437" t="s">
        <v>1353</v>
      </c>
      <c r="B198437">
        <v>5</v>
      </c>
      <c r="C198437">
        <v>28</v>
      </c>
      <c r="D198437">
        <v>549915</v>
      </c>
    </row>
    <row r="198438" spans="1:4" x14ac:dyDescent="0.25">
      <c r="A198438" t="s">
        <v>1353</v>
      </c>
      <c r="B198438">
        <v>5</v>
      </c>
      <c r="C198438">
        <v>29</v>
      </c>
      <c r="D198438">
        <v>123823</v>
      </c>
    </row>
    <row r="198439" spans="1:4" x14ac:dyDescent="0.25">
      <c r="A198439" t="s">
        <v>1353</v>
      </c>
      <c r="B198439">
        <v>5</v>
      </c>
      <c r="C198439">
        <v>899</v>
      </c>
      <c r="D198439">
        <v>39734</v>
      </c>
    </row>
    <row r="198440" spans="1:4" x14ac:dyDescent="0.25">
      <c r="A198440" t="s">
        <v>1353</v>
      </c>
      <c r="B198440">
        <v>5</v>
      </c>
      <c r="C198440">
        <v>999</v>
      </c>
      <c r="D198440">
        <v>12857</v>
      </c>
    </row>
    <row r="198441" spans="1:4" x14ac:dyDescent="0.25">
      <c r="A198441" t="s">
        <v>1354</v>
      </c>
      <c r="B198441">
        <v>13</v>
      </c>
      <c r="C198441">
        <v>66</v>
      </c>
      <c r="D198441">
        <v>136129</v>
      </c>
    </row>
    <row r="198442" spans="1:4" x14ac:dyDescent="0.25">
      <c r="A198442" t="s">
        <v>1354</v>
      </c>
      <c r="B198442">
        <v>13</v>
      </c>
      <c r="C198442">
        <v>67</v>
      </c>
      <c r="D198442">
        <v>159012</v>
      </c>
    </row>
    <row r="198443" spans="1:4" x14ac:dyDescent="0.25">
      <c r="A198443" t="s">
        <v>1354</v>
      </c>
      <c r="B198443">
        <v>13</v>
      </c>
      <c r="C198443">
        <v>68</v>
      </c>
      <c r="D198443">
        <v>160123</v>
      </c>
    </row>
    <row r="198444" spans="1:4" x14ac:dyDescent="0.25">
      <c r="A198444" t="s">
        <v>1354</v>
      </c>
      <c r="B198444">
        <v>13</v>
      </c>
      <c r="C198444">
        <v>69</v>
      </c>
      <c r="D198444">
        <v>193670</v>
      </c>
    </row>
    <row r="198445" spans="1:4" x14ac:dyDescent="0.25">
      <c r="A198445" t="s">
        <v>1354</v>
      </c>
      <c r="B198445">
        <v>13</v>
      </c>
      <c r="C198445">
        <v>879</v>
      </c>
      <c r="D198445">
        <v>13685</v>
      </c>
    </row>
    <row r="198446" spans="1:4" x14ac:dyDescent="0.25">
      <c r="A198446" t="s">
        <v>1354</v>
      </c>
      <c r="B198446">
        <v>13</v>
      </c>
      <c r="C198446">
        <v>979</v>
      </c>
      <c r="D198446">
        <v>8465</v>
      </c>
    </row>
    <row r="198447" spans="1:4" x14ac:dyDescent="0.25">
      <c r="A198447" t="s">
        <v>1354</v>
      </c>
      <c r="B198447">
        <v>17</v>
      </c>
      <c r="C198447">
        <v>76</v>
      </c>
      <c r="D198447">
        <v>130241</v>
      </c>
    </row>
    <row r="198448" spans="1:4" x14ac:dyDescent="0.25">
      <c r="A198448" t="s">
        <v>1354</v>
      </c>
      <c r="B198448">
        <v>17</v>
      </c>
      <c r="C198448">
        <v>77</v>
      </c>
      <c r="D198448">
        <v>67913</v>
      </c>
    </row>
    <row r="198449" spans="1:4" x14ac:dyDescent="0.25">
      <c r="A198449" t="s">
        <v>1354</v>
      </c>
      <c r="B198449">
        <v>17</v>
      </c>
      <c r="C198449">
        <v>880</v>
      </c>
      <c r="D198449">
        <v>3434</v>
      </c>
    </row>
    <row r="198450" spans="1:4" x14ac:dyDescent="0.25">
      <c r="A198450" t="s">
        <v>1354</v>
      </c>
      <c r="B198450">
        <v>17</v>
      </c>
      <c r="C198450">
        <v>980</v>
      </c>
      <c r="D198450">
        <v>0</v>
      </c>
    </row>
    <row r="198451" spans="1:4" x14ac:dyDescent="0.25">
      <c r="A198451" t="s">
        <v>1354</v>
      </c>
      <c r="B198451">
        <v>18</v>
      </c>
      <c r="C198451">
        <v>78</v>
      </c>
      <c r="D198451">
        <v>194500</v>
      </c>
    </row>
    <row r="198452" spans="1:4" x14ac:dyDescent="0.25">
      <c r="A198452" t="s">
        <v>1354</v>
      </c>
      <c r="B198452">
        <v>18</v>
      </c>
      <c r="C198452">
        <v>79</v>
      </c>
      <c r="D198452">
        <v>117498</v>
      </c>
    </row>
    <row r="198453" spans="1:4" x14ac:dyDescent="0.25">
      <c r="A198453" t="s">
        <v>1354</v>
      </c>
      <c r="B198453">
        <v>18</v>
      </c>
      <c r="C198453">
        <v>80</v>
      </c>
      <c r="D198453">
        <v>212672</v>
      </c>
    </row>
    <row r="198454" spans="1:4" x14ac:dyDescent="0.25">
      <c r="A198454" t="s">
        <v>1354</v>
      </c>
      <c r="B198454">
        <v>18</v>
      </c>
      <c r="C198454">
        <v>101</v>
      </c>
      <c r="D198454">
        <v>60664</v>
      </c>
    </row>
    <row r="198455" spans="1:4" x14ac:dyDescent="0.25">
      <c r="A198455" t="s">
        <v>1354</v>
      </c>
      <c r="B198455">
        <v>18</v>
      </c>
      <c r="C198455">
        <v>102</v>
      </c>
      <c r="D198455">
        <v>54258</v>
      </c>
    </row>
    <row r="198456" spans="1:4" x14ac:dyDescent="0.25">
      <c r="A198456" t="s">
        <v>1354</v>
      </c>
      <c r="B198456">
        <v>18</v>
      </c>
      <c r="C198456">
        <v>882</v>
      </c>
      <c r="D198456">
        <v>8042</v>
      </c>
    </row>
    <row r="198457" spans="1:4" x14ac:dyDescent="0.25">
      <c r="A198457" t="s">
        <v>1354</v>
      </c>
      <c r="B198457">
        <v>18</v>
      </c>
      <c r="C198457">
        <v>982</v>
      </c>
      <c r="D198457">
        <v>0</v>
      </c>
    </row>
    <row r="198458" spans="1:4" x14ac:dyDescent="0.25">
      <c r="A198458" t="s">
        <v>1354</v>
      </c>
      <c r="B198458">
        <v>15</v>
      </c>
      <c r="C198458">
        <v>61</v>
      </c>
      <c r="D198458">
        <v>391811</v>
      </c>
    </row>
    <row r="198459" spans="1:4" x14ac:dyDescent="0.25">
      <c r="A198459" t="s">
        <v>1354</v>
      </c>
      <c r="B198459">
        <v>15</v>
      </c>
      <c r="C198459">
        <v>62</v>
      </c>
      <c r="D198459">
        <v>105650</v>
      </c>
    </row>
    <row r="198460" spans="1:4" x14ac:dyDescent="0.25">
      <c r="A198460" t="s">
        <v>1354</v>
      </c>
      <c r="B198460">
        <v>15</v>
      </c>
      <c r="C198460">
        <v>63</v>
      </c>
      <c r="D198460">
        <v>1321809</v>
      </c>
    </row>
    <row r="198461" spans="1:4" x14ac:dyDescent="0.25">
      <c r="A198461" t="s">
        <v>1354</v>
      </c>
      <c r="B198461">
        <v>15</v>
      </c>
      <c r="C198461">
        <v>64</v>
      </c>
      <c r="D198461">
        <v>168970</v>
      </c>
    </row>
    <row r="198462" spans="1:4" x14ac:dyDescent="0.25">
      <c r="A198462" t="s">
        <v>1354</v>
      </c>
      <c r="B198462">
        <v>15</v>
      </c>
      <c r="C198462">
        <v>65</v>
      </c>
      <c r="D198462">
        <v>478350</v>
      </c>
    </row>
    <row r="198463" spans="1:4" x14ac:dyDescent="0.25">
      <c r="A198463" t="s">
        <v>1354</v>
      </c>
      <c r="B198463">
        <v>15</v>
      </c>
      <c r="C198463">
        <v>883</v>
      </c>
      <c r="D198463">
        <v>17646</v>
      </c>
    </row>
    <row r="198464" spans="1:4" x14ac:dyDescent="0.25">
      <c r="A198464" t="s">
        <v>1354</v>
      </c>
      <c r="B198464">
        <v>15</v>
      </c>
      <c r="C198464">
        <v>983</v>
      </c>
      <c r="D198464">
        <v>24989</v>
      </c>
    </row>
    <row r="198465" spans="1:4" x14ac:dyDescent="0.25">
      <c r="A198465" t="s">
        <v>1354</v>
      </c>
      <c r="B198465">
        <v>8</v>
      </c>
      <c r="C198465">
        <v>33</v>
      </c>
      <c r="D198465">
        <v>112449</v>
      </c>
    </row>
    <row r="198466" spans="1:4" x14ac:dyDescent="0.25">
      <c r="A198466" t="s">
        <v>1354</v>
      </c>
      <c r="B198466">
        <v>8</v>
      </c>
      <c r="C198466">
        <v>34</v>
      </c>
      <c r="D198466">
        <v>182004</v>
      </c>
    </row>
    <row r="198467" spans="1:4" x14ac:dyDescent="0.25">
      <c r="A198467" t="s">
        <v>1354</v>
      </c>
      <c r="B198467">
        <v>8</v>
      </c>
      <c r="C198467">
        <v>35</v>
      </c>
      <c r="D198467">
        <v>251559</v>
      </c>
    </row>
    <row r="198468" spans="1:4" x14ac:dyDescent="0.25">
      <c r="A198468" t="s">
        <v>1354</v>
      </c>
      <c r="B198468">
        <v>8</v>
      </c>
      <c r="C198468">
        <v>36</v>
      </c>
      <c r="D198468">
        <v>317434</v>
      </c>
    </row>
    <row r="198469" spans="1:4" x14ac:dyDescent="0.25">
      <c r="A198469" t="s">
        <v>1354</v>
      </c>
      <c r="B198469">
        <v>8</v>
      </c>
      <c r="C198469">
        <v>37</v>
      </c>
      <c r="D198469">
        <v>493045</v>
      </c>
    </row>
    <row r="198470" spans="1:4" x14ac:dyDescent="0.25">
      <c r="A198470" t="s">
        <v>1354</v>
      </c>
      <c r="B198470">
        <v>8</v>
      </c>
      <c r="C198470">
        <v>38</v>
      </c>
      <c r="D198470">
        <v>161659</v>
      </c>
    </row>
    <row r="198471" spans="1:4" x14ac:dyDescent="0.25">
      <c r="A198471" t="s">
        <v>1354</v>
      </c>
      <c r="B198471">
        <v>8</v>
      </c>
      <c r="C198471">
        <v>39</v>
      </c>
      <c r="D198471">
        <v>205920</v>
      </c>
    </row>
    <row r="198472" spans="1:4" x14ac:dyDescent="0.25">
      <c r="A198472" t="s">
        <v>1354</v>
      </c>
      <c r="B198472">
        <v>8</v>
      </c>
      <c r="C198472">
        <v>40</v>
      </c>
      <c r="D198472">
        <v>216521</v>
      </c>
    </row>
    <row r="198473" spans="1:4" x14ac:dyDescent="0.25">
      <c r="A198473" t="s">
        <v>1354</v>
      </c>
      <c r="B198473">
        <v>8</v>
      </c>
      <c r="C198473">
        <v>99</v>
      </c>
      <c r="D198473">
        <v>192149</v>
      </c>
    </row>
    <row r="198474" spans="1:4" x14ac:dyDescent="0.25">
      <c r="A198474" t="s">
        <v>1354</v>
      </c>
      <c r="B198474">
        <v>8</v>
      </c>
      <c r="C198474">
        <v>884</v>
      </c>
      <c r="D198474">
        <v>17003</v>
      </c>
    </row>
    <row r="198475" spans="1:4" x14ac:dyDescent="0.25">
      <c r="A198475" t="s">
        <v>1354</v>
      </c>
      <c r="B198475">
        <v>8</v>
      </c>
      <c r="C198475">
        <v>984</v>
      </c>
      <c r="D198475">
        <v>32217</v>
      </c>
    </row>
    <row r="198476" spans="1:4" x14ac:dyDescent="0.25">
      <c r="A198476" t="s">
        <v>1354</v>
      </c>
      <c r="B198476">
        <v>6</v>
      </c>
      <c r="C198476">
        <v>30</v>
      </c>
      <c r="D198476">
        <v>251760</v>
      </c>
    </row>
    <row r="198477" spans="1:4" x14ac:dyDescent="0.25">
      <c r="A198477" t="s">
        <v>1354</v>
      </c>
      <c r="B198477">
        <v>6</v>
      </c>
      <c r="C198477">
        <v>31</v>
      </c>
      <c r="D198477">
        <v>64667</v>
      </c>
    </row>
    <row r="198478" spans="1:4" x14ac:dyDescent="0.25">
      <c r="A198478" t="s">
        <v>1354</v>
      </c>
      <c r="B198478">
        <v>6</v>
      </c>
      <c r="C198478">
        <v>32</v>
      </c>
      <c r="D198478">
        <v>120544</v>
      </c>
    </row>
    <row r="198479" spans="1:4" x14ac:dyDescent="0.25">
      <c r="A198479" t="s">
        <v>1354</v>
      </c>
      <c r="B198479">
        <v>6</v>
      </c>
      <c r="C198479">
        <v>93</v>
      </c>
      <c r="D198479">
        <v>143239</v>
      </c>
    </row>
    <row r="198480" spans="1:4" x14ac:dyDescent="0.25">
      <c r="A198480" t="s">
        <v>1354</v>
      </c>
      <c r="B198480">
        <v>6</v>
      </c>
      <c r="C198480">
        <v>885</v>
      </c>
      <c r="D198480">
        <v>8977</v>
      </c>
    </row>
    <row r="198481" spans="1:4" x14ac:dyDescent="0.25">
      <c r="A198481" t="s">
        <v>1354</v>
      </c>
      <c r="B198481">
        <v>6</v>
      </c>
      <c r="C198481">
        <v>985</v>
      </c>
      <c r="D198481">
        <v>0</v>
      </c>
    </row>
    <row r="198482" spans="1:4" x14ac:dyDescent="0.25">
      <c r="A198482" t="s">
        <v>1354</v>
      </c>
      <c r="B198482">
        <v>12</v>
      </c>
      <c r="C198482">
        <v>56</v>
      </c>
      <c r="D198482">
        <v>108007</v>
      </c>
    </row>
    <row r="198483" spans="1:4" x14ac:dyDescent="0.25">
      <c r="A198483" t="s">
        <v>1354</v>
      </c>
      <c r="B198483">
        <v>12</v>
      </c>
      <c r="C198483">
        <v>57</v>
      </c>
      <c r="D198483">
        <v>70024</v>
      </c>
    </row>
    <row r="198484" spans="1:4" x14ac:dyDescent="0.25">
      <c r="A198484" t="s">
        <v>1354</v>
      </c>
      <c r="B198484">
        <v>12</v>
      </c>
      <c r="C198484">
        <v>58</v>
      </c>
      <c r="D198484">
        <v>1824943</v>
      </c>
    </row>
    <row r="198485" spans="1:4" x14ac:dyDescent="0.25">
      <c r="A198485" t="s">
        <v>1354</v>
      </c>
      <c r="B198485">
        <v>12</v>
      </c>
      <c r="C198485">
        <v>59</v>
      </c>
      <c r="D198485">
        <v>260557</v>
      </c>
    </row>
    <row r="198486" spans="1:4" x14ac:dyDescent="0.25">
      <c r="A198486" t="s">
        <v>1354</v>
      </c>
      <c r="B198486">
        <v>12</v>
      </c>
      <c r="C198486">
        <v>60</v>
      </c>
      <c r="D198486">
        <v>199869</v>
      </c>
    </row>
    <row r="198487" spans="1:4" x14ac:dyDescent="0.25">
      <c r="A198487" t="s">
        <v>1354</v>
      </c>
      <c r="B198487">
        <v>12</v>
      </c>
      <c r="C198487">
        <v>886</v>
      </c>
      <c r="D198487">
        <v>6045</v>
      </c>
    </row>
    <row r="198488" spans="1:4" x14ac:dyDescent="0.25">
      <c r="A198488" t="s">
        <v>1354</v>
      </c>
      <c r="B198488">
        <v>12</v>
      </c>
      <c r="C198488">
        <v>986</v>
      </c>
      <c r="D198488">
        <v>21</v>
      </c>
    </row>
    <row r="198489" spans="1:4" x14ac:dyDescent="0.25">
      <c r="A198489" t="s">
        <v>1354</v>
      </c>
      <c r="B198489">
        <v>7</v>
      </c>
      <c r="C198489">
        <v>8</v>
      </c>
      <c r="D198489">
        <v>89012</v>
      </c>
    </row>
    <row r="198490" spans="1:4" x14ac:dyDescent="0.25">
      <c r="A198490" t="s">
        <v>1354</v>
      </c>
      <c r="B198490">
        <v>7</v>
      </c>
      <c r="C198490">
        <v>9</v>
      </c>
      <c r="D198490">
        <v>105467</v>
      </c>
    </row>
    <row r="198491" spans="1:4" x14ac:dyDescent="0.25">
      <c r="A198491" t="s">
        <v>1354</v>
      </c>
      <c r="B198491">
        <v>7</v>
      </c>
      <c r="C198491">
        <v>10</v>
      </c>
      <c r="D198491">
        <v>353597</v>
      </c>
    </row>
    <row r="198492" spans="1:4" x14ac:dyDescent="0.25">
      <c r="A198492" t="s">
        <v>1354</v>
      </c>
      <c r="B198492">
        <v>7</v>
      </c>
      <c r="C198492">
        <v>11</v>
      </c>
      <c r="D198492">
        <v>100172</v>
      </c>
    </row>
    <row r="198493" spans="1:4" x14ac:dyDescent="0.25">
      <c r="A198493" t="s">
        <v>1354</v>
      </c>
      <c r="B198493">
        <v>7</v>
      </c>
      <c r="C198493">
        <v>887</v>
      </c>
      <c r="D198493">
        <v>10353</v>
      </c>
    </row>
    <row r="198494" spans="1:4" x14ac:dyDescent="0.25">
      <c r="A198494" t="s">
        <v>1354</v>
      </c>
      <c r="B198494">
        <v>7</v>
      </c>
      <c r="C198494">
        <v>987</v>
      </c>
      <c r="D198494">
        <v>19854</v>
      </c>
    </row>
    <row r="198495" spans="1:4" x14ac:dyDescent="0.25">
      <c r="A198495" t="s">
        <v>1354</v>
      </c>
      <c r="B198495">
        <v>3</v>
      </c>
      <c r="C198495">
        <v>12</v>
      </c>
      <c r="D198495">
        <v>376358</v>
      </c>
    </row>
    <row r="198496" spans="1:4" x14ac:dyDescent="0.25">
      <c r="A198496" t="s">
        <v>1354</v>
      </c>
      <c r="B198496">
        <v>3</v>
      </c>
      <c r="C198496">
        <v>13</v>
      </c>
      <c r="D198496">
        <v>257879</v>
      </c>
    </row>
    <row r="198497" spans="1:4" x14ac:dyDescent="0.25">
      <c r="A198497" t="s">
        <v>1354</v>
      </c>
      <c r="B198497">
        <v>3</v>
      </c>
      <c r="C198497">
        <v>14</v>
      </c>
      <c r="D198497">
        <v>69633</v>
      </c>
    </row>
    <row r="198498" spans="1:4" x14ac:dyDescent="0.25">
      <c r="A198498" t="s">
        <v>1354</v>
      </c>
      <c r="B198498">
        <v>3</v>
      </c>
      <c r="C198498">
        <v>15</v>
      </c>
      <c r="D198498">
        <v>1360701</v>
      </c>
    </row>
    <row r="198499" spans="1:4" x14ac:dyDescent="0.25">
      <c r="A198499" t="s">
        <v>1354</v>
      </c>
      <c r="B198499">
        <v>3</v>
      </c>
      <c r="C198499">
        <v>16</v>
      </c>
      <c r="D198499">
        <v>338389</v>
      </c>
    </row>
    <row r="198500" spans="1:4" x14ac:dyDescent="0.25">
      <c r="A198500" t="s">
        <v>1354</v>
      </c>
      <c r="B198500">
        <v>3</v>
      </c>
      <c r="C198500">
        <v>17</v>
      </c>
      <c r="D198500">
        <v>536263</v>
      </c>
    </row>
    <row r="198501" spans="1:4" x14ac:dyDescent="0.25">
      <c r="A198501" t="s">
        <v>1354</v>
      </c>
      <c r="B198501">
        <v>3</v>
      </c>
      <c r="C198501">
        <v>18</v>
      </c>
      <c r="D198501">
        <v>233320</v>
      </c>
    </row>
    <row r="198502" spans="1:4" x14ac:dyDescent="0.25">
      <c r="A198502" t="s">
        <v>1354</v>
      </c>
      <c r="B198502">
        <v>3</v>
      </c>
      <c r="C198502">
        <v>19</v>
      </c>
      <c r="D198502">
        <v>146104</v>
      </c>
    </row>
    <row r="198503" spans="1:4" x14ac:dyDescent="0.25">
      <c r="A198503" t="s">
        <v>1354</v>
      </c>
      <c r="B198503">
        <v>3</v>
      </c>
      <c r="C198503">
        <v>20</v>
      </c>
      <c r="D198503">
        <v>187165</v>
      </c>
    </row>
    <row r="198504" spans="1:4" x14ac:dyDescent="0.25">
      <c r="A198504" t="s">
        <v>1354</v>
      </c>
      <c r="B198504">
        <v>3</v>
      </c>
      <c r="C198504">
        <v>97</v>
      </c>
      <c r="D198504">
        <v>130542</v>
      </c>
    </row>
    <row r="198505" spans="1:4" x14ac:dyDescent="0.25">
      <c r="A198505" t="s">
        <v>1354</v>
      </c>
      <c r="B198505">
        <v>3</v>
      </c>
      <c r="C198505">
        <v>98</v>
      </c>
      <c r="D198505">
        <v>95008</v>
      </c>
    </row>
    <row r="198506" spans="1:4" x14ac:dyDescent="0.25">
      <c r="A198506" t="s">
        <v>1354</v>
      </c>
      <c r="B198506">
        <v>3</v>
      </c>
      <c r="C198506">
        <v>108</v>
      </c>
      <c r="D198506">
        <v>382703</v>
      </c>
    </row>
    <row r="198507" spans="1:4" x14ac:dyDescent="0.25">
      <c r="A198507" t="s">
        <v>1354</v>
      </c>
      <c r="B198507">
        <v>3</v>
      </c>
      <c r="C198507">
        <v>888</v>
      </c>
      <c r="D198507">
        <v>25868</v>
      </c>
    </row>
    <row r="198508" spans="1:4" x14ac:dyDescent="0.25">
      <c r="A198508" t="s">
        <v>1354</v>
      </c>
      <c r="B198508">
        <v>3</v>
      </c>
      <c r="C198508">
        <v>988</v>
      </c>
      <c r="D198508">
        <v>105014</v>
      </c>
    </row>
    <row r="198509" spans="1:4" x14ac:dyDescent="0.25">
      <c r="A198509" t="s">
        <v>1354</v>
      </c>
      <c r="B198509">
        <v>11</v>
      </c>
      <c r="C198509">
        <v>41</v>
      </c>
      <c r="D198509">
        <v>137565</v>
      </c>
    </row>
    <row r="198510" spans="1:4" x14ac:dyDescent="0.25">
      <c r="A198510" t="s">
        <v>1354</v>
      </c>
      <c r="B198510">
        <v>11</v>
      </c>
      <c r="C198510">
        <v>42</v>
      </c>
      <c r="D198510">
        <v>220765</v>
      </c>
    </row>
    <row r="198511" spans="1:4" x14ac:dyDescent="0.25">
      <c r="A198511" t="s">
        <v>1354</v>
      </c>
      <c r="B198511">
        <v>11</v>
      </c>
      <c r="C198511">
        <v>43</v>
      </c>
      <c r="D198511">
        <v>144485</v>
      </c>
    </row>
    <row r="198512" spans="1:4" x14ac:dyDescent="0.25">
      <c r="A198512" t="s">
        <v>1354</v>
      </c>
      <c r="B198512">
        <v>11</v>
      </c>
      <c r="C198512">
        <v>44</v>
      </c>
      <c r="D198512">
        <v>104344</v>
      </c>
    </row>
    <row r="198513" spans="1:4" x14ac:dyDescent="0.25">
      <c r="A198513" t="s">
        <v>1354</v>
      </c>
      <c r="B198513">
        <v>11</v>
      </c>
      <c r="C198513">
        <v>109</v>
      </c>
      <c r="D198513">
        <v>85661</v>
      </c>
    </row>
    <row r="198514" spans="1:4" x14ac:dyDescent="0.25">
      <c r="A198514" t="s">
        <v>1354</v>
      </c>
      <c r="B198514">
        <v>11</v>
      </c>
      <c r="C198514">
        <v>889</v>
      </c>
      <c r="D198514">
        <v>33464</v>
      </c>
    </row>
    <row r="198515" spans="1:4" x14ac:dyDescent="0.25">
      <c r="A198515" t="s">
        <v>1354</v>
      </c>
      <c r="B198515">
        <v>11</v>
      </c>
      <c r="C198515">
        <v>989</v>
      </c>
      <c r="D198515">
        <v>0</v>
      </c>
    </row>
    <row r="198516" spans="1:4" x14ac:dyDescent="0.25">
      <c r="A198516" t="s">
        <v>1354</v>
      </c>
      <c r="B198516">
        <v>14</v>
      </c>
      <c r="C198516">
        <v>70</v>
      </c>
      <c r="D198516">
        <v>77060</v>
      </c>
    </row>
    <row r="198517" spans="1:4" x14ac:dyDescent="0.25">
      <c r="A198517" t="s">
        <v>1354</v>
      </c>
      <c r="B198517">
        <v>14</v>
      </c>
      <c r="C198517">
        <v>94</v>
      </c>
      <c r="D198517">
        <v>26638</v>
      </c>
    </row>
    <row r="198518" spans="1:4" x14ac:dyDescent="0.25">
      <c r="A198518" t="s">
        <v>1354</v>
      </c>
      <c r="B198518">
        <v>14</v>
      </c>
      <c r="C198518">
        <v>890</v>
      </c>
      <c r="D198518">
        <v>174</v>
      </c>
    </row>
    <row r="198519" spans="1:4" x14ac:dyDescent="0.25">
      <c r="A198519" t="s">
        <v>1354</v>
      </c>
      <c r="B198519">
        <v>14</v>
      </c>
      <c r="C198519">
        <v>990</v>
      </c>
      <c r="D198519">
        <v>0</v>
      </c>
    </row>
    <row r="198520" spans="1:4" x14ac:dyDescent="0.25">
      <c r="A198520" t="s">
        <v>1354</v>
      </c>
      <c r="B198520">
        <v>4</v>
      </c>
      <c r="C198520">
        <v>21</v>
      </c>
      <c r="D198520">
        <v>280544</v>
      </c>
    </row>
    <row r="198521" spans="1:4" x14ac:dyDescent="0.25">
      <c r="A198521" t="s">
        <v>1354</v>
      </c>
      <c r="B198521">
        <v>4</v>
      </c>
      <c r="C198521">
        <v>881</v>
      </c>
      <c r="D198521">
        <v>18143</v>
      </c>
    </row>
    <row r="198522" spans="1:4" x14ac:dyDescent="0.25">
      <c r="A198522" t="s">
        <v>1354</v>
      </c>
      <c r="B198522">
        <v>4</v>
      </c>
      <c r="C198522">
        <v>981</v>
      </c>
      <c r="D198522">
        <v>0</v>
      </c>
    </row>
    <row r="198523" spans="1:4" x14ac:dyDescent="0.25">
      <c r="A198523" t="s">
        <v>1354</v>
      </c>
      <c r="B198523">
        <v>4</v>
      </c>
      <c r="C198523">
        <v>22</v>
      </c>
      <c r="D198523">
        <v>249605</v>
      </c>
    </row>
    <row r="198524" spans="1:4" x14ac:dyDescent="0.25">
      <c r="A198524" t="s">
        <v>1354</v>
      </c>
      <c r="B198524">
        <v>4</v>
      </c>
      <c r="C198524">
        <v>896</v>
      </c>
      <c r="D198524">
        <v>0</v>
      </c>
    </row>
    <row r="198525" spans="1:4" x14ac:dyDescent="0.25">
      <c r="A198525" t="s">
        <v>1354</v>
      </c>
      <c r="B198525">
        <v>4</v>
      </c>
      <c r="C198525">
        <v>996</v>
      </c>
      <c r="D198525">
        <v>0</v>
      </c>
    </row>
    <row r="198526" spans="1:4" x14ac:dyDescent="0.25">
      <c r="A198526" t="s">
        <v>1354</v>
      </c>
      <c r="B198526">
        <v>1</v>
      </c>
      <c r="C198526">
        <v>1</v>
      </c>
      <c r="D198526">
        <v>939677</v>
      </c>
    </row>
    <row r="198527" spans="1:4" x14ac:dyDescent="0.25">
      <c r="A198527" t="s">
        <v>1354</v>
      </c>
      <c r="B198527">
        <v>1</v>
      </c>
      <c r="C198527">
        <v>2</v>
      </c>
      <c r="D198527">
        <v>63309</v>
      </c>
    </row>
    <row r="198528" spans="1:4" x14ac:dyDescent="0.25">
      <c r="A198528" t="s">
        <v>1354</v>
      </c>
      <c r="B198528">
        <v>1</v>
      </c>
      <c r="C198528">
        <v>3</v>
      </c>
      <c r="D198528">
        <v>134752</v>
      </c>
    </row>
    <row r="198529" spans="1:4" x14ac:dyDescent="0.25">
      <c r="A198529" t="s">
        <v>1354</v>
      </c>
      <c r="B198529">
        <v>1</v>
      </c>
      <c r="C198529">
        <v>4</v>
      </c>
      <c r="D198529">
        <v>215235</v>
      </c>
    </row>
    <row r="198530" spans="1:4" x14ac:dyDescent="0.25">
      <c r="A198530" t="s">
        <v>1354</v>
      </c>
      <c r="B198530">
        <v>1</v>
      </c>
      <c r="C198530">
        <v>5</v>
      </c>
      <c r="D198530">
        <v>82439</v>
      </c>
    </row>
    <row r="198531" spans="1:4" x14ac:dyDescent="0.25">
      <c r="A198531" t="s">
        <v>1354</v>
      </c>
      <c r="B198531">
        <v>1</v>
      </c>
      <c r="C198531">
        <v>6</v>
      </c>
      <c r="D198531">
        <v>161333</v>
      </c>
    </row>
    <row r="198532" spans="1:4" x14ac:dyDescent="0.25">
      <c r="A198532" t="s">
        <v>1354</v>
      </c>
      <c r="B198532">
        <v>1</v>
      </c>
      <c r="C198532">
        <v>96</v>
      </c>
      <c r="D198532">
        <v>70920</v>
      </c>
    </row>
    <row r="198533" spans="1:4" x14ac:dyDescent="0.25">
      <c r="A198533" t="s">
        <v>1354</v>
      </c>
      <c r="B198533">
        <v>1</v>
      </c>
      <c r="C198533">
        <v>103</v>
      </c>
      <c r="D198533">
        <v>64061</v>
      </c>
    </row>
    <row r="198534" spans="1:4" x14ac:dyDescent="0.25">
      <c r="A198534" t="s">
        <v>1354</v>
      </c>
      <c r="B198534">
        <v>1</v>
      </c>
      <c r="C198534">
        <v>891</v>
      </c>
      <c r="D198534">
        <v>9261</v>
      </c>
    </row>
    <row r="198535" spans="1:4" x14ac:dyDescent="0.25">
      <c r="A198535" t="s">
        <v>1354</v>
      </c>
      <c r="B198535">
        <v>1</v>
      </c>
      <c r="C198535">
        <v>991</v>
      </c>
      <c r="D198535">
        <v>26963</v>
      </c>
    </row>
    <row r="198536" spans="1:4" x14ac:dyDescent="0.25">
      <c r="A198536" t="s">
        <v>1354</v>
      </c>
      <c r="B198536">
        <v>16</v>
      </c>
      <c r="C198536">
        <v>71</v>
      </c>
      <c r="D198536">
        <v>230420</v>
      </c>
    </row>
    <row r="198537" spans="1:4" x14ac:dyDescent="0.25">
      <c r="A198537" t="s">
        <v>1354</v>
      </c>
      <c r="B198537">
        <v>16</v>
      </c>
      <c r="C198537">
        <v>72</v>
      </c>
      <c r="D198537">
        <v>531616</v>
      </c>
    </row>
    <row r="198538" spans="1:4" x14ac:dyDescent="0.25">
      <c r="A198538" t="s">
        <v>1354</v>
      </c>
      <c r="B198538">
        <v>16</v>
      </c>
      <c r="C198538">
        <v>73</v>
      </c>
      <c r="D198538">
        <v>223419</v>
      </c>
    </row>
    <row r="198539" spans="1:4" x14ac:dyDescent="0.25">
      <c r="A198539" t="s">
        <v>1354</v>
      </c>
      <c r="B198539">
        <v>16</v>
      </c>
      <c r="C198539">
        <v>74</v>
      </c>
      <c r="D198539">
        <v>158738</v>
      </c>
    </row>
    <row r="198540" spans="1:4" x14ac:dyDescent="0.25">
      <c r="A198540" t="s">
        <v>1354</v>
      </c>
      <c r="B198540">
        <v>16</v>
      </c>
      <c r="C198540">
        <v>75</v>
      </c>
      <c r="D198540">
        <v>353552</v>
      </c>
    </row>
    <row r="198541" spans="1:4" x14ac:dyDescent="0.25">
      <c r="A198541" t="s">
        <v>1354</v>
      </c>
      <c r="B198541">
        <v>16</v>
      </c>
      <c r="C198541">
        <v>110</v>
      </c>
      <c r="D198541">
        <v>138000</v>
      </c>
    </row>
    <row r="198542" spans="1:4" x14ac:dyDescent="0.25">
      <c r="A198542" t="s">
        <v>1354</v>
      </c>
      <c r="B198542">
        <v>16</v>
      </c>
      <c r="C198542">
        <v>892</v>
      </c>
      <c r="D198542">
        <v>17792</v>
      </c>
    </row>
    <row r="198543" spans="1:4" x14ac:dyDescent="0.25">
      <c r="A198543" t="s">
        <v>1354</v>
      </c>
      <c r="B198543">
        <v>16</v>
      </c>
      <c r="C198543">
        <v>992</v>
      </c>
      <c r="D198543">
        <v>5680</v>
      </c>
    </row>
    <row r="198544" spans="1:4" x14ac:dyDescent="0.25">
      <c r="A198544" t="s">
        <v>1354</v>
      </c>
      <c r="B198544">
        <v>20</v>
      </c>
      <c r="C198544">
        <v>90</v>
      </c>
      <c r="D198544">
        <v>140335</v>
      </c>
    </row>
    <row r="198545" spans="1:4" x14ac:dyDescent="0.25">
      <c r="A198545" t="s">
        <v>1354</v>
      </c>
      <c r="B198545">
        <v>20</v>
      </c>
      <c r="C198545">
        <v>91</v>
      </c>
      <c r="D198545">
        <v>68445</v>
      </c>
    </row>
    <row r="198546" spans="1:4" x14ac:dyDescent="0.25">
      <c r="A198546" t="s">
        <v>1354</v>
      </c>
      <c r="B198546">
        <v>20</v>
      </c>
      <c r="C198546">
        <v>92</v>
      </c>
      <c r="D198546">
        <v>156062</v>
      </c>
    </row>
    <row r="198547" spans="1:4" x14ac:dyDescent="0.25">
      <c r="A198547" t="s">
        <v>1354</v>
      </c>
      <c r="B198547">
        <v>20</v>
      </c>
      <c r="C198547">
        <v>95</v>
      </c>
      <c r="D198547">
        <v>56908</v>
      </c>
    </row>
    <row r="198548" spans="1:4" x14ac:dyDescent="0.25">
      <c r="A198548" t="s">
        <v>1354</v>
      </c>
      <c r="B198548">
        <v>20</v>
      </c>
      <c r="C198548">
        <v>111</v>
      </c>
      <c r="D198548">
        <v>102604</v>
      </c>
    </row>
    <row r="198549" spans="1:4" x14ac:dyDescent="0.25">
      <c r="A198549" t="s">
        <v>1354</v>
      </c>
      <c r="B198549">
        <v>20</v>
      </c>
      <c r="C198549">
        <v>893</v>
      </c>
      <c r="D198549">
        <v>14</v>
      </c>
    </row>
    <row r="198550" spans="1:4" x14ac:dyDescent="0.25">
      <c r="A198550" t="s">
        <v>1354</v>
      </c>
      <c r="B198550">
        <v>20</v>
      </c>
      <c r="C198550">
        <v>993</v>
      </c>
      <c r="D198550">
        <v>0</v>
      </c>
    </row>
    <row r="198551" spans="1:4" x14ac:dyDescent="0.25">
      <c r="A198551" t="s">
        <v>1354</v>
      </c>
      <c r="B198551">
        <v>19</v>
      </c>
      <c r="C198551">
        <v>81</v>
      </c>
      <c r="D198551">
        <v>140534</v>
      </c>
    </row>
    <row r="198552" spans="1:4" x14ac:dyDescent="0.25">
      <c r="A198552" t="s">
        <v>1354</v>
      </c>
      <c r="B198552">
        <v>19</v>
      </c>
      <c r="C198552">
        <v>82</v>
      </c>
      <c r="D198552">
        <v>430157</v>
      </c>
    </row>
    <row r="198553" spans="1:4" x14ac:dyDescent="0.25">
      <c r="A198553" t="s">
        <v>1354</v>
      </c>
      <c r="B198553">
        <v>19</v>
      </c>
      <c r="C198553">
        <v>83</v>
      </c>
      <c r="D198553">
        <v>258766</v>
      </c>
    </row>
    <row r="198554" spans="1:4" x14ac:dyDescent="0.25">
      <c r="A198554" t="s">
        <v>1354</v>
      </c>
      <c r="B198554">
        <v>19</v>
      </c>
      <c r="C198554">
        <v>84</v>
      </c>
      <c r="D198554">
        <v>141997</v>
      </c>
    </row>
    <row r="198555" spans="1:4" x14ac:dyDescent="0.25">
      <c r="A198555" t="s">
        <v>1354</v>
      </c>
      <c r="B198555">
        <v>19</v>
      </c>
      <c r="C198555">
        <v>85</v>
      </c>
      <c r="D198555">
        <v>96882</v>
      </c>
    </row>
    <row r="198556" spans="1:4" x14ac:dyDescent="0.25">
      <c r="A198556" t="s">
        <v>1354</v>
      </c>
      <c r="B198556">
        <v>19</v>
      </c>
      <c r="C198556">
        <v>86</v>
      </c>
      <c r="D198556">
        <v>51188</v>
      </c>
    </row>
    <row r="198557" spans="1:4" x14ac:dyDescent="0.25">
      <c r="A198557" t="s">
        <v>1354</v>
      </c>
      <c r="B198557">
        <v>19</v>
      </c>
      <c r="C198557">
        <v>87</v>
      </c>
      <c r="D198557">
        <v>426434</v>
      </c>
    </row>
    <row r="198558" spans="1:4" x14ac:dyDescent="0.25">
      <c r="A198558" t="s">
        <v>1354</v>
      </c>
      <c r="B198558">
        <v>19</v>
      </c>
      <c r="C198558">
        <v>88</v>
      </c>
      <c r="D198558">
        <v>125461</v>
      </c>
    </row>
    <row r="198559" spans="1:4" x14ac:dyDescent="0.25">
      <c r="A198559" t="s">
        <v>1354</v>
      </c>
      <c r="B198559">
        <v>19</v>
      </c>
      <c r="C198559">
        <v>89</v>
      </c>
      <c r="D198559">
        <v>161539</v>
      </c>
    </row>
    <row r="198560" spans="1:4" x14ac:dyDescent="0.25">
      <c r="A198560" t="s">
        <v>1354</v>
      </c>
      <c r="B198560">
        <v>19</v>
      </c>
      <c r="C198560">
        <v>894</v>
      </c>
      <c r="D198560">
        <v>0</v>
      </c>
    </row>
    <row r="198561" spans="1:4" x14ac:dyDescent="0.25">
      <c r="A198561" t="s">
        <v>1354</v>
      </c>
      <c r="B198561">
        <v>19</v>
      </c>
      <c r="C198561">
        <v>994</v>
      </c>
      <c r="D198561">
        <v>0</v>
      </c>
    </row>
    <row r="198562" spans="1:4" x14ac:dyDescent="0.25">
      <c r="A198562" t="s">
        <v>1354</v>
      </c>
      <c r="B198562">
        <v>9</v>
      </c>
      <c r="C198562">
        <v>45</v>
      </c>
      <c r="D198562">
        <v>85422</v>
      </c>
    </row>
    <row r="198563" spans="1:4" x14ac:dyDescent="0.25">
      <c r="A198563" t="s">
        <v>1354</v>
      </c>
      <c r="B198563">
        <v>9</v>
      </c>
      <c r="C198563">
        <v>46</v>
      </c>
      <c r="D198563">
        <v>177342</v>
      </c>
    </row>
    <row r="198564" spans="1:4" x14ac:dyDescent="0.25">
      <c r="A198564" t="s">
        <v>1354</v>
      </c>
      <c r="B198564">
        <v>9</v>
      </c>
      <c r="C198564">
        <v>47</v>
      </c>
      <c r="D198564">
        <v>126254</v>
      </c>
    </row>
    <row r="198565" spans="1:4" x14ac:dyDescent="0.25">
      <c r="A198565" t="s">
        <v>1354</v>
      </c>
      <c r="B198565">
        <v>9</v>
      </c>
      <c r="C198565">
        <v>48</v>
      </c>
      <c r="D198565">
        <v>436155</v>
      </c>
    </row>
    <row r="198566" spans="1:4" x14ac:dyDescent="0.25">
      <c r="A198566" t="s">
        <v>1354</v>
      </c>
      <c r="B198566">
        <v>9</v>
      </c>
      <c r="C198566">
        <v>49</v>
      </c>
      <c r="D198566">
        <v>150195</v>
      </c>
    </row>
    <row r="198567" spans="1:4" x14ac:dyDescent="0.25">
      <c r="A198567" t="s">
        <v>1354</v>
      </c>
      <c r="B198567">
        <v>9</v>
      </c>
      <c r="C198567">
        <v>50</v>
      </c>
      <c r="D198567">
        <v>191105</v>
      </c>
    </row>
    <row r="198568" spans="1:4" x14ac:dyDescent="0.25">
      <c r="A198568" t="s">
        <v>1354</v>
      </c>
      <c r="B198568">
        <v>9</v>
      </c>
      <c r="C198568">
        <v>51</v>
      </c>
      <c r="D198568">
        <v>147491</v>
      </c>
    </row>
    <row r="198569" spans="1:4" x14ac:dyDescent="0.25">
      <c r="A198569" t="s">
        <v>1354</v>
      </c>
      <c r="B198569">
        <v>9</v>
      </c>
      <c r="C198569">
        <v>52</v>
      </c>
      <c r="D198569">
        <v>117074</v>
      </c>
    </row>
    <row r="198570" spans="1:4" x14ac:dyDescent="0.25">
      <c r="A198570" t="s">
        <v>1354</v>
      </c>
      <c r="B198570">
        <v>9</v>
      </c>
      <c r="C198570">
        <v>53</v>
      </c>
      <c r="D198570">
        <v>91502</v>
      </c>
    </row>
    <row r="198571" spans="1:4" x14ac:dyDescent="0.25">
      <c r="A198571" t="s">
        <v>1354</v>
      </c>
      <c r="B198571">
        <v>9</v>
      </c>
      <c r="C198571">
        <v>100</v>
      </c>
      <c r="D198571">
        <v>105806</v>
      </c>
    </row>
    <row r="198572" spans="1:4" x14ac:dyDescent="0.25">
      <c r="A198572" t="s">
        <v>1354</v>
      </c>
      <c r="B198572">
        <v>9</v>
      </c>
      <c r="C198572">
        <v>895</v>
      </c>
      <c r="D198572">
        <v>571</v>
      </c>
    </row>
    <row r="198573" spans="1:4" x14ac:dyDescent="0.25">
      <c r="A198573" t="s">
        <v>1354</v>
      </c>
      <c r="B198573">
        <v>9</v>
      </c>
      <c r="C198573">
        <v>995</v>
      </c>
      <c r="D198573">
        <v>931</v>
      </c>
    </row>
    <row r="198574" spans="1:4" x14ac:dyDescent="0.25">
      <c r="A198574" t="s">
        <v>1354</v>
      </c>
      <c r="B198574">
        <v>10</v>
      </c>
      <c r="C198574">
        <v>54</v>
      </c>
      <c r="D198574">
        <v>328201</v>
      </c>
    </row>
    <row r="198575" spans="1:4" x14ac:dyDescent="0.25">
      <c r="A198575" t="s">
        <v>1354</v>
      </c>
      <c r="B198575">
        <v>10</v>
      </c>
      <c r="C198575">
        <v>55</v>
      </c>
      <c r="D198575">
        <v>103436</v>
      </c>
    </row>
    <row r="198576" spans="1:4" x14ac:dyDescent="0.25">
      <c r="A198576" t="s">
        <v>1354</v>
      </c>
      <c r="B198576">
        <v>10</v>
      </c>
      <c r="C198576">
        <v>897</v>
      </c>
      <c r="D198576">
        <v>19825</v>
      </c>
    </row>
    <row r="198577" spans="1:4" x14ac:dyDescent="0.25">
      <c r="A198577" t="s">
        <v>1354</v>
      </c>
      <c r="B198577">
        <v>10</v>
      </c>
      <c r="C198577">
        <v>997</v>
      </c>
      <c r="D198577">
        <v>0</v>
      </c>
    </row>
    <row r="198578" spans="1:4" x14ac:dyDescent="0.25">
      <c r="A198578" t="s">
        <v>1354</v>
      </c>
      <c r="B198578">
        <v>2</v>
      </c>
      <c r="C198578">
        <v>7</v>
      </c>
      <c r="D198578">
        <v>47560</v>
      </c>
    </row>
    <row r="198579" spans="1:4" x14ac:dyDescent="0.25">
      <c r="A198579" t="s">
        <v>1354</v>
      </c>
      <c r="B198579">
        <v>2</v>
      </c>
      <c r="C198579">
        <v>898</v>
      </c>
      <c r="D198579">
        <v>4114</v>
      </c>
    </row>
    <row r="198580" spans="1:4" x14ac:dyDescent="0.25">
      <c r="A198580" t="s">
        <v>1354</v>
      </c>
      <c r="B198580">
        <v>2</v>
      </c>
      <c r="C198580">
        <v>998</v>
      </c>
      <c r="D198580">
        <v>140</v>
      </c>
    </row>
    <row r="198581" spans="1:4" x14ac:dyDescent="0.25">
      <c r="A198581" t="s">
        <v>1354</v>
      </c>
      <c r="B198581">
        <v>5</v>
      </c>
      <c r="C198581">
        <v>23</v>
      </c>
      <c r="D198581">
        <v>486132</v>
      </c>
    </row>
    <row r="198582" spans="1:4" x14ac:dyDescent="0.25">
      <c r="A198582" t="s">
        <v>1354</v>
      </c>
      <c r="B198582">
        <v>5</v>
      </c>
      <c r="C198582">
        <v>24</v>
      </c>
      <c r="D198582">
        <v>493724</v>
      </c>
    </row>
    <row r="198583" spans="1:4" x14ac:dyDescent="0.25">
      <c r="A198583" t="s">
        <v>1354</v>
      </c>
      <c r="B198583">
        <v>5</v>
      </c>
      <c r="C198583">
        <v>25</v>
      </c>
      <c r="D198583">
        <v>105139</v>
      </c>
    </row>
    <row r="198584" spans="1:4" x14ac:dyDescent="0.25">
      <c r="A198584" t="s">
        <v>1354</v>
      </c>
      <c r="B198584">
        <v>5</v>
      </c>
      <c r="C198584">
        <v>26</v>
      </c>
      <c r="D198584">
        <v>497392</v>
      </c>
    </row>
    <row r="198585" spans="1:4" x14ac:dyDescent="0.25">
      <c r="A198585" t="s">
        <v>1354</v>
      </c>
      <c r="B198585">
        <v>5</v>
      </c>
      <c r="C198585">
        <v>27</v>
      </c>
      <c r="D198585">
        <v>469769</v>
      </c>
    </row>
    <row r="198586" spans="1:4" x14ac:dyDescent="0.25">
      <c r="A198586" t="s">
        <v>1354</v>
      </c>
      <c r="B198586">
        <v>5</v>
      </c>
      <c r="C198586">
        <v>28</v>
      </c>
      <c r="D198586">
        <v>550056</v>
      </c>
    </row>
    <row r="198587" spans="1:4" x14ac:dyDescent="0.25">
      <c r="A198587" t="s">
        <v>1354</v>
      </c>
      <c r="B198587">
        <v>5</v>
      </c>
      <c r="C198587">
        <v>29</v>
      </c>
      <c r="D198587">
        <v>123858</v>
      </c>
    </row>
    <row r="198588" spans="1:4" x14ac:dyDescent="0.25">
      <c r="A198588" t="s">
        <v>1354</v>
      </c>
      <c r="B198588">
        <v>5</v>
      </c>
      <c r="C198588">
        <v>899</v>
      </c>
      <c r="D198588">
        <v>39734</v>
      </c>
    </row>
    <row r="198589" spans="1:4" x14ac:dyDescent="0.25">
      <c r="A198589" t="s">
        <v>1354</v>
      </c>
      <c r="B198589">
        <v>5</v>
      </c>
      <c r="C198589">
        <v>999</v>
      </c>
      <c r="D198589">
        <v>12859</v>
      </c>
    </row>
    <row r="198590" spans="1:4" x14ac:dyDescent="0.25">
      <c r="A198590" t="s">
        <v>1355</v>
      </c>
      <c r="B198590">
        <v>13</v>
      </c>
      <c r="C198590">
        <v>66</v>
      </c>
      <c r="D198590">
        <v>136139</v>
      </c>
    </row>
    <row r="198591" spans="1:4" x14ac:dyDescent="0.25">
      <c r="A198591" t="s">
        <v>1355</v>
      </c>
      <c r="B198591">
        <v>13</v>
      </c>
      <c r="C198591">
        <v>67</v>
      </c>
      <c r="D198591">
        <v>159026</v>
      </c>
    </row>
    <row r="198592" spans="1:4" x14ac:dyDescent="0.25">
      <c r="A198592" t="s">
        <v>1355</v>
      </c>
      <c r="B198592">
        <v>13</v>
      </c>
      <c r="C198592">
        <v>68</v>
      </c>
      <c r="D198592">
        <v>160129</v>
      </c>
    </row>
    <row r="198593" spans="1:4" x14ac:dyDescent="0.25">
      <c r="A198593" t="s">
        <v>1355</v>
      </c>
      <c r="B198593">
        <v>13</v>
      </c>
      <c r="C198593">
        <v>69</v>
      </c>
      <c r="D198593">
        <v>193726</v>
      </c>
    </row>
    <row r="198594" spans="1:4" x14ac:dyDescent="0.25">
      <c r="A198594" t="s">
        <v>1355</v>
      </c>
      <c r="B198594">
        <v>13</v>
      </c>
      <c r="C198594">
        <v>879</v>
      </c>
      <c r="D198594">
        <v>13686</v>
      </c>
    </row>
    <row r="198595" spans="1:4" x14ac:dyDescent="0.25">
      <c r="A198595" t="s">
        <v>1355</v>
      </c>
      <c r="B198595">
        <v>13</v>
      </c>
      <c r="C198595">
        <v>979</v>
      </c>
      <c r="D198595">
        <v>8466</v>
      </c>
    </row>
    <row r="198596" spans="1:4" x14ac:dyDescent="0.25">
      <c r="A198596" t="s">
        <v>1355</v>
      </c>
      <c r="B198596">
        <v>17</v>
      </c>
      <c r="C198596">
        <v>76</v>
      </c>
      <c r="D198596">
        <v>130242</v>
      </c>
    </row>
    <row r="198597" spans="1:4" x14ac:dyDescent="0.25">
      <c r="A198597" t="s">
        <v>1355</v>
      </c>
      <c r="B198597">
        <v>17</v>
      </c>
      <c r="C198597">
        <v>77</v>
      </c>
      <c r="D198597">
        <v>67914</v>
      </c>
    </row>
    <row r="198598" spans="1:4" x14ac:dyDescent="0.25">
      <c r="A198598" t="s">
        <v>1355</v>
      </c>
      <c r="B198598">
        <v>17</v>
      </c>
      <c r="C198598">
        <v>880</v>
      </c>
      <c r="D198598">
        <v>3434</v>
      </c>
    </row>
    <row r="198599" spans="1:4" x14ac:dyDescent="0.25">
      <c r="A198599" t="s">
        <v>1355</v>
      </c>
      <c r="B198599">
        <v>17</v>
      </c>
      <c r="C198599">
        <v>980</v>
      </c>
      <c r="D198599">
        <v>0</v>
      </c>
    </row>
    <row r="198600" spans="1:4" x14ac:dyDescent="0.25">
      <c r="A198600" t="s">
        <v>1355</v>
      </c>
      <c r="B198600">
        <v>18</v>
      </c>
      <c r="C198600">
        <v>78</v>
      </c>
      <c r="D198600">
        <v>194522</v>
      </c>
    </row>
    <row r="198601" spans="1:4" x14ac:dyDescent="0.25">
      <c r="A198601" t="s">
        <v>1355</v>
      </c>
      <c r="B198601">
        <v>18</v>
      </c>
      <c r="C198601">
        <v>79</v>
      </c>
      <c r="D198601">
        <v>117501</v>
      </c>
    </row>
    <row r="198602" spans="1:4" x14ac:dyDescent="0.25">
      <c r="A198602" t="s">
        <v>1355</v>
      </c>
      <c r="B198602">
        <v>18</v>
      </c>
      <c r="C198602">
        <v>80</v>
      </c>
      <c r="D198602">
        <v>212677</v>
      </c>
    </row>
    <row r="198603" spans="1:4" x14ac:dyDescent="0.25">
      <c r="A198603" t="s">
        <v>1355</v>
      </c>
      <c r="B198603">
        <v>18</v>
      </c>
      <c r="C198603">
        <v>101</v>
      </c>
      <c r="D198603">
        <v>60664</v>
      </c>
    </row>
    <row r="198604" spans="1:4" x14ac:dyDescent="0.25">
      <c r="A198604" t="s">
        <v>1355</v>
      </c>
      <c r="B198604">
        <v>18</v>
      </c>
      <c r="C198604">
        <v>102</v>
      </c>
      <c r="D198604">
        <v>54258</v>
      </c>
    </row>
    <row r="198605" spans="1:4" x14ac:dyDescent="0.25">
      <c r="A198605" t="s">
        <v>1355</v>
      </c>
      <c r="B198605">
        <v>18</v>
      </c>
      <c r="C198605">
        <v>882</v>
      </c>
      <c r="D198605">
        <v>8042</v>
      </c>
    </row>
    <row r="198606" spans="1:4" x14ac:dyDescent="0.25">
      <c r="A198606" t="s">
        <v>1355</v>
      </c>
      <c r="B198606">
        <v>18</v>
      </c>
      <c r="C198606">
        <v>982</v>
      </c>
      <c r="D198606">
        <v>0</v>
      </c>
    </row>
    <row r="198607" spans="1:4" x14ac:dyDescent="0.25">
      <c r="A198607" t="s">
        <v>1355</v>
      </c>
      <c r="B198607">
        <v>15</v>
      </c>
      <c r="C198607">
        <v>61</v>
      </c>
      <c r="D198607">
        <v>391840</v>
      </c>
    </row>
    <row r="198608" spans="1:4" x14ac:dyDescent="0.25">
      <c r="A198608" t="s">
        <v>1355</v>
      </c>
      <c r="B198608">
        <v>15</v>
      </c>
      <c r="C198608">
        <v>62</v>
      </c>
      <c r="D198608">
        <v>105655</v>
      </c>
    </row>
    <row r="198609" spans="1:4" x14ac:dyDescent="0.25">
      <c r="A198609" t="s">
        <v>1355</v>
      </c>
      <c r="B198609">
        <v>15</v>
      </c>
      <c r="C198609">
        <v>63</v>
      </c>
      <c r="D198609">
        <v>1321859</v>
      </c>
    </row>
    <row r="198610" spans="1:4" x14ac:dyDescent="0.25">
      <c r="A198610" t="s">
        <v>1355</v>
      </c>
      <c r="B198610">
        <v>15</v>
      </c>
      <c r="C198610">
        <v>64</v>
      </c>
      <c r="D198610">
        <v>168974</v>
      </c>
    </row>
    <row r="198611" spans="1:4" x14ac:dyDescent="0.25">
      <c r="A198611" t="s">
        <v>1355</v>
      </c>
      <c r="B198611">
        <v>15</v>
      </c>
      <c r="C198611">
        <v>65</v>
      </c>
      <c r="D198611">
        <v>478384</v>
      </c>
    </row>
    <row r="198612" spans="1:4" x14ac:dyDescent="0.25">
      <c r="A198612" t="s">
        <v>1355</v>
      </c>
      <c r="B198612">
        <v>15</v>
      </c>
      <c r="C198612">
        <v>883</v>
      </c>
      <c r="D198612">
        <v>17647</v>
      </c>
    </row>
    <row r="198613" spans="1:4" x14ac:dyDescent="0.25">
      <c r="A198613" t="s">
        <v>1355</v>
      </c>
      <c r="B198613">
        <v>15</v>
      </c>
      <c r="C198613">
        <v>983</v>
      </c>
      <c r="D198613">
        <v>24989</v>
      </c>
    </row>
    <row r="198614" spans="1:4" x14ac:dyDescent="0.25">
      <c r="A198614" t="s">
        <v>1355</v>
      </c>
      <c r="B198614">
        <v>8</v>
      </c>
      <c r="C198614">
        <v>33</v>
      </c>
      <c r="D198614">
        <v>112486</v>
      </c>
    </row>
    <row r="198615" spans="1:4" x14ac:dyDescent="0.25">
      <c r="A198615" t="s">
        <v>1355</v>
      </c>
      <c r="B198615">
        <v>8</v>
      </c>
      <c r="C198615">
        <v>34</v>
      </c>
      <c r="D198615">
        <v>182022</v>
      </c>
    </row>
    <row r="198616" spans="1:4" x14ac:dyDescent="0.25">
      <c r="A198616" t="s">
        <v>1355</v>
      </c>
      <c r="B198616">
        <v>8</v>
      </c>
      <c r="C198616">
        <v>35</v>
      </c>
      <c r="D198616">
        <v>251599</v>
      </c>
    </row>
    <row r="198617" spans="1:4" x14ac:dyDescent="0.25">
      <c r="A198617" t="s">
        <v>1355</v>
      </c>
      <c r="B198617">
        <v>8</v>
      </c>
      <c r="C198617">
        <v>36</v>
      </c>
      <c r="D198617">
        <v>317462</v>
      </c>
    </row>
    <row r="198618" spans="1:4" x14ac:dyDescent="0.25">
      <c r="A198618" t="s">
        <v>1355</v>
      </c>
      <c r="B198618">
        <v>8</v>
      </c>
      <c r="C198618">
        <v>37</v>
      </c>
      <c r="D198618">
        <v>493102</v>
      </c>
    </row>
    <row r="198619" spans="1:4" x14ac:dyDescent="0.25">
      <c r="A198619" t="s">
        <v>1355</v>
      </c>
      <c r="B198619">
        <v>8</v>
      </c>
      <c r="C198619">
        <v>38</v>
      </c>
      <c r="D198619">
        <v>161684</v>
      </c>
    </row>
    <row r="198620" spans="1:4" x14ac:dyDescent="0.25">
      <c r="A198620" t="s">
        <v>1355</v>
      </c>
      <c r="B198620">
        <v>8</v>
      </c>
      <c r="C198620">
        <v>39</v>
      </c>
      <c r="D198620">
        <v>205944</v>
      </c>
    </row>
    <row r="198621" spans="1:4" x14ac:dyDescent="0.25">
      <c r="A198621" t="s">
        <v>1355</v>
      </c>
      <c r="B198621">
        <v>8</v>
      </c>
      <c r="C198621">
        <v>40</v>
      </c>
      <c r="D198621">
        <v>216553</v>
      </c>
    </row>
    <row r="198622" spans="1:4" x14ac:dyDescent="0.25">
      <c r="A198622" t="s">
        <v>1355</v>
      </c>
      <c r="B198622">
        <v>8</v>
      </c>
      <c r="C198622">
        <v>99</v>
      </c>
      <c r="D198622">
        <v>192174</v>
      </c>
    </row>
    <row r="198623" spans="1:4" x14ac:dyDescent="0.25">
      <c r="A198623" t="s">
        <v>1355</v>
      </c>
      <c r="B198623">
        <v>8</v>
      </c>
      <c r="C198623">
        <v>884</v>
      </c>
      <c r="D198623">
        <v>17003</v>
      </c>
    </row>
    <row r="198624" spans="1:4" x14ac:dyDescent="0.25">
      <c r="A198624" t="s">
        <v>1355</v>
      </c>
      <c r="B198624">
        <v>8</v>
      </c>
      <c r="C198624">
        <v>984</v>
      </c>
      <c r="D198624">
        <v>32223</v>
      </c>
    </row>
    <row r="198625" spans="1:4" x14ac:dyDescent="0.25">
      <c r="A198625" t="s">
        <v>1355</v>
      </c>
      <c r="B198625">
        <v>6</v>
      </c>
      <c r="C198625">
        <v>30</v>
      </c>
      <c r="D198625">
        <v>251794</v>
      </c>
    </row>
    <row r="198626" spans="1:4" x14ac:dyDescent="0.25">
      <c r="A198626" t="s">
        <v>1355</v>
      </c>
      <c r="B198626">
        <v>6</v>
      </c>
      <c r="C198626">
        <v>31</v>
      </c>
      <c r="D198626">
        <v>64670</v>
      </c>
    </row>
    <row r="198627" spans="1:4" x14ac:dyDescent="0.25">
      <c r="A198627" t="s">
        <v>1355</v>
      </c>
      <c r="B198627">
        <v>6</v>
      </c>
      <c r="C198627">
        <v>32</v>
      </c>
      <c r="D198627">
        <v>120552</v>
      </c>
    </row>
    <row r="198628" spans="1:4" x14ac:dyDescent="0.25">
      <c r="A198628" t="s">
        <v>1355</v>
      </c>
      <c r="B198628">
        <v>6</v>
      </c>
      <c r="C198628">
        <v>93</v>
      </c>
      <c r="D198628">
        <v>143245</v>
      </c>
    </row>
    <row r="198629" spans="1:4" x14ac:dyDescent="0.25">
      <c r="A198629" t="s">
        <v>1355</v>
      </c>
      <c r="B198629">
        <v>6</v>
      </c>
      <c r="C198629">
        <v>885</v>
      </c>
      <c r="D198629">
        <v>8978</v>
      </c>
    </row>
    <row r="198630" spans="1:4" x14ac:dyDescent="0.25">
      <c r="A198630" t="s">
        <v>1355</v>
      </c>
      <c r="B198630">
        <v>6</v>
      </c>
      <c r="C198630">
        <v>985</v>
      </c>
      <c r="D198630">
        <v>0</v>
      </c>
    </row>
    <row r="198631" spans="1:4" x14ac:dyDescent="0.25">
      <c r="A198631" t="s">
        <v>1355</v>
      </c>
      <c r="B198631">
        <v>12</v>
      </c>
      <c r="C198631">
        <v>56</v>
      </c>
      <c r="D198631">
        <v>108013</v>
      </c>
    </row>
    <row r="198632" spans="1:4" x14ac:dyDescent="0.25">
      <c r="A198632" t="s">
        <v>1355</v>
      </c>
      <c r="B198632">
        <v>12</v>
      </c>
      <c r="C198632">
        <v>57</v>
      </c>
      <c r="D198632">
        <v>70034</v>
      </c>
    </row>
    <row r="198633" spans="1:4" x14ac:dyDescent="0.25">
      <c r="A198633" t="s">
        <v>1355</v>
      </c>
      <c r="B198633">
        <v>12</v>
      </c>
      <c r="C198633">
        <v>58</v>
      </c>
      <c r="D198633">
        <v>1825165</v>
      </c>
    </row>
    <row r="198634" spans="1:4" x14ac:dyDescent="0.25">
      <c r="A198634" t="s">
        <v>1355</v>
      </c>
      <c r="B198634">
        <v>12</v>
      </c>
      <c r="C198634">
        <v>59</v>
      </c>
      <c r="D198634">
        <v>260584</v>
      </c>
    </row>
    <row r="198635" spans="1:4" x14ac:dyDescent="0.25">
      <c r="A198635" t="s">
        <v>1355</v>
      </c>
      <c r="B198635">
        <v>12</v>
      </c>
      <c r="C198635">
        <v>60</v>
      </c>
      <c r="D198635">
        <v>199880</v>
      </c>
    </row>
    <row r="198636" spans="1:4" x14ac:dyDescent="0.25">
      <c r="A198636" t="s">
        <v>1355</v>
      </c>
      <c r="B198636">
        <v>12</v>
      </c>
      <c r="C198636">
        <v>886</v>
      </c>
      <c r="D198636">
        <v>6045</v>
      </c>
    </row>
    <row r="198637" spans="1:4" x14ac:dyDescent="0.25">
      <c r="A198637" t="s">
        <v>1355</v>
      </c>
      <c r="B198637">
        <v>12</v>
      </c>
      <c r="C198637">
        <v>986</v>
      </c>
      <c r="D198637">
        <v>21</v>
      </c>
    </row>
    <row r="198638" spans="1:4" x14ac:dyDescent="0.25">
      <c r="A198638" t="s">
        <v>1355</v>
      </c>
      <c r="B198638">
        <v>7</v>
      </c>
      <c r="C198638">
        <v>8</v>
      </c>
      <c r="D198638">
        <v>89025</v>
      </c>
    </row>
    <row r="198639" spans="1:4" x14ac:dyDescent="0.25">
      <c r="A198639" t="s">
        <v>1355</v>
      </c>
      <c r="B198639">
        <v>7</v>
      </c>
      <c r="C198639">
        <v>9</v>
      </c>
      <c r="D198639">
        <v>105478</v>
      </c>
    </row>
    <row r="198640" spans="1:4" x14ac:dyDescent="0.25">
      <c r="A198640" t="s">
        <v>1355</v>
      </c>
      <c r="B198640">
        <v>7</v>
      </c>
      <c r="C198640">
        <v>10</v>
      </c>
      <c r="D198640">
        <v>353624</v>
      </c>
    </row>
    <row r="198641" spans="1:4" x14ac:dyDescent="0.25">
      <c r="A198641" t="s">
        <v>1355</v>
      </c>
      <c r="B198641">
        <v>7</v>
      </c>
      <c r="C198641">
        <v>11</v>
      </c>
      <c r="D198641">
        <v>100176</v>
      </c>
    </row>
    <row r="198642" spans="1:4" x14ac:dyDescent="0.25">
      <c r="A198642" t="s">
        <v>1355</v>
      </c>
      <c r="B198642">
        <v>7</v>
      </c>
      <c r="C198642">
        <v>887</v>
      </c>
      <c r="D198642">
        <v>10353</v>
      </c>
    </row>
    <row r="198643" spans="1:4" x14ac:dyDescent="0.25">
      <c r="A198643" t="s">
        <v>1355</v>
      </c>
      <c r="B198643">
        <v>7</v>
      </c>
      <c r="C198643">
        <v>987</v>
      </c>
      <c r="D198643">
        <v>19855</v>
      </c>
    </row>
    <row r="198644" spans="1:4" x14ac:dyDescent="0.25">
      <c r="A198644" t="s">
        <v>1355</v>
      </c>
      <c r="B198644">
        <v>3</v>
      </c>
      <c r="C198644">
        <v>12</v>
      </c>
      <c r="D198644">
        <v>376401</v>
      </c>
    </row>
    <row r="198645" spans="1:4" x14ac:dyDescent="0.25">
      <c r="A198645" t="s">
        <v>1355</v>
      </c>
      <c r="B198645">
        <v>3</v>
      </c>
      <c r="C198645">
        <v>13</v>
      </c>
      <c r="D198645">
        <v>257909</v>
      </c>
    </row>
    <row r="198646" spans="1:4" x14ac:dyDescent="0.25">
      <c r="A198646" t="s">
        <v>1355</v>
      </c>
      <c r="B198646">
        <v>3</v>
      </c>
      <c r="C198646">
        <v>14</v>
      </c>
      <c r="D198646">
        <v>69636</v>
      </c>
    </row>
    <row r="198647" spans="1:4" x14ac:dyDescent="0.25">
      <c r="A198647" t="s">
        <v>1355</v>
      </c>
      <c r="B198647">
        <v>3</v>
      </c>
      <c r="C198647">
        <v>15</v>
      </c>
      <c r="D198647">
        <v>1360889</v>
      </c>
    </row>
    <row r="198648" spans="1:4" x14ac:dyDescent="0.25">
      <c r="A198648" t="s">
        <v>1355</v>
      </c>
      <c r="B198648">
        <v>3</v>
      </c>
      <c r="C198648">
        <v>16</v>
      </c>
      <c r="D198648">
        <v>338444</v>
      </c>
    </row>
    <row r="198649" spans="1:4" x14ac:dyDescent="0.25">
      <c r="A198649" t="s">
        <v>1355</v>
      </c>
      <c r="B198649">
        <v>3</v>
      </c>
      <c r="C198649">
        <v>17</v>
      </c>
      <c r="D198649">
        <v>536352</v>
      </c>
    </row>
    <row r="198650" spans="1:4" x14ac:dyDescent="0.25">
      <c r="A198650" t="s">
        <v>1355</v>
      </c>
      <c r="B198650">
        <v>3</v>
      </c>
      <c r="C198650">
        <v>18</v>
      </c>
      <c r="D198650">
        <v>233373</v>
      </c>
    </row>
    <row r="198651" spans="1:4" x14ac:dyDescent="0.25">
      <c r="A198651" t="s">
        <v>1355</v>
      </c>
      <c r="B198651">
        <v>3</v>
      </c>
      <c r="C198651">
        <v>19</v>
      </c>
      <c r="D198651">
        <v>146135</v>
      </c>
    </row>
    <row r="198652" spans="1:4" x14ac:dyDescent="0.25">
      <c r="A198652" t="s">
        <v>1355</v>
      </c>
      <c r="B198652">
        <v>3</v>
      </c>
      <c r="C198652">
        <v>20</v>
      </c>
      <c r="D198652">
        <v>187187</v>
      </c>
    </row>
    <row r="198653" spans="1:4" x14ac:dyDescent="0.25">
      <c r="A198653" t="s">
        <v>1355</v>
      </c>
      <c r="B198653">
        <v>3</v>
      </c>
      <c r="C198653">
        <v>97</v>
      </c>
      <c r="D198653">
        <v>130570</v>
      </c>
    </row>
    <row r="198654" spans="1:4" x14ac:dyDescent="0.25">
      <c r="A198654" t="s">
        <v>1355</v>
      </c>
      <c r="B198654">
        <v>3</v>
      </c>
      <c r="C198654">
        <v>98</v>
      </c>
      <c r="D198654">
        <v>95022</v>
      </c>
    </row>
    <row r="198655" spans="1:4" x14ac:dyDescent="0.25">
      <c r="A198655" t="s">
        <v>1355</v>
      </c>
      <c r="B198655">
        <v>3</v>
      </c>
      <c r="C198655">
        <v>108</v>
      </c>
      <c r="D198655">
        <v>382772</v>
      </c>
    </row>
    <row r="198656" spans="1:4" x14ac:dyDescent="0.25">
      <c r="A198656" t="s">
        <v>1355</v>
      </c>
      <c r="B198656">
        <v>3</v>
      </c>
      <c r="C198656">
        <v>888</v>
      </c>
      <c r="D198656">
        <v>25869</v>
      </c>
    </row>
    <row r="198657" spans="1:4" x14ac:dyDescent="0.25">
      <c r="A198657" t="s">
        <v>1355</v>
      </c>
      <c r="B198657">
        <v>3</v>
      </c>
      <c r="C198657">
        <v>988</v>
      </c>
      <c r="D198657">
        <v>105023</v>
      </c>
    </row>
    <row r="198658" spans="1:4" x14ac:dyDescent="0.25">
      <c r="A198658" t="s">
        <v>1355</v>
      </c>
      <c r="B198658">
        <v>11</v>
      </c>
      <c r="C198658">
        <v>41</v>
      </c>
      <c r="D198658">
        <v>137572</v>
      </c>
    </row>
    <row r="198659" spans="1:4" x14ac:dyDescent="0.25">
      <c r="A198659" t="s">
        <v>1355</v>
      </c>
      <c r="B198659">
        <v>11</v>
      </c>
      <c r="C198659">
        <v>42</v>
      </c>
      <c r="D198659">
        <v>220798</v>
      </c>
    </row>
    <row r="198660" spans="1:4" x14ac:dyDescent="0.25">
      <c r="A198660" t="s">
        <v>1355</v>
      </c>
      <c r="B198660">
        <v>11</v>
      </c>
      <c r="C198660">
        <v>43</v>
      </c>
      <c r="D198660">
        <v>144494</v>
      </c>
    </row>
    <row r="198661" spans="1:4" x14ac:dyDescent="0.25">
      <c r="A198661" t="s">
        <v>1355</v>
      </c>
      <c r="B198661">
        <v>11</v>
      </c>
      <c r="C198661">
        <v>44</v>
      </c>
      <c r="D198661">
        <v>104351</v>
      </c>
    </row>
    <row r="198662" spans="1:4" x14ac:dyDescent="0.25">
      <c r="A198662" t="s">
        <v>1355</v>
      </c>
      <c r="B198662">
        <v>11</v>
      </c>
      <c r="C198662">
        <v>109</v>
      </c>
      <c r="D198662">
        <v>85669</v>
      </c>
    </row>
    <row r="198663" spans="1:4" x14ac:dyDescent="0.25">
      <c r="A198663" t="s">
        <v>1355</v>
      </c>
      <c r="B198663">
        <v>11</v>
      </c>
      <c r="C198663">
        <v>889</v>
      </c>
      <c r="D198663">
        <v>33466</v>
      </c>
    </row>
    <row r="198664" spans="1:4" x14ac:dyDescent="0.25">
      <c r="A198664" t="s">
        <v>1355</v>
      </c>
      <c r="B198664">
        <v>11</v>
      </c>
      <c r="C198664">
        <v>989</v>
      </c>
      <c r="D198664">
        <v>0</v>
      </c>
    </row>
    <row r="198665" spans="1:4" x14ac:dyDescent="0.25">
      <c r="A198665" t="s">
        <v>1355</v>
      </c>
      <c r="B198665">
        <v>14</v>
      </c>
      <c r="C198665">
        <v>70</v>
      </c>
      <c r="D198665">
        <v>77061</v>
      </c>
    </row>
    <row r="198666" spans="1:4" x14ac:dyDescent="0.25">
      <c r="A198666" t="s">
        <v>1355</v>
      </c>
      <c r="B198666">
        <v>14</v>
      </c>
      <c r="C198666">
        <v>94</v>
      </c>
      <c r="D198666">
        <v>26640</v>
      </c>
    </row>
    <row r="198667" spans="1:4" x14ac:dyDescent="0.25">
      <c r="A198667" t="s">
        <v>1355</v>
      </c>
      <c r="B198667">
        <v>14</v>
      </c>
      <c r="C198667">
        <v>890</v>
      </c>
      <c r="D198667">
        <v>174</v>
      </c>
    </row>
    <row r="198668" spans="1:4" x14ac:dyDescent="0.25">
      <c r="A198668" t="s">
        <v>1355</v>
      </c>
      <c r="B198668">
        <v>14</v>
      </c>
      <c r="C198668">
        <v>990</v>
      </c>
      <c r="D198668">
        <v>0</v>
      </c>
    </row>
    <row r="198669" spans="1:4" x14ac:dyDescent="0.25">
      <c r="A198669" t="s">
        <v>1355</v>
      </c>
      <c r="B198669">
        <v>4</v>
      </c>
      <c r="C198669">
        <v>21</v>
      </c>
      <c r="D198669">
        <v>280561</v>
      </c>
    </row>
    <row r="198670" spans="1:4" x14ac:dyDescent="0.25">
      <c r="A198670" t="s">
        <v>1355</v>
      </c>
      <c r="B198670">
        <v>4</v>
      </c>
      <c r="C198670">
        <v>881</v>
      </c>
      <c r="D198670">
        <v>18143</v>
      </c>
    </row>
    <row r="198671" spans="1:4" x14ac:dyDescent="0.25">
      <c r="A198671" t="s">
        <v>1355</v>
      </c>
      <c r="B198671">
        <v>4</v>
      </c>
      <c r="C198671">
        <v>981</v>
      </c>
      <c r="D198671">
        <v>0</v>
      </c>
    </row>
    <row r="198672" spans="1:4" x14ac:dyDescent="0.25">
      <c r="A198672" t="s">
        <v>1355</v>
      </c>
      <c r="B198672">
        <v>4</v>
      </c>
      <c r="C198672">
        <v>22</v>
      </c>
      <c r="D198672">
        <v>249641</v>
      </c>
    </row>
    <row r="198673" spans="1:4" x14ac:dyDescent="0.25">
      <c r="A198673" t="s">
        <v>1355</v>
      </c>
      <c r="B198673">
        <v>4</v>
      </c>
      <c r="C198673">
        <v>896</v>
      </c>
      <c r="D198673">
        <v>0</v>
      </c>
    </row>
    <row r="198674" spans="1:4" x14ac:dyDescent="0.25">
      <c r="A198674" t="s">
        <v>1355</v>
      </c>
      <c r="B198674">
        <v>4</v>
      </c>
      <c r="C198674">
        <v>996</v>
      </c>
      <c r="D198674">
        <v>0</v>
      </c>
    </row>
    <row r="198675" spans="1:4" x14ac:dyDescent="0.25">
      <c r="A198675" t="s">
        <v>1355</v>
      </c>
      <c r="B198675">
        <v>1</v>
      </c>
      <c r="C198675">
        <v>1</v>
      </c>
      <c r="D198675">
        <v>939822</v>
      </c>
    </row>
    <row r="198676" spans="1:4" x14ac:dyDescent="0.25">
      <c r="A198676" t="s">
        <v>1355</v>
      </c>
      <c r="B198676">
        <v>1</v>
      </c>
      <c r="C198676">
        <v>2</v>
      </c>
      <c r="D198676">
        <v>63321</v>
      </c>
    </row>
    <row r="198677" spans="1:4" x14ac:dyDescent="0.25">
      <c r="A198677" t="s">
        <v>1355</v>
      </c>
      <c r="B198677">
        <v>1</v>
      </c>
      <c r="C198677">
        <v>3</v>
      </c>
      <c r="D198677">
        <v>134766</v>
      </c>
    </row>
    <row r="198678" spans="1:4" x14ac:dyDescent="0.25">
      <c r="A198678" t="s">
        <v>1355</v>
      </c>
      <c r="B198678">
        <v>1</v>
      </c>
      <c r="C198678">
        <v>4</v>
      </c>
      <c r="D198678">
        <v>215270</v>
      </c>
    </row>
    <row r="198679" spans="1:4" x14ac:dyDescent="0.25">
      <c r="A198679" t="s">
        <v>1355</v>
      </c>
      <c r="B198679">
        <v>1</v>
      </c>
      <c r="C198679">
        <v>5</v>
      </c>
      <c r="D198679">
        <v>82455</v>
      </c>
    </row>
    <row r="198680" spans="1:4" x14ac:dyDescent="0.25">
      <c r="A198680" t="s">
        <v>1355</v>
      </c>
      <c r="B198680">
        <v>1</v>
      </c>
      <c r="C198680">
        <v>6</v>
      </c>
      <c r="D198680">
        <v>161356</v>
      </c>
    </row>
    <row r="198681" spans="1:4" x14ac:dyDescent="0.25">
      <c r="A198681" t="s">
        <v>1355</v>
      </c>
      <c r="B198681">
        <v>1</v>
      </c>
      <c r="C198681">
        <v>96</v>
      </c>
      <c r="D198681">
        <v>70934</v>
      </c>
    </row>
    <row r="198682" spans="1:4" x14ac:dyDescent="0.25">
      <c r="A198682" t="s">
        <v>1355</v>
      </c>
      <c r="B198682">
        <v>1</v>
      </c>
      <c r="C198682">
        <v>103</v>
      </c>
      <c r="D198682">
        <v>64069</v>
      </c>
    </row>
    <row r="198683" spans="1:4" x14ac:dyDescent="0.25">
      <c r="A198683" t="s">
        <v>1355</v>
      </c>
      <c r="B198683">
        <v>1</v>
      </c>
      <c r="C198683">
        <v>891</v>
      </c>
      <c r="D198683">
        <v>9264</v>
      </c>
    </row>
    <row r="198684" spans="1:4" x14ac:dyDescent="0.25">
      <c r="A198684" t="s">
        <v>1355</v>
      </c>
      <c r="B198684">
        <v>1</v>
      </c>
      <c r="C198684">
        <v>991</v>
      </c>
      <c r="D198684">
        <v>26971</v>
      </c>
    </row>
    <row r="198685" spans="1:4" x14ac:dyDescent="0.25">
      <c r="A198685" t="s">
        <v>1355</v>
      </c>
      <c r="B198685">
        <v>16</v>
      </c>
      <c r="C198685">
        <v>71</v>
      </c>
      <c r="D198685">
        <v>230445</v>
      </c>
    </row>
    <row r="198686" spans="1:4" x14ac:dyDescent="0.25">
      <c r="A198686" t="s">
        <v>1355</v>
      </c>
      <c r="B198686">
        <v>16</v>
      </c>
      <c r="C198686">
        <v>72</v>
      </c>
      <c r="D198686">
        <v>531657</v>
      </c>
    </row>
    <row r="198687" spans="1:4" x14ac:dyDescent="0.25">
      <c r="A198687" t="s">
        <v>1355</v>
      </c>
      <c r="B198687">
        <v>16</v>
      </c>
      <c r="C198687">
        <v>73</v>
      </c>
      <c r="D198687">
        <v>223437</v>
      </c>
    </row>
    <row r="198688" spans="1:4" x14ac:dyDescent="0.25">
      <c r="A198688" t="s">
        <v>1355</v>
      </c>
      <c r="B198688">
        <v>16</v>
      </c>
      <c r="C198688">
        <v>74</v>
      </c>
      <c r="D198688">
        <v>158758</v>
      </c>
    </row>
    <row r="198689" spans="1:4" x14ac:dyDescent="0.25">
      <c r="A198689" t="s">
        <v>1355</v>
      </c>
      <c r="B198689">
        <v>16</v>
      </c>
      <c r="C198689">
        <v>75</v>
      </c>
      <c r="D198689">
        <v>353571</v>
      </c>
    </row>
    <row r="198690" spans="1:4" x14ac:dyDescent="0.25">
      <c r="A198690" t="s">
        <v>1355</v>
      </c>
      <c r="B198690">
        <v>16</v>
      </c>
      <c r="C198690">
        <v>110</v>
      </c>
      <c r="D198690">
        <v>138011</v>
      </c>
    </row>
    <row r="198691" spans="1:4" x14ac:dyDescent="0.25">
      <c r="A198691" t="s">
        <v>1355</v>
      </c>
      <c r="B198691">
        <v>16</v>
      </c>
      <c r="C198691">
        <v>892</v>
      </c>
      <c r="D198691">
        <v>17795</v>
      </c>
    </row>
    <row r="198692" spans="1:4" x14ac:dyDescent="0.25">
      <c r="A198692" t="s">
        <v>1355</v>
      </c>
      <c r="B198692">
        <v>16</v>
      </c>
      <c r="C198692">
        <v>992</v>
      </c>
      <c r="D198692">
        <v>5682</v>
      </c>
    </row>
    <row r="198693" spans="1:4" x14ac:dyDescent="0.25">
      <c r="A198693" t="s">
        <v>1355</v>
      </c>
      <c r="B198693">
        <v>20</v>
      </c>
      <c r="C198693">
        <v>90</v>
      </c>
      <c r="D198693">
        <v>140342</v>
      </c>
    </row>
    <row r="198694" spans="1:4" x14ac:dyDescent="0.25">
      <c r="A198694" t="s">
        <v>1355</v>
      </c>
      <c r="B198694">
        <v>20</v>
      </c>
      <c r="C198694">
        <v>91</v>
      </c>
      <c r="D198694">
        <v>68449</v>
      </c>
    </row>
    <row r="198695" spans="1:4" x14ac:dyDescent="0.25">
      <c r="A198695" t="s">
        <v>1355</v>
      </c>
      <c r="B198695">
        <v>20</v>
      </c>
      <c r="C198695">
        <v>92</v>
      </c>
      <c r="D198695">
        <v>156069</v>
      </c>
    </row>
    <row r="198696" spans="1:4" x14ac:dyDescent="0.25">
      <c r="A198696" t="s">
        <v>1355</v>
      </c>
      <c r="B198696">
        <v>20</v>
      </c>
      <c r="C198696">
        <v>95</v>
      </c>
      <c r="D198696">
        <v>56910</v>
      </c>
    </row>
    <row r="198697" spans="1:4" x14ac:dyDescent="0.25">
      <c r="A198697" t="s">
        <v>1355</v>
      </c>
      <c r="B198697">
        <v>20</v>
      </c>
      <c r="C198697">
        <v>111</v>
      </c>
      <c r="D198697">
        <v>102610</v>
      </c>
    </row>
    <row r="198698" spans="1:4" x14ac:dyDescent="0.25">
      <c r="A198698" t="s">
        <v>1355</v>
      </c>
      <c r="B198698">
        <v>20</v>
      </c>
      <c r="C198698">
        <v>893</v>
      </c>
      <c r="D198698">
        <v>14</v>
      </c>
    </row>
    <row r="198699" spans="1:4" x14ac:dyDescent="0.25">
      <c r="A198699" t="s">
        <v>1355</v>
      </c>
      <c r="B198699">
        <v>20</v>
      </c>
      <c r="C198699">
        <v>993</v>
      </c>
      <c r="D198699">
        <v>0</v>
      </c>
    </row>
    <row r="198700" spans="1:4" x14ac:dyDescent="0.25">
      <c r="A198700" t="s">
        <v>1355</v>
      </c>
      <c r="B198700">
        <v>19</v>
      </c>
      <c r="C198700">
        <v>81</v>
      </c>
      <c r="D198700">
        <v>140535</v>
      </c>
    </row>
    <row r="198701" spans="1:4" x14ac:dyDescent="0.25">
      <c r="A198701" t="s">
        <v>1355</v>
      </c>
      <c r="B198701">
        <v>19</v>
      </c>
      <c r="C198701">
        <v>82</v>
      </c>
      <c r="D198701">
        <v>430157</v>
      </c>
    </row>
    <row r="198702" spans="1:4" x14ac:dyDescent="0.25">
      <c r="A198702" t="s">
        <v>1355</v>
      </c>
      <c r="B198702">
        <v>19</v>
      </c>
      <c r="C198702">
        <v>83</v>
      </c>
      <c r="D198702">
        <v>258766</v>
      </c>
    </row>
    <row r="198703" spans="1:4" x14ac:dyDescent="0.25">
      <c r="A198703" t="s">
        <v>1355</v>
      </c>
      <c r="B198703">
        <v>19</v>
      </c>
      <c r="C198703">
        <v>84</v>
      </c>
      <c r="D198703">
        <v>141998</v>
      </c>
    </row>
    <row r="198704" spans="1:4" x14ac:dyDescent="0.25">
      <c r="A198704" t="s">
        <v>1355</v>
      </c>
      <c r="B198704">
        <v>19</v>
      </c>
      <c r="C198704">
        <v>85</v>
      </c>
      <c r="D198704">
        <v>96882</v>
      </c>
    </row>
    <row r="198705" spans="1:4" x14ac:dyDescent="0.25">
      <c r="A198705" t="s">
        <v>1355</v>
      </c>
      <c r="B198705">
        <v>19</v>
      </c>
      <c r="C198705">
        <v>86</v>
      </c>
      <c r="D198705">
        <v>51188</v>
      </c>
    </row>
    <row r="198706" spans="1:4" x14ac:dyDescent="0.25">
      <c r="A198706" t="s">
        <v>1355</v>
      </c>
      <c r="B198706">
        <v>19</v>
      </c>
      <c r="C198706">
        <v>87</v>
      </c>
      <c r="D198706">
        <v>426436</v>
      </c>
    </row>
    <row r="198707" spans="1:4" x14ac:dyDescent="0.25">
      <c r="A198707" t="s">
        <v>1355</v>
      </c>
      <c r="B198707">
        <v>19</v>
      </c>
      <c r="C198707">
        <v>88</v>
      </c>
      <c r="D198707">
        <v>125461</v>
      </c>
    </row>
    <row r="198708" spans="1:4" x14ac:dyDescent="0.25">
      <c r="A198708" t="s">
        <v>1355</v>
      </c>
      <c r="B198708">
        <v>19</v>
      </c>
      <c r="C198708">
        <v>89</v>
      </c>
      <c r="D198708">
        <v>161539</v>
      </c>
    </row>
    <row r="198709" spans="1:4" x14ac:dyDescent="0.25">
      <c r="A198709" t="s">
        <v>1355</v>
      </c>
      <c r="B198709">
        <v>19</v>
      </c>
      <c r="C198709">
        <v>894</v>
      </c>
      <c r="D198709">
        <v>0</v>
      </c>
    </row>
    <row r="198710" spans="1:4" x14ac:dyDescent="0.25">
      <c r="A198710" t="s">
        <v>1355</v>
      </c>
      <c r="B198710">
        <v>19</v>
      </c>
      <c r="C198710">
        <v>994</v>
      </c>
      <c r="D198710">
        <v>0</v>
      </c>
    </row>
    <row r="198711" spans="1:4" x14ac:dyDescent="0.25">
      <c r="A198711" t="s">
        <v>1355</v>
      </c>
      <c r="B198711">
        <v>9</v>
      </c>
      <c r="C198711">
        <v>45</v>
      </c>
      <c r="D198711">
        <v>85435</v>
      </c>
    </row>
    <row r="198712" spans="1:4" x14ac:dyDescent="0.25">
      <c r="A198712" t="s">
        <v>1355</v>
      </c>
      <c r="B198712">
        <v>9</v>
      </c>
      <c r="C198712">
        <v>46</v>
      </c>
      <c r="D198712">
        <v>177354</v>
      </c>
    </row>
    <row r="198713" spans="1:4" x14ac:dyDescent="0.25">
      <c r="A198713" t="s">
        <v>1355</v>
      </c>
      <c r="B198713">
        <v>9</v>
      </c>
      <c r="C198713">
        <v>47</v>
      </c>
      <c r="D198713">
        <v>126275</v>
      </c>
    </row>
    <row r="198714" spans="1:4" x14ac:dyDescent="0.25">
      <c r="A198714" t="s">
        <v>1355</v>
      </c>
      <c r="B198714">
        <v>9</v>
      </c>
      <c r="C198714">
        <v>48</v>
      </c>
      <c r="D198714">
        <v>436184</v>
      </c>
    </row>
    <row r="198715" spans="1:4" x14ac:dyDescent="0.25">
      <c r="A198715" t="s">
        <v>1355</v>
      </c>
      <c r="B198715">
        <v>9</v>
      </c>
      <c r="C198715">
        <v>49</v>
      </c>
      <c r="D198715">
        <v>150207</v>
      </c>
    </row>
    <row r="198716" spans="1:4" x14ac:dyDescent="0.25">
      <c r="A198716" t="s">
        <v>1355</v>
      </c>
      <c r="B198716">
        <v>9</v>
      </c>
      <c r="C198716">
        <v>50</v>
      </c>
      <c r="D198716">
        <v>191121</v>
      </c>
    </row>
    <row r="198717" spans="1:4" x14ac:dyDescent="0.25">
      <c r="A198717" t="s">
        <v>1355</v>
      </c>
      <c r="B198717">
        <v>9</v>
      </c>
      <c r="C198717">
        <v>51</v>
      </c>
      <c r="D198717">
        <v>147498</v>
      </c>
    </row>
    <row r="198718" spans="1:4" x14ac:dyDescent="0.25">
      <c r="A198718" t="s">
        <v>1355</v>
      </c>
      <c r="B198718">
        <v>9</v>
      </c>
      <c r="C198718">
        <v>52</v>
      </c>
      <c r="D198718">
        <v>117084</v>
      </c>
    </row>
    <row r="198719" spans="1:4" x14ac:dyDescent="0.25">
      <c r="A198719" t="s">
        <v>1355</v>
      </c>
      <c r="B198719">
        <v>9</v>
      </c>
      <c r="C198719">
        <v>53</v>
      </c>
      <c r="D198719">
        <v>91505</v>
      </c>
    </row>
    <row r="198720" spans="1:4" x14ac:dyDescent="0.25">
      <c r="A198720" t="s">
        <v>1355</v>
      </c>
      <c r="B198720">
        <v>9</v>
      </c>
      <c r="C198720">
        <v>100</v>
      </c>
      <c r="D198720">
        <v>105810</v>
      </c>
    </row>
    <row r="198721" spans="1:4" x14ac:dyDescent="0.25">
      <c r="A198721" t="s">
        <v>1355</v>
      </c>
      <c r="B198721">
        <v>9</v>
      </c>
      <c r="C198721">
        <v>895</v>
      </c>
      <c r="D198721">
        <v>571</v>
      </c>
    </row>
    <row r="198722" spans="1:4" x14ac:dyDescent="0.25">
      <c r="A198722" t="s">
        <v>1355</v>
      </c>
      <c r="B198722">
        <v>9</v>
      </c>
      <c r="C198722">
        <v>995</v>
      </c>
      <c r="D198722">
        <v>932</v>
      </c>
    </row>
    <row r="198723" spans="1:4" x14ac:dyDescent="0.25">
      <c r="A198723" t="s">
        <v>1355</v>
      </c>
      <c r="B198723">
        <v>10</v>
      </c>
      <c r="C198723">
        <v>54</v>
      </c>
      <c r="D198723">
        <v>328223</v>
      </c>
    </row>
    <row r="198724" spans="1:4" x14ac:dyDescent="0.25">
      <c r="A198724" t="s">
        <v>1355</v>
      </c>
      <c r="B198724">
        <v>10</v>
      </c>
      <c r="C198724">
        <v>55</v>
      </c>
      <c r="D198724">
        <v>103452</v>
      </c>
    </row>
    <row r="198725" spans="1:4" x14ac:dyDescent="0.25">
      <c r="A198725" t="s">
        <v>1355</v>
      </c>
      <c r="B198725">
        <v>10</v>
      </c>
      <c r="C198725">
        <v>897</v>
      </c>
      <c r="D198725">
        <v>19827</v>
      </c>
    </row>
    <row r="198726" spans="1:4" x14ac:dyDescent="0.25">
      <c r="A198726" t="s">
        <v>1355</v>
      </c>
      <c r="B198726">
        <v>10</v>
      </c>
      <c r="C198726">
        <v>997</v>
      </c>
      <c r="D198726">
        <v>0</v>
      </c>
    </row>
    <row r="198727" spans="1:4" x14ac:dyDescent="0.25">
      <c r="A198727" t="s">
        <v>1355</v>
      </c>
      <c r="B198727">
        <v>2</v>
      </c>
      <c r="C198727">
        <v>7</v>
      </c>
      <c r="D198727">
        <v>47563</v>
      </c>
    </row>
    <row r="198728" spans="1:4" x14ac:dyDescent="0.25">
      <c r="A198728" t="s">
        <v>1355</v>
      </c>
      <c r="B198728">
        <v>2</v>
      </c>
      <c r="C198728">
        <v>898</v>
      </c>
      <c r="D198728">
        <v>4114</v>
      </c>
    </row>
    <row r="198729" spans="1:4" x14ac:dyDescent="0.25">
      <c r="A198729" t="s">
        <v>1355</v>
      </c>
      <c r="B198729">
        <v>2</v>
      </c>
      <c r="C198729">
        <v>998</v>
      </c>
      <c r="D198729">
        <v>140</v>
      </c>
    </row>
    <row r="198730" spans="1:4" x14ac:dyDescent="0.25">
      <c r="A198730" t="s">
        <v>1355</v>
      </c>
      <c r="B198730">
        <v>5</v>
      </c>
      <c r="C198730">
        <v>23</v>
      </c>
      <c r="D198730">
        <v>486183</v>
      </c>
    </row>
    <row r="198731" spans="1:4" x14ac:dyDescent="0.25">
      <c r="A198731" t="s">
        <v>1355</v>
      </c>
      <c r="B198731">
        <v>5</v>
      </c>
      <c r="C198731">
        <v>24</v>
      </c>
      <c r="D198731">
        <v>493851</v>
      </c>
    </row>
    <row r="198732" spans="1:4" x14ac:dyDescent="0.25">
      <c r="A198732" t="s">
        <v>1355</v>
      </c>
      <c r="B198732">
        <v>5</v>
      </c>
      <c r="C198732">
        <v>25</v>
      </c>
      <c r="D198732">
        <v>105155</v>
      </c>
    </row>
    <row r="198733" spans="1:4" x14ac:dyDescent="0.25">
      <c r="A198733" t="s">
        <v>1355</v>
      </c>
      <c r="B198733">
        <v>5</v>
      </c>
      <c r="C198733">
        <v>26</v>
      </c>
      <c r="D198733">
        <v>497444</v>
      </c>
    </row>
    <row r="198734" spans="1:4" x14ac:dyDescent="0.25">
      <c r="A198734" t="s">
        <v>1355</v>
      </c>
      <c r="B198734">
        <v>5</v>
      </c>
      <c r="C198734">
        <v>27</v>
      </c>
      <c r="D198734">
        <v>469820</v>
      </c>
    </row>
    <row r="198735" spans="1:4" x14ac:dyDescent="0.25">
      <c r="A198735" t="s">
        <v>1355</v>
      </c>
      <c r="B198735">
        <v>5</v>
      </c>
      <c r="C198735">
        <v>28</v>
      </c>
      <c r="D198735">
        <v>550140</v>
      </c>
    </row>
    <row r="198736" spans="1:4" x14ac:dyDescent="0.25">
      <c r="A198736" t="s">
        <v>1355</v>
      </c>
      <c r="B198736">
        <v>5</v>
      </c>
      <c r="C198736">
        <v>29</v>
      </c>
      <c r="D198736">
        <v>123879</v>
      </c>
    </row>
    <row r="198737" spans="1:4" x14ac:dyDescent="0.25">
      <c r="A198737" t="s">
        <v>1355</v>
      </c>
      <c r="B198737">
        <v>5</v>
      </c>
      <c r="C198737">
        <v>899</v>
      </c>
      <c r="D198737">
        <v>39740</v>
      </c>
    </row>
    <row r="198738" spans="1:4" x14ac:dyDescent="0.25">
      <c r="A198738" t="s">
        <v>1355</v>
      </c>
      <c r="B198738">
        <v>5</v>
      </c>
      <c r="C198738">
        <v>999</v>
      </c>
      <c r="D198738">
        <v>12863</v>
      </c>
    </row>
    <row r="198739" spans="1:4" x14ac:dyDescent="0.25">
      <c r="A198739" t="s">
        <v>1356</v>
      </c>
      <c r="B198739">
        <v>13</v>
      </c>
      <c r="C198739">
        <v>66</v>
      </c>
      <c r="D198739">
        <v>136149</v>
      </c>
    </row>
    <row r="198740" spans="1:4" x14ac:dyDescent="0.25">
      <c r="A198740" t="s">
        <v>1356</v>
      </c>
      <c r="B198740">
        <v>13</v>
      </c>
      <c r="C198740">
        <v>67</v>
      </c>
      <c r="D198740">
        <v>159048</v>
      </c>
    </row>
    <row r="198741" spans="1:4" x14ac:dyDescent="0.25">
      <c r="A198741" t="s">
        <v>1356</v>
      </c>
      <c r="B198741">
        <v>13</v>
      </c>
      <c r="C198741">
        <v>68</v>
      </c>
      <c r="D198741">
        <v>160137</v>
      </c>
    </row>
    <row r="198742" spans="1:4" x14ac:dyDescent="0.25">
      <c r="A198742" t="s">
        <v>1356</v>
      </c>
      <c r="B198742">
        <v>13</v>
      </c>
      <c r="C198742">
        <v>69</v>
      </c>
      <c r="D198742">
        <v>193778</v>
      </c>
    </row>
    <row r="198743" spans="1:4" x14ac:dyDescent="0.25">
      <c r="A198743" t="s">
        <v>1356</v>
      </c>
      <c r="B198743">
        <v>13</v>
      </c>
      <c r="C198743">
        <v>879</v>
      </c>
      <c r="D198743">
        <v>13684</v>
      </c>
    </row>
    <row r="198744" spans="1:4" x14ac:dyDescent="0.25">
      <c r="A198744" t="s">
        <v>1356</v>
      </c>
      <c r="B198744">
        <v>13</v>
      </c>
      <c r="C198744">
        <v>979</v>
      </c>
      <c r="D198744">
        <v>8465</v>
      </c>
    </row>
    <row r="198745" spans="1:4" x14ac:dyDescent="0.25">
      <c r="A198745" t="s">
        <v>1356</v>
      </c>
      <c r="B198745">
        <v>17</v>
      </c>
      <c r="C198745">
        <v>76</v>
      </c>
      <c r="D198745">
        <v>130245</v>
      </c>
    </row>
    <row r="198746" spans="1:4" x14ac:dyDescent="0.25">
      <c r="A198746" t="s">
        <v>1356</v>
      </c>
      <c r="B198746">
        <v>17</v>
      </c>
      <c r="C198746">
        <v>77</v>
      </c>
      <c r="D198746">
        <v>67917</v>
      </c>
    </row>
    <row r="198747" spans="1:4" x14ac:dyDescent="0.25">
      <c r="A198747" t="s">
        <v>1356</v>
      </c>
      <c r="B198747">
        <v>17</v>
      </c>
      <c r="C198747">
        <v>880</v>
      </c>
      <c r="D198747">
        <v>3434</v>
      </c>
    </row>
    <row r="198748" spans="1:4" x14ac:dyDescent="0.25">
      <c r="A198748" t="s">
        <v>1356</v>
      </c>
      <c r="B198748">
        <v>17</v>
      </c>
      <c r="C198748">
        <v>980</v>
      </c>
      <c r="D198748">
        <v>0</v>
      </c>
    </row>
    <row r="198749" spans="1:4" x14ac:dyDescent="0.25">
      <c r="A198749" t="s">
        <v>1356</v>
      </c>
      <c r="B198749">
        <v>18</v>
      </c>
      <c r="C198749">
        <v>78</v>
      </c>
      <c r="D198749">
        <v>194522</v>
      </c>
    </row>
    <row r="198750" spans="1:4" x14ac:dyDescent="0.25">
      <c r="A198750" t="s">
        <v>1356</v>
      </c>
      <c r="B198750">
        <v>18</v>
      </c>
      <c r="C198750">
        <v>79</v>
      </c>
      <c r="D198750">
        <v>117503</v>
      </c>
    </row>
    <row r="198751" spans="1:4" x14ac:dyDescent="0.25">
      <c r="A198751" t="s">
        <v>1356</v>
      </c>
      <c r="B198751">
        <v>18</v>
      </c>
      <c r="C198751">
        <v>80</v>
      </c>
      <c r="D198751">
        <v>212682</v>
      </c>
    </row>
    <row r="198752" spans="1:4" x14ac:dyDescent="0.25">
      <c r="A198752" t="s">
        <v>1356</v>
      </c>
      <c r="B198752">
        <v>18</v>
      </c>
      <c r="C198752">
        <v>101</v>
      </c>
      <c r="D198752">
        <v>60664</v>
      </c>
    </row>
    <row r="198753" spans="1:4" x14ac:dyDescent="0.25">
      <c r="A198753" t="s">
        <v>1356</v>
      </c>
      <c r="B198753">
        <v>18</v>
      </c>
      <c r="C198753">
        <v>102</v>
      </c>
      <c r="D198753">
        <v>54258</v>
      </c>
    </row>
    <row r="198754" spans="1:4" x14ac:dyDescent="0.25">
      <c r="A198754" t="s">
        <v>1356</v>
      </c>
      <c r="B198754">
        <v>18</v>
      </c>
      <c r="C198754">
        <v>882</v>
      </c>
      <c r="D198754">
        <v>8042</v>
      </c>
    </row>
    <row r="198755" spans="1:4" x14ac:dyDescent="0.25">
      <c r="A198755" t="s">
        <v>1356</v>
      </c>
      <c r="B198755">
        <v>18</v>
      </c>
      <c r="C198755">
        <v>982</v>
      </c>
      <c r="D198755">
        <v>0</v>
      </c>
    </row>
    <row r="198756" spans="1:4" x14ac:dyDescent="0.25">
      <c r="A198756" t="s">
        <v>1356</v>
      </c>
      <c r="B198756">
        <v>15</v>
      </c>
      <c r="C198756">
        <v>61</v>
      </c>
      <c r="D198756">
        <v>391845</v>
      </c>
    </row>
    <row r="198757" spans="1:4" x14ac:dyDescent="0.25">
      <c r="A198757" t="s">
        <v>1356</v>
      </c>
      <c r="B198757">
        <v>15</v>
      </c>
      <c r="C198757">
        <v>62</v>
      </c>
      <c r="D198757">
        <v>105656</v>
      </c>
    </row>
    <row r="198758" spans="1:4" x14ac:dyDescent="0.25">
      <c r="A198758" t="s">
        <v>1356</v>
      </c>
      <c r="B198758">
        <v>15</v>
      </c>
      <c r="C198758">
        <v>63</v>
      </c>
      <c r="D198758">
        <v>1321900</v>
      </c>
    </row>
    <row r="198759" spans="1:4" x14ac:dyDescent="0.25">
      <c r="A198759" t="s">
        <v>1356</v>
      </c>
      <c r="B198759">
        <v>15</v>
      </c>
      <c r="C198759">
        <v>64</v>
      </c>
      <c r="D198759">
        <v>168978</v>
      </c>
    </row>
    <row r="198760" spans="1:4" x14ac:dyDescent="0.25">
      <c r="A198760" t="s">
        <v>1356</v>
      </c>
      <c r="B198760">
        <v>15</v>
      </c>
      <c r="C198760">
        <v>65</v>
      </c>
      <c r="D198760">
        <v>478398</v>
      </c>
    </row>
    <row r="198761" spans="1:4" x14ac:dyDescent="0.25">
      <c r="A198761" t="s">
        <v>1356</v>
      </c>
      <c r="B198761">
        <v>15</v>
      </c>
      <c r="C198761">
        <v>883</v>
      </c>
      <c r="D198761">
        <v>17648</v>
      </c>
    </row>
    <row r="198762" spans="1:4" x14ac:dyDescent="0.25">
      <c r="A198762" t="s">
        <v>1356</v>
      </c>
      <c r="B198762">
        <v>15</v>
      </c>
      <c r="C198762">
        <v>983</v>
      </c>
      <c r="D198762">
        <v>24989</v>
      </c>
    </row>
    <row r="198763" spans="1:4" x14ac:dyDescent="0.25">
      <c r="A198763" t="s">
        <v>1356</v>
      </c>
      <c r="B198763">
        <v>8</v>
      </c>
      <c r="C198763">
        <v>33</v>
      </c>
      <c r="D198763">
        <v>112444</v>
      </c>
    </row>
    <row r="198764" spans="1:4" x14ac:dyDescent="0.25">
      <c r="A198764" t="s">
        <v>1356</v>
      </c>
      <c r="B198764">
        <v>8</v>
      </c>
      <c r="C198764">
        <v>34</v>
      </c>
      <c r="D198764">
        <v>181970</v>
      </c>
    </row>
    <row r="198765" spans="1:4" x14ac:dyDescent="0.25">
      <c r="A198765" t="s">
        <v>1356</v>
      </c>
      <c r="B198765">
        <v>8</v>
      </c>
      <c r="C198765">
        <v>35</v>
      </c>
      <c r="D198765">
        <v>251610</v>
      </c>
    </row>
    <row r="198766" spans="1:4" x14ac:dyDescent="0.25">
      <c r="A198766" t="s">
        <v>1356</v>
      </c>
      <c r="B198766">
        <v>8</v>
      </c>
      <c r="C198766">
        <v>36</v>
      </c>
      <c r="D198766">
        <v>317483</v>
      </c>
    </row>
    <row r="198767" spans="1:4" x14ac:dyDescent="0.25">
      <c r="A198767" t="s">
        <v>1356</v>
      </c>
      <c r="B198767">
        <v>8</v>
      </c>
      <c r="C198767">
        <v>37</v>
      </c>
      <c r="D198767">
        <v>493085</v>
      </c>
    </row>
    <row r="198768" spans="1:4" x14ac:dyDescent="0.25">
      <c r="A198768" t="s">
        <v>1356</v>
      </c>
      <c r="B198768">
        <v>8</v>
      </c>
      <c r="C198768">
        <v>38</v>
      </c>
      <c r="D198768">
        <v>161687</v>
      </c>
    </row>
    <row r="198769" spans="1:4" x14ac:dyDescent="0.25">
      <c r="A198769" t="s">
        <v>1356</v>
      </c>
      <c r="B198769">
        <v>8</v>
      </c>
      <c r="C198769">
        <v>39</v>
      </c>
      <c r="D198769">
        <v>205865</v>
      </c>
    </row>
    <row r="198770" spans="1:4" x14ac:dyDescent="0.25">
      <c r="A198770" t="s">
        <v>1356</v>
      </c>
      <c r="B198770">
        <v>8</v>
      </c>
      <c r="C198770">
        <v>40</v>
      </c>
      <c r="D198770">
        <v>216571</v>
      </c>
    </row>
    <row r="198771" spans="1:4" x14ac:dyDescent="0.25">
      <c r="A198771" t="s">
        <v>1356</v>
      </c>
      <c r="B198771">
        <v>8</v>
      </c>
      <c r="C198771">
        <v>99</v>
      </c>
      <c r="D198771">
        <v>192155</v>
      </c>
    </row>
    <row r="198772" spans="1:4" x14ac:dyDescent="0.25">
      <c r="A198772" t="s">
        <v>1356</v>
      </c>
      <c r="B198772">
        <v>8</v>
      </c>
      <c r="C198772">
        <v>884</v>
      </c>
      <c r="D198772">
        <v>17471</v>
      </c>
    </row>
    <row r="198773" spans="1:4" x14ac:dyDescent="0.25">
      <c r="A198773" t="s">
        <v>1356</v>
      </c>
      <c r="B198773">
        <v>8</v>
      </c>
      <c r="C198773">
        <v>984</v>
      </c>
      <c r="D198773">
        <v>32068</v>
      </c>
    </row>
    <row r="198774" spans="1:4" x14ac:dyDescent="0.25">
      <c r="A198774" t="s">
        <v>1356</v>
      </c>
      <c r="B198774">
        <v>6</v>
      </c>
      <c r="C198774">
        <v>30</v>
      </c>
      <c r="D198774">
        <v>251815</v>
      </c>
    </row>
    <row r="198775" spans="1:4" x14ac:dyDescent="0.25">
      <c r="A198775" t="s">
        <v>1356</v>
      </c>
      <c r="B198775">
        <v>6</v>
      </c>
      <c r="C198775">
        <v>31</v>
      </c>
      <c r="D198775">
        <v>64670</v>
      </c>
    </row>
    <row r="198776" spans="1:4" x14ac:dyDescent="0.25">
      <c r="A198776" t="s">
        <v>1356</v>
      </c>
      <c r="B198776">
        <v>6</v>
      </c>
      <c r="C198776">
        <v>32</v>
      </c>
      <c r="D198776">
        <v>120559</v>
      </c>
    </row>
    <row r="198777" spans="1:4" x14ac:dyDescent="0.25">
      <c r="A198777" t="s">
        <v>1356</v>
      </c>
      <c r="B198777">
        <v>6</v>
      </c>
      <c r="C198777">
        <v>93</v>
      </c>
      <c r="D198777">
        <v>143250</v>
      </c>
    </row>
    <row r="198778" spans="1:4" x14ac:dyDescent="0.25">
      <c r="A198778" t="s">
        <v>1356</v>
      </c>
      <c r="B198778">
        <v>6</v>
      </c>
      <c r="C198778">
        <v>885</v>
      </c>
      <c r="D198778">
        <v>8978</v>
      </c>
    </row>
    <row r="198779" spans="1:4" x14ac:dyDescent="0.25">
      <c r="A198779" t="s">
        <v>1356</v>
      </c>
      <c r="B198779">
        <v>6</v>
      </c>
      <c r="C198779">
        <v>985</v>
      </c>
      <c r="D198779">
        <v>0</v>
      </c>
    </row>
    <row r="198780" spans="1:4" x14ac:dyDescent="0.25">
      <c r="A198780" t="s">
        <v>1356</v>
      </c>
      <c r="B198780">
        <v>12</v>
      </c>
      <c r="C198780">
        <v>56</v>
      </c>
      <c r="D198780">
        <v>108014</v>
      </c>
    </row>
    <row r="198781" spans="1:4" x14ac:dyDescent="0.25">
      <c r="A198781" t="s">
        <v>1356</v>
      </c>
      <c r="B198781">
        <v>12</v>
      </c>
      <c r="C198781">
        <v>57</v>
      </c>
      <c r="D198781">
        <v>70035</v>
      </c>
    </row>
    <row r="198782" spans="1:4" x14ac:dyDescent="0.25">
      <c r="A198782" t="s">
        <v>1356</v>
      </c>
      <c r="B198782">
        <v>12</v>
      </c>
      <c r="C198782">
        <v>58</v>
      </c>
      <c r="D198782">
        <v>1825265</v>
      </c>
    </row>
    <row r="198783" spans="1:4" x14ac:dyDescent="0.25">
      <c r="A198783" t="s">
        <v>1356</v>
      </c>
      <c r="B198783">
        <v>12</v>
      </c>
      <c r="C198783">
        <v>59</v>
      </c>
      <c r="D198783">
        <v>260589</v>
      </c>
    </row>
    <row r="198784" spans="1:4" x14ac:dyDescent="0.25">
      <c r="A198784" t="s">
        <v>1356</v>
      </c>
      <c r="B198784">
        <v>12</v>
      </c>
      <c r="C198784">
        <v>60</v>
      </c>
      <c r="D198784">
        <v>199885</v>
      </c>
    </row>
    <row r="198785" spans="1:4" x14ac:dyDescent="0.25">
      <c r="A198785" t="s">
        <v>1356</v>
      </c>
      <c r="B198785">
        <v>12</v>
      </c>
      <c r="C198785">
        <v>886</v>
      </c>
      <c r="D198785">
        <v>6045</v>
      </c>
    </row>
    <row r="198786" spans="1:4" x14ac:dyDescent="0.25">
      <c r="A198786" t="s">
        <v>1356</v>
      </c>
      <c r="B198786">
        <v>12</v>
      </c>
      <c r="C198786">
        <v>986</v>
      </c>
      <c r="D198786">
        <v>21</v>
      </c>
    </row>
    <row r="198787" spans="1:4" x14ac:dyDescent="0.25">
      <c r="A198787" t="s">
        <v>1356</v>
      </c>
      <c r="B198787">
        <v>7</v>
      </c>
      <c r="C198787">
        <v>8</v>
      </c>
      <c r="D198787">
        <v>89029</v>
      </c>
    </row>
    <row r="198788" spans="1:4" x14ac:dyDescent="0.25">
      <c r="A198788" t="s">
        <v>1356</v>
      </c>
      <c r="B198788">
        <v>7</v>
      </c>
      <c r="C198788">
        <v>9</v>
      </c>
      <c r="D198788">
        <v>105496</v>
      </c>
    </row>
    <row r="198789" spans="1:4" x14ac:dyDescent="0.25">
      <c r="A198789" t="s">
        <v>1356</v>
      </c>
      <c r="B198789">
        <v>7</v>
      </c>
      <c r="C198789">
        <v>10</v>
      </c>
      <c r="D198789">
        <v>353634</v>
      </c>
    </row>
    <row r="198790" spans="1:4" x14ac:dyDescent="0.25">
      <c r="A198790" t="s">
        <v>1356</v>
      </c>
      <c r="B198790">
        <v>7</v>
      </c>
      <c r="C198790">
        <v>11</v>
      </c>
      <c r="D198790">
        <v>100180</v>
      </c>
    </row>
    <row r="198791" spans="1:4" x14ac:dyDescent="0.25">
      <c r="A198791" t="s">
        <v>1356</v>
      </c>
      <c r="B198791">
        <v>7</v>
      </c>
      <c r="C198791">
        <v>887</v>
      </c>
      <c r="D198791">
        <v>10355</v>
      </c>
    </row>
    <row r="198792" spans="1:4" x14ac:dyDescent="0.25">
      <c r="A198792" t="s">
        <v>1356</v>
      </c>
      <c r="B198792">
        <v>7</v>
      </c>
      <c r="C198792">
        <v>987</v>
      </c>
      <c r="D198792">
        <v>19857</v>
      </c>
    </row>
    <row r="198793" spans="1:4" x14ac:dyDescent="0.25">
      <c r="A198793" t="s">
        <v>1356</v>
      </c>
      <c r="B198793">
        <v>3</v>
      </c>
      <c r="C198793">
        <v>12</v>
      </c>
      <c r="D198793">
        <v>376424</v>
      </c>
    </row>
    <row r="198794" spans="1:4" x14ac:dyDescent="0.25">
      <c r="A198794" t="s">
        <v>1356</v>
      </c>
      <c r="B198794">
        <v>3</v>
      </c>
      <c r="C198794">
        <v>13</v>
      </c>
      <c r="D198794">
        <v>257922</v>
      </c>
    </row>
    <row r="198795" spans="1:4" x14ac:dyDescent="0.25">
      <c r="A198795" t="s">
        <v>1356</v>
      </c>
      <c r="B198795">
        <v>3</v>
      </c>
      <c r="C198795">
        <v>14</v>
      </c>
      <c r="D198795">
        <v>69637</v>
      </c>
    </row>
    <row r="198796" spans="1:4" x14ac:dyDescent="0.25">
      <c r="A198796" t="s">
        <v>1356</v>
      </c>
      <c r="B198796">
        <v>3</v>
      </c>
      <c r="C198796">
        <v>15</v>
      </c>
      <c r="D198796">
        <v>1360991</v>
      </c>
    </row>
    <row r="198797" spans="1:4" x14ac:dyDescent="0.25">
      <c r="A198797" t="s">
        <v>1356</v>
      </c>
      <c r="B198797">
        <v>3</v>
      </c>
      <c r="C198797">
        <v>16</v>
      </c>
      <c r="D198797">
        <v>338462</v>
      </c>
    </row>
    <row r="198798" spans="1:4" x14ac:dyDescent="0.25">
      <c r="A198798" t="s">
        <v>1356</v>
      </c>
      <c r="B198798">
        <v>3</v>
      </c>
      <c r="C198798">
        <v>17</v>
      </c>
      <c r="D198798">
        <v>536404</v>
      </c>
    </row>
    <row r="198799" spans="1:4" x14ac:dyDescent="0.25">
      <c r="A198799" t="s">
        <v>1356</v>
      </c>
      <c r="B198799">
        <v>3</v>
      </c>
      <c r="C198799">
        <v>18</v>
      </c>
      <c r="D198799">
        <v>233398</v>
      </c>
    </row>
    <row r="198800" spans="1:4" x14ac:dyDescent="0.25">
      <c r="A198800" t="s">
        <v>1356</v>
      </c>
      <c r="B198800">
        <v>3</v>
      </c>
      <c r="C198800">
        <v>19</v>
      </c>
      <c r="D198800">
        <v>146154</v>
      </c>
    </row>
    <row r="198801" spans="1:4" x14ac:dyDescent="0.25">
      <c r="A198801" t="s">
        <v>1356</v>
      </c>
      <c r="B198801">
        <v>3</v>
      </c>
      <c r="C198801">
        <v>20</v>
      </c>
      <c r="D198801">
        <v>187197</v>
      </c>
    </row>
    <row r="198802" spans="1:4" x14ac:dyDescent="0.25">
      <c r="A198802" t="s">
        <v>1356</v>
      </c>
      <c r="B198802">
        <v>3</v>
      </c>
      <c r="C198802">
        <v>97</v>
      </c>
      <c r="D198802">
        <v>130577</v>
      </c>
    </row>
    <row r="198803" spans="1:4" x14ac:dyDescent="0.25">
      <c r="A198803" t="s">
        <v>1356</v>
      </c>
      <c r="B198803">
        <v>3</v>
      </c>
      <c r="C198803">
        <v>98</v>
      </c>
      <c r="D198803">
        <v>95025</v>
      </c>
    </row>
    <row r="198804" spans="1:4" x14ac:dyDescent="0.25">
      <c r="A198804" t="s">
        <v>1356</v>
      </c>
      <c r="B198804">
        <v>3</v>
      </c>
      <c r="C198804">
        <v>108</v>
      </c>
      <c r="D198804">
        <v>382811</v>
      </c>
    </row>
    <row r="198805" spans="1:4" x14ac:dyDescent="0.25">
      <c r="A198805" t="s">
        <v>1356</v>
      </c>
      <c r="B198805">
        <v>3</v>
      </c>
      <c r="C198805">
        <v>888</v>
      </c>
      <c r="D198805">
        <v>25870</v>
      </c>
    </row>
    <row r="198806" spans="1:4" x14ac:dyDescent="0.25">
      <c r="A198806" t="s">
        <v>1356</v>
      </c>
      <c r="B198806">
        <v>3</v>
      </c>
      <c r="C198806">
        <v>988</v>
      </c>
      <c r="D198806">
        <v>105028</v>
      </c>
    </row>
    <row r="198807" spans="1:4" x14ac:dyDescent="0.25">
      <c r="A198807" t="s">
        <v>1356</v>
      </c>
      <c r="B198807">
        <v>11</v>
      </c>
      <c r="C198807">
        <v>41</v>
      </c>
      <c r="D198807">
        <v>137580</v>
      </c>
    </row>
    <row r="198808" spans="1:4" x14ac:dyDescent="0.25">
      <c r="A198808" t="s">
        <v>1356</v>
      </c>
      <c r="B198808">
        <v>11</v>
      </c>
      <c r="C198808">
        <v>42</v>
      </c>
      <c r="D198808">
        <v>220806</v>
      </c>
    </row>
    <row r="198809" spans="1:4" x14ac:dyDescent="0.25">
      <c r="A198809" t="s">
        <v>1356</v>
      </c>
      <c r="B198809">
        <v>11</v>
      </c>
      <c r="C198809">
        <v>43</v>
      </c>
      <c r="D198809">
        <v>144499</v>
      </c>
    </row>
    <row r="198810" spans="1:4" x14ac:dyDescent="0.25">
      <c r="A198810" t="s">
        <v>1356</v>
      </c>
      <c r="B198810">
        <v>11</v>
      </c>
      <c r="C198810">
        <v>44</v>
      </c>
      <c r="D198810">
        <v>104355</v>
      </c>
    </row>
    <row r="198811" spans="1:4" x14ac:dyDescent="0.25">
      <c r="A198811" t="s">
        <v>1356</v>
      </c>
      <c r="B198811">
        <v>11</v>
      </c>
      <c r="C198811">
        <v>109</v>
      </c>
      <c r="D198811">
        <v>85674</v>
      </c>
    </row>
    <row r="198812" spans="1:4" x14ac:dyDescent="0.25">
      <c r="A198812" t="s">
        <v>1356</v>
      </c>
      <c r="B198812">
        <v>11</v>
      </c>
      <c r="C198812">
        <v>889</v>
      </c>
      <c r="D198812">
        <v>33466</v>
      </c>
    </row>
    <row r="198813" spans="1:4" x14ac:dyDescent="0.25">
      <c r="A198813" t="s">
        <v>1356</v>
      </c>
      <c r="B198813">
        <v>11</v>
      </c>
      <c r="C198813">
        <v>989</v>
      </c>
      <c r="D198813">
        <v>0</v>
      </c>
    </row>
    <row r="198814" spans="1:4" x14ac:dyDescent="0.25">
      <c r="A198814" t="s">
        <v>1356</v>
      </c>
      <c r="B198814">
        <v>14</v>
      </c>
      <c r="C198814">
        <v>70</v>
      </c>
      <c r="D198814">
        <v>77065</v>
      </c>
    </row>
    <row r="198815" spans="1:4" x14ac:dyDescent="0.25">
      <c r="A198815" t="s">
        <v>1356</v>
      </c>
      <c r="B198815">
        <v>14</v>
      </c>
      <c r="C198815">
        <v>94</v>
      </c>
      <c r="D198815">
        <v>26648</v>
      </c>
    </row>
    <row r="198816" spans="1:4" x14ac:dyDescent="0.25">
      <c r="A198816" t="s">
        <v>1356</v>
      </c>
      <c r="B198816">
        <v>14</v>
      </c>
      <c r="C198816">
        <v>890</v>
      </c>
      <c r="D198816">
        <v>174</v>
      </c>
    </row>
    <row r="198817" spans="1:4" x14ac:dyDescent="0.25">
      <c r="A198817" t="s">
        <v>1356</v>
      </c>
      <c r="B198817">
        <v>14</v>
      </c>
      <c r="C198817">
        <v>990</v>
      </c>
      <c r="D198817">
        <v>0</v>
      </c>
    </row>
    <row r="198818" spans="1:4" x14ac:dyDescent="0.25">
      <c r="A198818" t="s">
        <v>1356</v>
      </c>
      <c r="B198818">
        <v>4</v>
      </c>
      <c r="C198818">
        <v>21</v>
      </c>
      <c r="D198818">
        <v>280589</v>
      </c>
    </row>
    <row r="198819" spans="1:4" x14ac:dyDescent="0.25">
      <c r="A198819" t="s">
        <v>1356</v>
      </c>
      <c r="B198819">
        <v>4</v>
      </c>
      <c r="C198819">
        <v>881</v>
      </c>
      <c r="D198819">
        <v>18145</v>
      </c>
    </row>
    <row r="198820" spans="1:4" x14ac:dyDescent="0.25">
      <c r="A198820" t="s">
        <v>1356</v>
      </c>
      <c r="B198820">
        <v>4</v>
      </c>
      <c r="C198820">
        <v>981</v>
      </c>
      <c r="D198820">
        <v>0</v>
      </c>
    </row>
    <row r="198821" spans="1:4" x14ac:dyDescent="0.25">
      <c r="A198821" t="s">
        <v>1356</v>
      </c>
      <c r="B198821">
        <v>4</v>
      </c>
      <c r="C198821">
        <v>22</v>
      </c>
      <c r="D198821">
        <v>249657</v>
      </c>
    </row>
    <row r="198822" spans="1:4" x14ac:dyDescent="0.25">
      <c r="A198822" t="s">
        <v>1356</v>
      </c>
      <c r="B198822">
        <v>4</v>
      </c>
      <c r="C198822">
        <v>896</v>
      </c>
      <c r="D198822">
        <v>0</v>
      </c>
    </row>
    <row r="198823" spans="1:4" x14ac:dyDescent="0.25">
      <c r="A198823" t="s">
        <v>1356</v>
      </c>
      <c r="B198823">
        <v>4</v>
      </c>
      <c r="C198823">
        <v>996</v>
      </c>
      <c r="D198823">
        <v>0</v>
      </c>
    </row>
    <row r="198824" spans="1:4" x14ac:dyDescent="0.25">
      <c r="A198824" t="s">
        <v>1356</v>
      </c>
      <c r="B198824">
        <v>1</v>
      </c>
      <c r="C198824">
        <v>1</v>
      </c>
      <c r="D198824">
        <v>939913</v>
      </c>
    </row>
    <row r="198825" spans="1:4" x14ac:dyDescent="0.25">
      <c r="A198825" t="s">
        <v>1356</v>
      </c>
      <c r="B198825">
        <v>1</v>
      </c>
      <c r="C198825">
        <v>2</v>
      </c>
      <c r="D198825">
        <v>63327</v>
      </c>
    </row>
    <row r="198826" spans="1:4" x14ac:dyDescent="0.25">
      <c r="A198826" t="s">
        <v>1356</v>
      </c>
      <c r="B198826">
        <v>1</v>
      </c>
      <c r="C198826">
        <v>3</v>
      </c>
      <c r="D198826">
        <v>134769</v>
      </c>
    </row>
    <row r="198827" spans="1:4" x14ac:dyDescent="0.25">
      <c r="A198827" t="s">
        <v>1356</v>
      </c>
      <c r="B198827">
        <v>1</v>
      </c>
      <c r="C198827">
        <v>4</v>
      </c>
      <c r="D198827">
        <v>215295</v>
      </c>
    </row>
    <row r="198828" spans="1:4" x14ac:dyDescent="0.25">
      <c r="A198828" t="s">
        <v>1356</v>
      </c>
      <c r="B198828">
        <v>1</v>
      </c>
      <c r="C198828">
        <v>5</v>
      </c>
      <c r="D198828">
        <v>82467</v>
      </c>
    </row>
    <row r="198829" spans="1:4" x14ac:dyDescent="0.25">
      <c r="A198829" t="s">
        <v>1356</v>
      </c>
      <c r="B198829">
        <v>1</v>
      </c>
      <c r="C198829">
        <v>6</v>
      </c>
      <c r="D198829">
        <v>161374</v>
      </c>
    </row>
    <row r="198830" spans="1:4" x14ac:dyDescent="0.25">
      <c r="A198830" t="s">
        <v>1356</v>
      </c>
      <c r="B198830">
        <v>1</v>
      </c>
      <c r="C198830">
        <v>96</v>
      </c>
      <c r="D198830">
        <v>70941</v>
      </c>
    </row>
    <row r="198831" spans="1:4" x14ac:dyDescent="0.25">
      <c r="A198831" t="s">
        <v>1356</v>
      </c>
      <c r="B198831">
        <v>1</v>
      </c>
      <c r="C198831">
        <v>103</v>
      </c>
      <c r="D198831">
        <v>64078</v>
      </c>
    </row>
    <row r="198832" spans="1:4" x14ac:dyDescent="0.25">
      <c r="A198832" t="s">
        <v>1356</v>
      </c>
      <c r="B198832">
        <v>1</v>
      </c>
      <c r="C198832">
        <v>891</v>
      </c>
      <c r="D198832">
        <v>9264</v>
      </c>
    </row>
    <row r="198833" spans="1:4" x14ac:dyDescent="0.25">
      <c r="A198833" t="s">
        <v>1356</v>
      </c>
      <c r="B198833">
        <v>1</v>
      </c>
      <c r="C198833">
        <v>991</v>
      </c>
      <c r="D198833">
        <v>26958</v>
      </c>
    </row>
    <row r="198834" spans="1:4" x14ac:dyDescent="0.25">
      <c r="A198834" t="s">
        <v>1356</v>
      </c>
      <c r="B198834">
        <v>16</v>
      </c>
      <c r="C198834">
        <v>71</v>
      </c>
      <c r="D198834">
        <v>230451</v>
      </c>
    </row>
    <row r="198835" spans="1:4" x14ac:dyDescent="0.25">
      <c r="A198835" t="s">
        <v>1356</v>
      </c>
      <c r="B198835">
        <v>16</v>
      </c>
      <c r="C198835">
        <v>72</v>
      </c>
      <c r="D198835">
        <v>531688</v>
      </c>
    </row>
    <row r="198836" spans="1:4" x14ac:dyDescent="0.25">
      <c r="A198836" t="s">
        <v>1356</v>
      </c>
      <c r="B198836">
        <v>16</v>
      </c>
      <c r="C198836">
        <v>73</v>
      </c>
      <c r="D198836">
        <v>223447</v>
      </c>
    </row>
    <row r="198837" spans="1:4" x14ac:dyDescent="0.25">
      <c r="A198837" t="s">
        <v>1356</v>
      </c>
      <c r="B198837">
        <v>16</v>
      </c>
      <c r="C198837">
        <v>74</v>
      </c>
      <c r="D198837">
        <v>158765</v>
      </c>
    </row>
    <row r="198838" spans="1:4" x14ac:dyDescent="0.25">
      <c r="A198838" t="s">
        <v>1356</v>
      </c>
      <c r="B198838">
        <v>16</v>
      </c>
      <c r="C198838">
        <v>75</v>
      </c>
      <c r="D198838">
        <v>353586</v>
      </c>
    </row>
    <row r="198839" spans="1:4" x14ac:dyDescent="0.25">
      <c r="A198839" t="s">
        <v>1356</v>
      </c>
      <c r="B198839">
        <v>16</v>
      </c>
      <c r="C198839">
        <v>110</v>
      </c>
      <c r="D198839">
        <v>138016</v>
      </c>
    </row>
    <row r="198840" spans="1:4" x14ac:dyDescent="0.25">
      <c r="A198840" t="s">
        <v>1356</v>
      </c>
      <c r="B198840">
        <v>16</v>
      </c>
      <c r="C198840">
        <v>892</v>
      </c>
      <c r="D198840">
        <v>17796</v>
      </c>
    </row>
    <row r="198841" spans="1:4" x14ac:dyDescent="0.25">
      <c r="A198841" t="s">
        <v>1356</v>
      </c>
      <c r="B198841">
        <v>16</v>
      </c>
      <c r="C198841">
        <v>992</v>
      </c>
      <c r="D198841">
        <v>5686</v>
      </c>
    </row>
    <row r="198842" spans="1:4" x14ac:dyDescent="0.25">
      <c r="A198842" t="s">
        <v>1356</v>
      </c>
      <c r="B198842">
        <v>20</v>
      </c>
      <c r="C198842">
        <v>90</v>
      </c>
      <c r="D198842">
        <v>140346</v>
      </c>
    </row>
    <row r="198843" spans="1:4" x14ac:dyDescent="0.25">
      <c r="A198843" t="s">
        <v>1356</v>
      </c>
      <c r="B198843">
        <v>20</v>
      </c>
      <c r="C198843">
        <v>91</v>
      </c>
      <c r="D198843">
        <v>68449</v>
      </c>
    </row>
    <row r="198844" spans="1:4" x14ac:dyDescent="0.25">
      <c r="A198844" t="s">
        <v>1356</v>
      </c>
      <c r="B198844">
        <v>20</v>
      </c>
      <c r="C198844">
        <v>92</v>
      </c>
      <c r="D198844">
        <v>156074</v>
      </c>
    </row>
    <row r="198845" spans="1:4" x14ac:dyDescent="0.25">
      <c r="A198845" t="s">
        <v>1356</v>
      </c>
      <c r="B198845">
        <v>20</v>
      </c>
      <c r="C198845">
        <v>95</v>
      </c>
      <c r="D198845">
        <v>56911</v>
      </c>
    </row>
    <row r="198846" spans="1:4" x14ac:dyDescent="0.25">
      <c r="A198846" t="s">
        <v>1356</v>
      </c>
      <c r="B198846">
        <v>20</v>
      </c>
      <c r="C198846">
        <v>111</v>
      </c>
      <c r="D198846">
        <v>102611</v>
      </c>
    </row>
    <row r="198847" spans="1:4" x14ac:dyDescent="0.25">
      <c r="A198847" t="s">
        <v>1356</v>
      </c>
      <c r="B198847">
        <v>20</v>
      </c>
      <c r="C198847">
        <v>893</v>
      </c>
      <c r="D198847">
        <v>14</v>
      </c>
    </row>
    <row r="198848" spans="1:4" x14ac:dyDescent="0.25">
      <c r="A198848" t="s">
        <v>1356</v>
      </c>
      <c r="B198848">
        <v>20</v>
      </c>
      <c r="C198848">
        <v>993</v>
      </c>
      <c r="D198848">
        <v>0</v>
      </c>
    </row>
    <row r="198849" spans="1:4" x14ac:dyDescent="0.25">
      <c r="A198849" t="s">
        <v>1356</v>
      </c>
      <c r="B198849">
        <v>19</v>
      </c>
      <c r="C198849">
        <v>81</v>
      </c>
      <c r="D198849">
        <v>140535</v>
      </c>
    </row>
    <row r="198850" spans="1:4" x14ac:dyDescent="0.25">
      <c r="A198850" t="s">
        <v>1356</v>
      </c>
      <c r="B198850">
        <v>19</v>
      </c>
      <c r="C198850">
        <v>82</v>
      </c>
      <c r="D198850">
        <v>430157</v>
      </c>
    </row>
    <row r="198851" spans="1:4" x14ac:dyDescent="0.25">
      <c r="A198851" t="s">
        <v>1356</v>
      </c>
      <c r="B198851">
        <v>19</v>
      </c>
      <c r="C198851">
        <v>83</v>
      </c>
      <c r="D198851">
        <v>258766</v>
      </c>
    </row>
    <row r="198852" spans="1:4" x14ac:dyDescent="0.25">
      <c r="A198852" t="s">
        <v>1356</v>
      </c>
      <c r="B198852">
        <v>19</v>
      </c>
      <c r="C198852">
        <v>84</v>
      </c>
      <c r="D198852">
        <v>141998</v>
      </c>
    </row>
    <row r="198853" spans="1:4" x14ac:dyDescent="0.25">
      <c r="A198853" t="s">
        <v>1356</v>
      </c>
      <c r="B198853">
        <v>19</v>
      </c>
      <c r="C198853">
        <v>85</v>
      </c>
      <c r="D198853">
        <v>96883</v>
      </c>
    </row>
    <row r="198854" spans="1:4" x14ac:dyDescent="0.25">
      <c r="A198854" t="s">
        <v>1356</v>
      </c>
      <c r="B198854">
        <v>19</v>
      </c>
      <c r="C198854">
        <v>86</v>
      </c>
      <c r="D198854">
        <v>51188</v>
      </c>
    </row>
    <row r="198855" spans="1:4" x14ac:dyDescent="0.25">
      <c r="A198855" t="s">
        <v>1356</v>
      </c>
      <c r="B198855">
        <v>19</v>
      </c>
      <c r="C198855">
        <v>87</v>
      </c>
      <c r="D198855">
        <v>426436</v>
      </c>
    </row>
    <row r="198856" spans="1:4" x14ac:dyDescent="0.25">
      <c r="A198856" t="s">
        <v>1356</v>
      </c>
      <c r="B198856">
        <v>19</v>
      </c>
      <c r="C198856">
        <v>88</v>
      </c>
      <c r="D198856">
        <v>125461</v>
      </c>
    </row>
    <row r="198857" spans="1:4" x14ac:dyDescent="0.25">
      <c r="A198857" t="s">
        <v>1356</v>
      </c>
      <c r="B198857">
        <v>19</v>
      </c>
      <c r="C198857">
        <v>89</v>
      </c>
      <c r="D198857">
        <v>161539</v>
      </c>
    </row>
    <row r="198858" spans="1:4" x14ac:dyDescent="0.25">
      <c r="A198858" t="s">
        <v>1356</v>
      </c>
      <c r="B198858">
        <v>19</v>
      </c>
      <c r="C198858">
        <v>894</v>
      </c>
      <c r="D198858">
        <v>0</v>
      </c>
    </row>
    <row r="198859" spans="1:4" x14ac:dyDescent="0.25">
      <c r="A198859" t="s">
        <v>1356</v>
      </c>
      <c r="B198859">
        <v>19</v>
      </c>
      <c r="C198859">
        <v>994</v>
      </c>
      <c r="D198859">
        <v>0</v>
      </c>
    </row>
    <row r="198860" spans="1:4" x14ac:dyDescent="0.25">
      <c r="A198860" t="s">
        <v>1356</v>
      </c>
      <c r="B198860">
        <v>9</v>
      </c>
      <c r="C198860">
        <v>45</v>
      </c>
      <c r="D198860">
        <v>85437</v>
      </c>
    </row>
    <row r="198861" spans="1:4" x14ac:dyDescent="0.25">
      <c r="A198861" t="s">
        <v>1356</v>
      </c>
      <c r="B198861">
        <v>9</v>
      </c>
      <c r="C198861">
        <v>46</v>
      </c>
      <c r="D198861">
        <v>177360</v>
      </c>
    </row>
    <row r="198862" spans="1:4" x14ac:dyDescent="0.25">
      <c r="A198862" t="s">
        <v>1356</v>
      </c>
      <c r="B198862">
        <v>9</v>
      </c>
      <c r="C198862">
        <v>47</v>
      </c>
      <c r="D198862">
        <v>126280</v>
      </c>
    </row>
    <row r="198863" spans="1:4" x14ac:dyDescent="0.25">
      <c r="A198863" t="s">
        <v>1356</v>
      </c>
      <c r="B198863">
        <v>9</v>
      </c>
      <c r="C198863">
        <v>48</v>
      </c>
      <c r="D198863">
        <v>436199</v>
      </c>
    </row>
    <row r="198864" spans="1:4" x14ac:dyDescent="0.25">
      <c r="A198864" t="s">
        <v>1356</v>
      </c>
      <c r="B198864">
        <v>9</v>
      </c>
      <c r="C198864">
        <v>49</v>
      </c>
      <c r="D198864">
        <v>150209</v>
      </c>
    </row>
    <row r="198865" spans="1:4" x14ac:dyDescent="0.25">
      <c r="A198865" t="s">
        <v>1356</v>
      </c>
      <c r="B198865">
        <v>9</v>
      </c>
      <c r="C198865">
        <v>50</v>
      </c>
      <c r="D198865">
        <v>191125</v>
      </c>
    </row>
    <row r="198866" spans="1:4" x14ac:dyDescent="0.25">
      <c r="A198866" t="s">
        <v>1356</v>
      </c>
      <c r="B198866">
        <v>9</v>
      </c>
      <c r="C198866">
        <v>51</v>
      </c>
      <c r="D198866">
        <v>147507</v>
      </c>
    </row>
    <row r="198867" spans="1:4" x14ac:dyDescent="0.25">
      <c r="A198867" t="s">
        <v>1356</v>
      </c>
      <c r="B198867">
        <v>9</v>
      </c>
      <c r="C198867">
        <v>52</v>
      </c>
      <c r="D198867">
        <v>117090</v>
      </c>
    </row>
    <row r="198868" spans="1:4" x14ac:dyDescent="0.25">
      <c r="A198868" t="s">
        <v>1356</v>
      </c>
      <c r="B198868">
        <v>9</v>
      </c>
      <c r="C198868">
        <v>53</v>
      </c>
      <c r="D198868">
        <v>91508</v>
      </c>
    </row>
    <row r="198869" spans="1:4" x14ac:dyDescent="0.25">
      <c r="A198869" t="s">
        <v>1356</v>
      </c>
      <c r="B198869">
        <v>9</v>
      </c>
      <c r="C198869">
        <v>100</v>
      </c>
      <c r="D198869">
        <v>105815</v>
      </c>
    </row>
    <row r="198870" spans="1:4" x14ac:dyDescent="0.25">
      <c r="A198870" t="s">
        <v>1356</v>
      </c>
      <c r="B198870">
        <v>9</v>
      </c>
      <c r="C198870">
        <v>895</v>
      </c>
      <c r="D198870">
        <v>571</v>
      </c>
    </row>
    <row r="198871" spans="1:4" x14ac:dyDescent="0.25">
      <c r="A198871" t="s">
        <v>1356</v>
      </c>
      <c r="B198871">
        <v>9</v>
      </c>
      <c r="C198871">
        <v>995</v>
      </c>
      <c r="D198871">
        <v>932</v>
      </c>
    </row>
    <row r="198872" spans="1:4" x14ac:dyDescent="0.25">
      <c r="A198872" t="s">
        <v>1356</v>
      </c>
      <c r="B198872">
        <v>10</v>
      </c>
      <c r="C198872">
        <v>54</v>
      </c>
      <c r="D198872">
        <v>328249</v>
      </c>
    </row>
    <row r="198873" spans="1:4" x14ac:dyDescent="0.25">
      <c r="A198873" t="s">
        <v>1356</v>
      </c>
      <c r="B198873">
        <v>10</v>
      </c>
      <c r="C198873">
        <v>55</v>
      </c>
      <c r="D198873">
        <v>103454</v>
      </c>
    </row>
    <row r="198874" spans="1:4" x14ac:dyDescent="0.25">
      <c r="A198874" t="s">
        <v>1356</v>
      </c>
      <c r="B198874">
        <v>10</v>
      </c>
      <c r="C198874">
        <v>897</v>
      </c>
      <c r="D198874">
        <v>19828</v>
      </c>
    </row>
    <row r="198875" spans="1:4" x14ac:dyDescent="0.25">
      <c r="A198875" t="s">
        <v>1356</v>
      </c>
      <c r="B198875">
        <v>10</v>
      </c>
      <c r="C198875">
        <v>997</v>
      </c>
      <c r="D198875">
        <v>0</v>
      </c>
    </row>
    <row r="198876" spans="1:4" x14ac:dyDescent="0.25">
      <c r="A198876" t="s">
        <v>1356</v>
      </c>
      <c r="B198876">
        <v>2</v>
      </c>
      <c r="C198876">
        <v>7</v>
      </c>
      <c r="D198876">
        <v>47563</v>
      </c>
    </row>
    <row r="198877" spans="1:4" x14ac:dyDescent="0.25">
      <c r="A198877" t="s">
        <v>1356</v>
      </c>
      <c r="B198877">
        <v>2</v>
      </c>
      <c r="C198877">
        <v>898</v>
      </c>
      <c r="D198877">
        <v>4114</v>
      </c>
    </row>
    <row r="198878" spans="1:4" x14ac:dyDescent="0.25">
      <c r="A198878" t="s">
        <v>1356</v>
      </c>
      <c r="B198878">
        <v>2</v>
      </c>
      <c r="C198878">
        <v>998</v>
      </c>
      <c r="D198878">
        <v>140</v>
      </c>
    </row>
    <row r="198879" spans="1:4" x14ac:dyDescent="0.25">
      <c r="A198879" t="s">
        <v>1356</v>
      </c>
      <c r="B198879">
        <v>5</v>
      </c>
      <c r="C198879">
        <v>23</v>
      </c>
      <c r="D198879">
        <v>486195</v>
      </c>
    </row>
    <row r="198880" spans="1:4" x14ac:dyDescent="0.25">
      <c r="A198880" t="s">
        <v>1356</v>
      </c>
      <c r="B198880">
        <v>5</v>
      </c>
      <c r="C198880">
        <v>24</v>
      </c>
      <c r="D198880">
        <v>493870</v>
      </c>
    </row>
    <row r="198881" spans="1:4" x14ac:dyDescent="0.25">
      <c r="A198881" t="s">
        <v>1356</v>
      </c>
      <c r="B198881">
        <v>5</v>
      </c>
      <c r="C198881">
        <v>25</v>
      </c>
      <c r="D198881">
        <v>105159</v>
      </c>
    </row>
    <row r="198882" spans="1:4" x14ac:dyDescent="0.25">
      <c r="A198882" t="s">
        <v>1356</v>
      </c>
      <c r="B198882">
        <v>5</v>
      </c>
      <c r="C198882">
        <v>26</v>
      </c>
      <c r="D198882">
        <v>497452</v>
      </c>
    </row>
    <row r="198883" spans="1:4" x14ac:dyDescent="0.25">
      <c r="A198883" t="s">
        <v>1356</v>
      </c>
      <c r="B198883">
        <v>5</v>
      </c>
      <c r="C198883">
        <v>27</v>
      </c>
      <c r="D198883">
        <v>469843</v>
      </c>
    </row>
    <row r="198884" spans="1:4" x14ac:dyDescent="0.25">
      <c r="A198884" t="s">
        <v>1356</v>
      </c>
      <c r="B198884">
        <v>5</v>
      </c>
      <c r="C198884">
        <v>28</v>
      </c>
      <c r="D198884">
        <v>550171</v>
      </c>
    </row>
    <row r="198885" spans="1:4" x14ac:dyDescent="0.25">
      <c r="A198885" t="s">
        <v>1356</v>
      </c>
      <c r="B198885">
        <v>5</v>
      </c>
      <c r="C198885">
        <v>29</v>
      </c>
      <c r="D198885">
        <v>123884</v>
      </c>
    </row>
    <row r="198886" spans="1:4" x14ac:dyDescent="0.25">
      <c r="A198886" t="s">
        <v>1356</v>
      </c>
      <c r="B198886">
        <v>5</v>
      </c>
      <c r="C198886">
        <v>899</v>
      </c>
      <c r="D198886">
        <v>39741</v>
      </c>
    </row>
    <row r="198887" spans="1:4" x14ac:dyDescent="0.25">
      <c r="A198887" t="s">
        <v>1356</v>
      </c>
      <c r="B198887">
        <v>5</v>
      </c>
      <c r="C198887">
        <v>999</v>
      </c>
      <c r="D198887">
        <v>12866</v>
      </c>
    </row>
    <row r="198888" spans="1:4" x14ac:dyDescent="0.25">
      <c r="A198888" t="s">
        <v>1357</v>
      </c>
      <c r="B198888">
        <v>13</v>
      </c>
      <c r="C198888">
        <v>66</v>
      </c>
      <c r="D198888">
        <v>136183</v>
      </c>
    </row>
    <row r="198889" spans="1:4" x14ac:dyDescent="0.25">
      <c r="A198889" t="s">
        <v>1357</v>
      </c>
      <c r="B198889">
        <v>13</v>
      </c>
      <c r="C198889">
        <v>67</v>
      </c>
      <c r="D198889">
        <v>159105</v>
      </c>
    </row>
    <row r="198890" spans="1:4" x14ac:dyDescent="0.25">
      <c r="A198890" t="s">
        <v>1357</v>
      </c>
      <c r="B198890">
        <v>13</v>
      </c>
      <c r="C198890">
        <v>68</v>
      </c>
      <c r="D198890">
        <v>160165</v>
      </c>
    </row>
    <row r="198891" spans="1:4" x14ac:dyDescent="0.25">
      <c r="A198891" t="s">
        <v>1357</v>
      </c>
      <c r="B198891">
        <v>13</v>
      </c>
      <c r="C198891">
        <v>69</v>
      </c>
      <c r="D198891">
        <v>193814</v>
      </c>
    </row>
    <row r="198892" spans="1:4" x14ac:dyDescent="0.25">
      <c r="A198892" t="s">
        <v>1357</v>
      </c>
      <c r="B198892">
        <v>13</v>
      </c>
      <c r="C198892">
        <v>879</v>
      </c>
      <c r="D198892">
        <v>13688</v>
      </c>
    </row>
    <row r="198893" spans="1:4" x14ac:dyDescent="0.25">
      <c r="A198893" t="s">
        <v>1357</v>
      </c>
      <c r="B198893">
        <v>13</v>
      </c>
      <c r="C198893">
        <v>979</v>
      </c>
      <c r="D198893">
        <v>8470</v>
      </c>
    </row>
    <row r="198894" spans="1:4" x14ac:dyDescent="0.25">
      <c r="A198894" t="s">
        <v>1357</v>
      </c>
      <c r="B198894">
        <v>17</v>
      </c>
      <c r="C198894">
        <v>76</v>
      </c>
      <c r="D198894">
        <v>130250</v>
      </c>
    </row>
    <row r="198895" spans="1:4" x14ac:dyDescent="0.25">
      <c r="A198895" t="s">
        <v>1357</v>
      </c>
      <c r="B198895">
        <v>17</v>
      </c>
      <c r="C198895">
        <v>77</v>
      </c>
      <c r="D198895">
        <v>67921</v>
      </c>
    </row>
    <row r="198896" spans="1:4" x14ac:dyDescent="0.25">
      <c r="A198896" t="s">
        <v>1357</v>
      </c>
      <c r="B198896">
        <v>17</v>
      </c>
      <c r="C198896">
        <v>880</v>
      </c>
      <c r="D198896">
        <v>3434</v>
      </c>
    </row>
    <row r="198897" spans="1:4" x14ac:dyDescent="0.25">
      <c r="A198897" t="s">
        <v>1357</v>
      </c>
      <c r="B198897">
        <v>17</v>
      </c>
      <c r="C198897">
        <v>980</v>
      </c>
      <c r="D198897">
        <v>0</v>
      </c>
    </row>
    <row r="198898" spans="1:4" x14ac:dyDescent="0.25">
      <c r="A198898" t="s">
        <v>1357</v>
      </c>
      <c r="B198898">
        <v>18</v>
      </c>
      <c r="C198898">
        <v>78</v>
      </c>
      <c r="D198898">
        <v>194545</v>
      </c>
    </row>
    <row r="198899" spans="1:4" x14ac:dyDescent="0.25">
      <c r="A198899" t="s">
        <v>1357</v>
      </c>
      <c r="B198899">
        <v>18</v>
      </c>
      <c r="C198899">
        <v>79</v>
      </c>
      <c r="D198899">
        <v>117506</v>
      </c>
    </row>
    <row r="198900" spans="1:4" x14ac:dyDescent="0.25">
      <c r="A198900" t="s">
        <v>1357</v>
      </c>
      <c r="B198900">
        <v>18</v>
      </c>
      <c r="C198900">
        <v>80</v>
      </c>
      <c r="D198900">
        <v>212700</v>
      </c>
    </row>
    <row r="198901" spans="1:4" x14ac:dyDescent="0.25">
      <c r="A198901" t="s">
        <v>1357</v>
      </c>
      <c r="B198901">
        <v>18</v>
      </c>
      <c r="C198901">
        <v>101</v>
      </c>
      <c r="D198901">
        <v>60664</v>
      </c>
    </row>
    <row r="198902" spans="1:4" x14ac:dyDescent="0.25">
      <c r="A198902" t="s">
        <v>1357</v>
      </c>
      <c r="B198902">
        <v>18</v>
      </c>
      <c r="C198902">
        <v>102</v>
      </c>
      <c r="D198902">
        <v>54263</v>
      </c>
    </row>
    <row r="198903" spans="1:4" x14ac:dyDescent="0.25">
      <c r="A198903" t="s">
        <v>1357</v>
      </c>
      <c r="B198903">
        <v>18</v>
      </c>
      <c r="C198903">
        <v>882</v>
      </c>
      <c r="D198903">
        <v>8042</v>
      </c>
    </row>
    <row r="198904" spans="1:4" x14ac:dyDescent="0.25">
      <c r="A198904" t="s">
        <v>1357</v>
      </c>
      <c r="B198904">
        <v>18</v>
      </c>
      <c r="C198904">
        <v>982</v>
      </c>
      <c r="D198904">
        <v>0</v>
      </c>
    </row>
    <row r="198905" spans="1:4" x14ac:dyDescent="0.25">
      <c r="A198905" t="s">
        <v>1357</v>
      </c>
      <c r="B198905">
        <v>15</v>
      </c>
      <c r="C198905">
        <v>61</v>
      </c>
      <c r="D198905">
        <v>391919</v>
      </c>
    </row>
    <row r="198906" spans="1:4" x14ac:dyDescent="0.25">
      <c r="A198906" t="s">
        <v>1357</v>
      </c>
      <c r="B198906">
        <v>15</v>
      </c>
      <c r="C198906">
        <v>62</v>
      </c>
      <c r="D198906">
        <v>105666</v>
      </c>
    </row>
    <row r="198907" spans="1:4" x14ac:dyDescent="0.25">
      <c r="A198907" t="s">
        <v>1357</v>
      </c>
      <c r="B198907">
        <v>15</v>
      </c>
      <c r="C198907">
        <v>63</v>
      </c>
      <c r="D198907">
        <v>1322146</v>
      </c>
    </row>
    <row r="198908" spans="1:4" x14ac:dyDescent="0.25">
      <c r="A198908" t="s">
        <v>1357</v>
      </c>
      <c r="B198908">
        <v>15</v>
      </c>
      <c r="C198908">
        <v>64</v>
      </c>
      <c r="D198908">
        <v>169002</v>
      </c>
    </row>
    <row r="198909" spans="1:4" x14ac:dyDescent="0.25">
      <c r="A198909" t="s">
        <v>1357</v>
      </c>
      <c r="B198909">
        <v>15</v>
      </c>
      <c r="C198909">
        <v>65</v>
      </c>
      <c r="D198909">
        <v>478472</v>
      </c>
    </row>
    <row r="198910" spans="1:4" x14ac:dyDescent="0.25">
      <c r="A198910" t="s">
        <v>1357</v>
      </c>
      <c r="B198910">
        <v>15</v>
      </c>
      <c r="C198910">
        <v>883</v>
      </c>
      <c r="D198910">
        <v>17652</v>
      </c>
    </row>
    <row r="198911" spans="1:4" x14ac:dyDescent="0.25">
      <c r="A198911" t="s">
        <v>1357</v>
      </c>
      <c r="B198911">
        <v>15</v>
      </c>
      <c r="C198911">
        <v>983</v>
      </c>
      <c r="D198911">
        <v>24993</v>
      </c>
    </row>
    <row r="198912" spans="1:4" x14ac:dyDescent="0.25">
      <c r="A198912" t="s">
        <v>1357</v>
      </c>
      <c r="B198912">
        <v>8</v>
      </c>
      <c r="C198912">
        <v>33</v>
      </c>
      <c r="D198912">
        <v>112485</v>
      </c>
    </row>
    <row r="198913" spans="1:4" x14ac:dyDescent="0.25">
      <c r="A198913" t="s">
        <v>1357</v>
      </c>
      <c r="B198913">
        <v>8</v>
      </c>
      <c r="C198913">
        <v>34</v>
      </c>
      <c r="D198913">
        <v>182015</v>
      </c>
    </row>
    <row r="198914" spans="1:4" x14ac:dyDescent="0.25">
      <c r="A198914" t="s">
        <v>1357</v>
      </c>
      <c r="B198914">
        <v>8</v>
      </c>
      <c r="C198914">
        <v>35</v>
      </c>
      <c r="D198914">
        <v>251606</v>
      </c>
    </row>
    <row r="198915" spans="1:4" x14ac:dyDescent="0.25">
      <c r="A198915" t="s">
        <v>1357</v>
      </c>
      <c r="B198915">
        <v>8</v>
      </c>
      <c r="C198915">
        <v>36</v>
      </c>
      <c r="D198915">
        <v>317511</v>
      </c>
    </row>
    <row r="198916" spans="1:4" x14ac:dyDescent="0.25">
      <c r="A198916" t="s">
        <v>1357</v>
      </c>
      <c r="B198916">
        <v>8</v>
      </c>
      <c r="C198916">
        <v>37</v>
      </c>
      <c r="D198916">
        <v>493177</v>
      </c>
    </row>
    <row r="198917" spans="1:4" x14ac:dyDescent="0.25">
      <c r="A198917" t="s">
        <v>1357</v>
      </c>
      <c r="B198917">
        <v>8</v>
      </c>
      <c r="C198917">
        <v>38</v>
      </c>
      <c r="D198917">
        <v>161701</v>
      </c>
    </row>
    <row r="198918" spans="1:4" x14ac:dyDescent="0.25">
      <c r="A198918" t="s">
        <v>1357</v>
      </c>
      <c r="B198918">
        <v>8</v>
      </c>
      <c r="C198918">
        <v>39</v>
      </c>
      <c r="D198918">
        <v>205902</v>
      </c>
    </row>
    <row r="198919" spans="1:4" x14ac:dyDescent="0.25">
      <c r="A198919" t="s">
        <v>1357</v>
      </c>
      <c r="B198919">
        <v>8</v>
      </c>
      <c r="C198919">
        <v>40</v>
      </c>
      <c r="D198919">
        <v>216593</v>
      </c>
    </row>
    <row r="198920" spans="1:4" x14ac:dyDescent="0.25">
      <c r="A198920" t="s">
        <v>1357</v>
      </c>
      <c r="B198920">
        <v>8</v>
      </c>
      <c r="C198920">
        <v>99</v>
      </c>
      <c r="D198920">
        <v>192192</v>
      </c>
    </row>
    <row r="198921" spans="1:4" x14ac:dyDescent="0.25">
      <c r="A198921" t="s">
        <v>1357</v>
      </c>
      <c r="B198921">
        <v>8</v>
      </c>
      <c r="C198921">
        <v>884</v>
      </c>
      <c r="D198921">
        <v>17470</v>
      </c>
    </row>
    <row r="198922" spans="1:4" x14ac:dyDescent="0.25">
      <c r="A198922" t="s">
        <v>1357</v>
      </c>
      <c r="B198922">
        <v>8</v>
      </c>
      <c r="C198922">
        <v>984</v>
      </c>
      <c r="D198922">
        <v>32076</v>
      </c>
    </row>
    <row r="198923" spans="1:4" x14ac:dyDescent="0.25">
      <c r="A198923" t="s">
        <v>1357</v>
      </c>
      <c r="B198923">
        <v>6</v>
      </c>
      <c r="C198923">
        <v>30</v>
      </c>
      <c r="D198923">
        <v>251889</v>
      </c>
    </row>
    <row r="198924" spans="1:4" x14ac:dyDescent="0.25">
      <c r="A198924" t="s">
        <v>1357</v>
      </c>
      <c r="B198924">
        <v>6</v>
      </c>
      <c r="C198924">
        <v>31</v>
      </c>
      <c r="D198924">
        <v>64682</v>
      </c>
    </row>
    <row r="198925" spans="1:4" x14ac:dyDescent="0.25">
      <c r="A198925" t="s">
        <v>1357</v>
      </c>
      <c r="B198925">
        <v>6</v>
      </c>
      <c r="C198925">
        <v>32</v>
      </c>
      <c r="D198925">
        <v>120579</v>
      </c>
    </row>
    <row r="198926" spans="1:4" x14ac:dyDescent="0.25">
      <c r="A198926" t="s">
        <v>1357</v>
      </c>
      <c r="B198926">
        <v>6</v>
      </c>
      <c r="C198926">
        <v>93</v>
      </c>
      <c r="D198926">
        <v>143287</v>
      </c>
    </row>
    <row r="198927" spans="1:4" x14ac:dyDescent="0.25">
      <c r="A198927" t="s">
        <v>1357</v>
      </c>
      <c r="B198927">
        <v>6</v>
      </c>
      <c r="C198927">
        <v>885</v>
      </c>
      <c r="D198927">
        <v>8979</v>
      </c>
    </row>
    <row r="198928" spans="1:4" x14ac:dyDescent="0.25">
      <c r="A198928" t="s">
        <v>1357</v>
      </c>
      <c r="B198928">
        <v>6</v>
      </c>
      <c r="C198928">
        <v>985</v>
      </c>
      <c r="D198928">
        <v>0</v>
      </c>
    </row>
    <row r="198929" spans="1:4" x14ac:dyDescent="0.25">
      <c r="A198929" t="s">
        <v>1357</v>
      </c>
      <c r="B198929">
        <v>12</v>
      </c>
      <c r="C198929">
        <v>56</v>
      </c>
      <c r="D198929">
        <v>108033</v>
      </c>
    </row>
    <row r="198930" spans="1:4" x14ac:dyDescent="0.25">
      <c r="A198930" t="s">
        <v>1357</v>
      </c>
      <c r="B198930">
        <v>12</v>
      </c>
      <c r="C198930">
        <v>57</v>
      </c>
      <c r="D198930">
        <v>70043</v>
      </c>
    </row>
    <row r="198931" spans="1:4" x14ac:dyDescent="0.25">
      <c r="A198931" t="s">
        <v>1357</v>
      </c>
      <c r="B198931">
        <v>12</v>
      </c>
      <c r="C198931">
        <v>58</v>
      </c>
      <c r="D198931">
        <v>1825762</v>
      </c>
    </row>
    <row r="198932" spans="1:4" x14ac:dyDescent="0.25">
      <c r="A198932" t="s">
        <v>1357</v>
      </c>
      <c r="B198932">
        <v>12</v>
      </c>
      <c r="C198932">
        <v>59</v>
      </c>
      <c r="D198932">
        <v>260661</v>
      </c>
    </row>
    <row r="198933" spans="1:4" x14ac:dyDescent="0.25">
      <c r="A198933" t="s">
        <v>1357</v>
      </c>
      <c r="B198933">
        <v>12</v>
      </c>
      <c r="C198933">
        <v>60</v>
      </c>
      <c r="D198933">
        <v>199922</v>
      </c>
    </row>
    <row r="198934" spans="1:4" x14ac:dyDescent="0.25">
      <c r="A198934" t="s">
        <v>1357</v>
      </c>
      <c r="B198934">
        <v>12</v>
      </c>
      <c r="C198934">
        <v>886</v>
      </c>
      <c r="D198934">
        <v>6045</v>
      </c>
    </row>
    <row r="198935" spans="1:4" x14ac:dyDescent="0.25">
      <c r="A198935" t="s">
        <v>1357</v>
      </c>
      <c r="B198935">
        <v>12</v>
      </c>
      <c r="C198935">
        <v>986</v>
      </c>
      <c r="D198935">
        <v>21</v>
      </c>
    </row>
    <row r="198936" spans="1:4" x14ac:dyDescent="0.25">
      <c r="A198936" t="s">
        <v>1357</v>
      </c>
      <c r="B198936">
        <v>7</v>
      </c>
      <c r="C198936">
        <v>8</v>
      </c>
      <c r="D198936">
        <v>89057</v>
      </c>
    </row>
    <row r="198937" spans="1:4" x14ac:dyDescent="0.25">
      <c r="A198937" t="s">
        <v>1357</v>
      </c>
      <c r="B198937">
        <v>7</v>
      </c>
      <c r="C198937">
        <v>9</v>
      </c>
      <c r="D198937">
        <v>105524</v>
      </c>
    </row>
    <row r="198938" spans="1:4" x14ac:dyDescent="0.25">
      <c r="A198938" t="s">
        <v>1357</v>
      </c>
      <c r="B198938">
        <v>7</v>
      </c>
      <c r="C198938">
        <v>10</v>
      </c>
      <c r="D198938">
        <v>353715</v>
      </c>
    </row>
    <row r="198939" spans="1:4" x14ac:dyDescent="0.25">
      <c r="A198939" t="s">
        <v>1357</v>
      </c>
      <c r="B198939">
        <v>7</v>
      </c>
      <c r="C198939">
        <v>11</v>
      </c>
      <c r="D198939">
        <v>100207</v>
      </c>
    </row>
    <row r="198940" spans="1:4" x14ac:dyDescent="0.25">
      <c r="A198940" t="s">
        <v>1357</v>
      </c>
      <c r="B198940">
        <v>7</v>
      </c>
      <c r="C198940">
        <v>887</v>
      </c>
      <c r="D198940">
        <v>10361</v>
      </c>
    </row>
    <row r="198941" spans="1:4" x14ac:dyDescent="0.25">
      <c r="A198941" t="s">
        <v>1357</v>
      </c>
      <c r="B198941">
        <v>7</v>
      </c>
      <c r="C198941">
        <v>987</v>
      </c>
      <c r="D198941">
        <v>19851</v>
      </c>
    </row>
    <row r="198942" spans="1:4" x14ac:dyDescent="0.25">
      <c r="A198942" t="s">
        <v>1357</v>
      </c>
      <c r="B198942">
        <v>3</v>
      </c>
      <c r="C198942">
        <v>12</v>
      </c>
      <c r="D198942">
        <v>376569</v>
      </c>
    </row>
    <row r="198943" spans="1:4" x14ac:dyDescent="0.25">
      <c r="A198943" t="s">
        <v>1357</v>
      </c>
      <c r="B198943">
        <v>3</v>
      </c>
      <c r="C198943">
        <v>13</v>
      </c>
      <c r="D198943">
        <v>258045</v>
      </c>
    </row>
    <row r="198944" spans="1:4" x14ac:dyDescent="0.25">
      <c r="A198944" t="s">
        <v>1357</v>
      </c>
      <c r="B198944">
        <v>3</v>
      </c>
      <c r="C198944">
        <v>14</v>
      </c>
      <c r="D198944">
        <v>69658</v>
      </c>
    </row>
    <row r="198945" spans="1:4" x14ac:dyDescent="0.25">
      <c r="A198945" t="s">
        <v>1357</v>
      </c>
      <c r="B198945">
        <v>3</v>
      </c>
      <c r="C198945">
        <v>15</v>
      </c>
      <c r="D198945">
        <v>1361588</v>
      </c>
    </row>
    <row r="198946" spans="1:4" x14ac:dyDescent="0.25">
      <c r="A198946" t="s">
        <v>1357</v>
      </c>
      <c r="B198946">
        <v>3</v>
      </c>
      <c r="C198946">
        <v>16</v>
      </c>
      <c r="D198946">
        <v>338674</v>
      </c>
    </row>
    <row r="198947" spans="1:4" x14ac:dyDescent="0.25">
      <c r="A198947" t="s">
        <v>1357</v>
      </c>
      <c r="B198947">
        <v>3</v>
      </c>
      <c r="C198947">
        <v>17</v>
      </c>
      <c r="D198947">
        <v>536679</v>
      </c>
    </row>
    <row r="198948" spans="1:4" x14ac:dyDescent="0.25">
      <c r="A198948" t="s">
        <v>1357</v>
      </c>
      <c r="B198948">
        <v>3</v>
      </c>
      <c r="C198948">
        <v>18</v>
      </c>
      <c r="D198948">
        <v>233557</v>
      </c>
    </row>
    <row r="198949" spans="1:4" x14ac:dyDescent="0.25">
      <c r="A198949" t="s">
        <v>1357</v>
      </c>
      <c r="B198949">
        <v>3</v>
      </c>
      <c r="C198949">
        <v>19</v>
      </c>
      <c r="D198949">
        <v>146266</v>
      </c>
    </row>
    <row r="198950" spans="1:4" x14ac:dyDescent="0.25">
      <c r="A198950" t="s">
        <v>1357</v>
      </c>
      <c r="B198950">
        <v>3</v>
      </c>
      <c r="C198950">
        <v>20</v>
      </c>
      <c r="D198950">
        <v>187287</v>
      </c>
    </row>
    <row r="198951" spans="1:4" x14ac:dyDescent="0.25">
      <c r="A198951" t="s">
        <v>1357</v>
      </c>
      <c r="B198951">
        <v>3</v>
      </c>
      <c r="C198951">
        <v>97</v>
      </c>
      <c r="D198951">
        <v>130646</v>
      </c>
    </row>
    <row r="198952" spans="1:4" x14ac:dyDescent="0.25">
      <c r="A198952" t="s">
        <v>1357</v>
      </c>
      <c r="B198952">
        <v>3</v>
      </c>
      <c r="C198952">
        <v>98</v>
      </c>
      <c r="D198952">
        <v>95082</v>
      </c>
    </row>
    <row r="198953" spans="1:4" x14ac:dyDescent="0.25">
      <c r="A198953" t="s">
        <v>1357</v>
      </c>
      <c r="B198953">
        <v>3</v>
      </c>
      <c r="C198953">
        <v>108</v>
      </c>
      <c r="D198953">
        <v>382978</v>
      </c>
    </row>
    <row r="198954" spans="1:4" x14ac:dyDescent="0.25">
      <c r="A198954" t="s">
        <v>1357</v>
      </c>
      <c r="B198954">
        <v>3</v>
      </c>
      <c r="C198954">
        <v>888</v>
      </c>
      <c r="D198954">
        <v>25870</v>
      </c>
    </row>
    <row r="198955" spans="1:4" x14ac:dyDescent="0.25">
      <c r="A198955" t="s">
        <v>1357</v>
      </c>
      <c r="B198955">
        <v>3</v>
      </c>
      <c r="C198955">
        <v>988</v>
      </c>
      <c r="D198955">
        <v>105061</v>
      </c>
    </row>
    <row r="198956" spans="1:4" x14ac:dyDescent="0.25">
      <c r="A198956" t="s">
        <v>1357</v>
      </c>
      <c r="B198956">
        <v>11</v>
      </c>
      <c r="C198956">
        <v>41</v>
      </c>
      <c r="D198956">
        <v>137601</v>
      </c>
    </row>
    <row r="198957" spans="1:4" x14ac:dyDescent="0.25">
      <c r="A198957" t="s">
        <v>1357</v>
      </c>
      <c r="B198957">
        <v>11</v>
      </c>
      <c r="C198957">
        <v>42</v>
      </c>
      <c r="D198957">
        <v>220861</v>
      </c>
    </row>
    <row r="198958" spans="1:4" x14ac:dyDescent="0.25">
      <c r="A198958" t="s">
        <v>1357</v>
      </c>
      <c r="B198958">
        <v>11</v>
      </c>
      <c r="C198958">
        <v>43</v>
      </c>
      <c r="D198958">
        <v>144516</v>
      </c>
    </row>
    <row r="198959" spans="1:4" x14ac:dyDescent="0.25">
      <c r="A198959" t="s">
        <v>1357</v>
      </c>
      <c r="B198959">
        <v>11</v>
      </c>
      <c r="C198959">
        <v>44</v>
      </c>
      <c r="D198959">
        <v>104367</v>
      </c>
    </row>
    <row r="198960" spans="1:4" x14ac:dyDescent="0.25">
      <c r="A198960" t="s">
        <v>1357</v>
      </c>
      <c r="B198960">
        <v>11</v>
      </c>
      <c r="C198960">
        <v>109</v>
      </c>
      <c r="D198960">
        <v>85696</v>
      </c>
    </row>
    <row r="198961" spans="1:4" x14ac:dyDescent="0.25">
      <c r="A198961" t="s">
        <v>1357</v>
      </c>
      <c r="B198961">
        <v>11</v>
      </c>
      <c r="C198961">
        <v>889</v>
      </c>
      <c r="D198961">
        <v>33469</v>
      </c>
    </row>
    <row r="198962" spans="1:4" x14ac:dyDescent="0.25">
      <c r="A198962" t="s">
        <v>1357</v>
      </c>
      <c r="B198962">
        <v>11</v>
      </c>
      <c r="C198962">
        <v>989</v>
      </c>
      <c r="D198962">
        <v>0</v>
      </c>
    </row>
    <row r="198963" spans="1:4" x14ac:dyDescent="0.25">
      <c r="A198963" t="s">
        <v>1357</v>
      </c>
      <c r="B198963">
        <v>14</v>
      </c>
      <c r="C198963">
        <v>70</v>
      </c>
      <c r="D198963">
        <v>77072</v>
      </c>
    </row>
    <row r="198964" spans="1:4" x14ac:dyDescent="0.25">
      <c r="A198964" t="s">
        <v>1357</v>
      </c>
      <c r="B198964">
        <v>14</v>
      </c>
      <c r="C198964">
        <v>94</v>
      </c>
      <c r="D198964">
        <v>26653</v>
      </c>
    </row>
    <row r="198965" spans="1:4" x14ac:dyDescent="0.25">
      <c r="A198965" t="s">
        <v>1357</v>
      </c>
      <c r="B198965">
        <v>14</v>
      </c>
      <c r="C198965">
        <v>890</v>
      </c>
      <c r="D198965">
        <v>174</v>
      </c>
    </row>
    <row r="198966" spans="1:4" x14ac:dyDescent="0.25">
      <c r="A198966" t="s">
        <v>1357</v>
      </c>
      <c r="B198966">
        <v>14</v>
      </c>
      <c r="C198966">
        <v>990</v>
      </c>
      <c r="D198966">
        <v>0</v>
      </c>
    </row>
    <row r="198967" spans="1:4" x14ac:dyDescent="0.25">
      <c r="A198967" t="s">
        <v>1357</v>
      </c>
      <c r="B198967">
        <v>4</v>
      </c>
      <c r="C198967">
        <v>21</v>
      </c>
      <c r="D198967">
        <v>280644</v>
      </c>
    </row>
    <row r="198968" spans="1:4" x14ac:dyDescent="0.25">
      <c r="A198968" t="s">
        <v>1357</v>
      </c>
      <c r="B198968">
        <v>4</v>
      </c>
      <c r="C198968">
        <v>881</v>
      </c>
      <c r="D198968">
        <v>18145</v>
      </c>
    </row>
    <row r="198969" spans="1:4" x14ac:dyDescent="0.25">
      <c r="A198969" t="s">
        <v>1357</v>
      </c>
      <c r="B198969">
        <v>4</v>
      </c>
      <c r="C198969">
        <v>981</v>
      </c>
      <c r="D198969">
        <v>0</v>
      </c>
    </row>
    <row r="198970" spans="1:4" x14ac:dyDescent="0.25">
      <c r="A198970" t="s">
        <v>1357</v>
      </c>
      <c r="B198970">
        <v>4</v>
      </c>
      <c r="C198970">
        <v>22</v>
      </c>
      <c r="D198970">
        <v>249731</v>
      </c>
    </row>
    <row r="198971" spans="1:4" x14ac:dyDescent="0.25">
      <c r="A198971" t="s">
        <v>1357</v>
      </c>
      <c r="B198971">
        <v>4</v>
      </c>
      <c r="C198971">
        <v>896</v>
      </c>
      <c r="D198971">
        <v>0</v>
      </c>
    </row>
    <row r="198972" spans="1:4" x14ac:dyDescent="0.25">
      <c r="A198972" t="s">
        <v>1357</v>
      </c>
      <c r="B198972">
        <v>4</v>
      </c>
      <c r="C198972">
        <v>996</v>
      </c>
      <c r="D198972">
        <v>0</v>
      </c>
    </row>
    <row r="198973" spans="1:4" x14ac:dyDescent="0.25">
      <c r="A198973" t="s">
        <v>1357</v>
      </c>
      <c r="B198973">
        <v>1</v>
      </c>
      <c r="C198973">
        <v>1</v>
      </c>
      <c r="D198973">
        <v>940376</v>
      </c>
    </row>
    <row r="198974" spans="1:4" x14ac:dyDescent="0.25">
      <c r="A198974" t="s">
        <v>1357</v>
      </c>
      <c r="B198974">
        <v>1</v>
      </c>
      <c r="C198974">
        <v>2</v>
      </c>
      <c r="D198974">
        <v>63356</v>
      </c>
    </row>
    <row r="198975" spans="1:4" x14ac:dyDescent="0.25">
      <c r="A198975" t="s">
        <v>1357</v>
      </c>
      <c r="B198975">
        <v>1</v>
      </c>
      <c r="C198975">
        <v>3</v>
      </c>
      <c r="D198975">
        <v>134829</v>
      </c>
    </row>
    <row r="198976" spans="1:4" x14ac:dyDescent="0.25">
      <c r="A198976" t="s">
        <v>1357</v>
      </c>
      <c r="B198976">
        <v>1</v>
      </c>
      <c r="C198976">
        <v>4</v>
      </c>
      <c r="D198976">
        <v>215389</v>
      </c>
    </row>
    <row r="198977" spans="1:4" x14ac:dyDescent="0.25">
      <c r="A198977" t="s">
        <v>1357</v>
      </c>
      <c r="B198977">
        <v>1</v>
      </c>
      <c r="C198977">
        <v>5</v>
      </c>
      <c r="D198977">
        <v>82502</v>
      </c>
    </row>
    <row r="198978" spans="1:4" x14ac:dyDescent="0.25">
      <c r="A198978" t="s">
        <v>1357</v>
      </c>
      <c r="B198978">
        <v>1</v>
      </c>
      <c r="C198978">
        <v>6</v>
      </c>
      <c r="D198978">
        <v>161430</v>
      </c>
    </row>
    <row r="198979" spans="1:4" x14ac:dyDescent="0.25">
      <c r="A198979" t="s">
        <v>1357</v>
      </c>
      <c r="B198979">
        <v>1</v>
      </c>
      <c r="C198979">
        <v>96</v>
      </c>
      <c r="D198979">
        <v>70974</v>
      </c>
    </row>
    <row r="198980" spans="1:4" x14ac:dyDescent="0.25">
      <c r="A198980" t="s">
        <v>1357</v>
      </c>
      <c r="B198980">
        <v>1</v>
      </c>
      <c r="C198980">
        <v>103</v>
      </c>
      <c r="D198980">
        <v>64120</v>
      </c>
    </row>
    <row r="198981" spans="1:4" x14ac:dyDescent="0.25">
      <c r="A198981" t="s">
        <v>1357</v>
      </c>
      <c r="B198981">
        <v>1</v>
      </c>
      <c r="C198981">
        <v>891</v>
      </c>
      <c r="D198981">
        <v>9274</v>
      </c>
    </row>
    <row r="198982" spans="1:4" x14ac:dyDescent="0.25">
      <c r="A198982" t="s">
        <v>1357</v>
      </c>
      <c r="B198982">
        <v>1</v>
      </c>
      <c r="C198982">
        <v>991</v>
      </c>
      <c r="D198982">
        <v>26980</v>
      </c>
    </row>
    <row r="198983" spans="1:4" x14ac:dyDescent="0.25">
      <c r="A198983" t="s">
        <v>1357</v>
      </c>
      <c r="B198983">
        <v>16</v>
      </c>
      <c r="C198983">
        <v>71</v>
      </c>
      <c r="D198983">
        <v>230501</v>
      </c>
    </row>
    <row r="198984" spans="1:4" x14ac:dyDescent="0.25">
      <c r="A198984" t="s">
        <v>1357</v>
      </c>
      <c r="B198984">
        <v>16</v>
      </c>
      <c r="C198984">
        <v>72</v>
      </c>
      <c r="D198984">
        <v>531815</v>
      </c>
    </row>
    <row r="198985" spans="1:4" x14ac:dyDescent="0.25">
      <c r="A198985" t="s">
        <v>1357</v>
      </c>
      <c r="B198985">
        <v>16</v>
      </c>
      <c r="C198985">
        <v>73</v>
      </c>
      <c r="D198985">
        <v>223474</v>
      </c>
    </row>
    <row r="198986" spans="1:4" x14ac:dyDescent="0.25">
      <c r="A198986" t="s">
        <v>1357</v>
      </c>
      <c r="B198986">
        <v>16</v>
      </c>
      <c r="C198986">
        <v>74</v>
      </c>
      <c r="D198986">
        <v>158816</v>
      </c>
    </row>
    <row r="198987" spans="1:4" x14ac:dyDescent="0.25">
      <c r="A198987" t="s">
        <v>1357</v>
      </c>
      <c r="B198987">
        <v>16</v>
      </c>
      <c r="C198987">
        <v>75</v>
      </c>
      <c r="D198987">
        <v>353658</v>
      </c>
    </row>
    <row r="198988" spans="1:4" x14ac:dyDescent="0.25">
      <c r="A198988" t="s">
        <v>1357</v>
      </c>
      <c r="B198988">
        <v>16</v>
      </c>
      <c r="C198988">
        <v>110</v>
      </c>
      <c r="D198988">
        <v>138035</v>
      </c>
    </row>
    <row r="198989" spans="1:4" x14ac:dyDescent="0.25">
      <c r="A198989" t="s">
        <v>1357</v>
      </c>
      <c r="B198989">
        <v>16</v>
      </c>
      <c r="C198989">
        <v>892</v>
      </c>
      <c r="D198989">
        <v>17798</v>
      </c>
    </row>
    <row r="198990" spans="1:4" x14ac:dyDescent="0.25">
      <c r="A198990" t="s">
        <v>1357</v>
      </c>
      <c r="B198990">
        <v>16</v>
      </c>
      <c r="C198990">
        <v>992</v>
      </c>
      <c r="D198990">
        <v>5687</v>
      </c>
    </row>
    <row r="198991" spans="1:4" x14ac:dyDescent="0.25">
      <c r="A198991" t="s">
        <v>1357</v>
      </c>
      <c r="B198991">
        <v>20</v>
      </c>
      <c r="C198991">
        <v>90</v>
      </c>
      <c r="D198991">
        <v>140366</v>
      </c>
    </row>
    <row r="198992" spans="1:4" x14ac:dyDescent="0.25">
      <c r="A198992" t="s">
        <v>1357</v>
      </c>
      <c r="B198992">
        <v>20</v>
      </c>
      <c r="C198992">
        <v>91</v>
      </c>
      <c r="D198992">
        <v>68449</v>
      </c>
    </row>
    <row r="198993" spans="1:4" x14ac:dyDescent="0.25">
      <c r="A198993" t="s">
        <v>1357</v>
      </c>
      <c r="B198993">
        <v>20</v>
      </c>
      <c r="C198993">
        <v>92</v>
      </c>
      <c r="D198993">
        <v>156074</v>
      </c>
    </row>
    <row r="198994" spans="1:4" x14ac:dyDescent="0.25">
      <c r="A198994" t="s">
        <v>1357</v>
      </c>
      <c r="B198994">
        <v>20</v>
      </c>
      <c r="C198994">
        <v>95</v>
      </c>
      <c r="D198994">
        <v>56916</v>
      </c>
    </row>
    <row r="198995" spans="1:4" x14ac:dyDescent="0.25">
      <c r="A198995" t="s">
        <v>1357</v>
      </c>
      <c r="B198995">
        <v>20</v>
      </c>
      <c r="C198995">
        <v>111</v>
      </c>
      <c r="D198995">
        <v>102615</v>
      </c>
    </row>
    <row r="198996" spans="1:4" x14ac:dyDescent="0.25">
      <c r="A198996" t="s">
        <v>1357</v>
      </c>
      <c r="B198996">
        <v>20</v>
      </c>
      <c r="C198996">
        <v>893</v>
      </c>
      <c r="D198996">
        <v>14</v>
      </c>
    </row>
    <row r="198997" spans="1:4" x14ac:dyDescent="0.25">
      <c r="A198997" t="s">
        <v>1357</v>
      </c>
      <c r="B198997">
        <v>20</v>
      </c>
      <c r="C198997">
        <v>993</v>
      </c>
      <c r="D198997">
        <v>0</v>
      </c>
    </row>
    <row r="198998" spans="1:4" x14ac:dyDescent="0.25">
      <c r="A198998" t="s">
        <v>1357</v>
      </c>
      <c r="B198998">
        <v>19</v>
      </c>
      <c r="C198998">
        <v>81</v>
      </c>
      <c r="D198998">
        <v>140536</v>
      </c>
    </row>
    <row r="198999" spans="1:4" x14ac:dyDescent="0.25">
      <c r="A198999" t="s">
        <v>1357</v>
      </c>
      <c r="B198999">
        <v>19</v>
      </c>
      <c r="C198999">
        <v>82</v>
      </c>
      <c r="D198999">
        <v>430161</v>
      </c>
    </row>
    <row r="199000" spans="1:4" x14ac:dyDescent="0.25">
      <c r="A199000" t="s">
        <v>1357</v>
      </c>
      <c r="B199000">
        <v>19</v>
      </c>
      <c r="C199000">
        <v>83</v>
      </c>
      <c r="D199000">
        <v>258770</v>
      </c>
    </row>
    <row r="199001" spans="1:4" x14ac:dyDescent="0.25">
      <c r="A199001" t="s">
        <v>1357</v>
      </c>
      <c r="B199001">
        <v>19</v>
      </c>
      <c r="C199001">
        <v>84</v>
      </c>
      <c r="D199001">
        <v>141998</v>
      </c>
    </row>
    <row r="199002" spans="1:4" x14ac:dyDescent="0.25">
      <c r="A199002" t="s">
        <v>1357</v>
      </c>
      <c r="B199002">
        <v>19</v>
      </c>
      <c r="C199002">
        <v>85</v>
      </c>
      <c r="D199002">
        <v>96884</v>
      </c>
    </row>
    <row r="199003" spans="1:4" x14ac:dyDescent="0.25">
      <c r="A199003" t="s">
        <v>1357</v>
      </c>
      <c r="B199003">
        <v>19</v>
      </c>
      <c r="C199003">
        <v>86</v>
      </c>
      <c r="D199003">
        <v>51189</v>
      </c>
    </row>
    <row r="199004" spans="1:4" x14ac:dyDescent="0.25">
      <c r="A199004" t="s">
        <v>1357</v>
      </c>
      <c r="B199004">
        <v>19</v>
      </c>
      <c r="C199004">
        <v>87</v>
      </c>
      <c r="D199004">
        <v>426438</v>
      </c>
    </row>
    <row r="199005" spans="1:4" x14ac:dyDescent="0.25">
      <c r="A199005" t="s">
        <v>1357</v>
      </c>
      <c r="B199005">
        <v>19</v>
      </c>
      <c r="C199005">
        <v>88</v>
      </c>
      <c r="D199005">
        <v>125461</v>
      </c>
    </row>
    <row r="199006" spans="1:4" x14ac:dyDescent="0.25">
      <c r="A199006" t="s">
        <v>1357</v>
      </c>
      <c r="B199006">
        <v>19</v>
      </c>
      <c r="C199006">
        <v>89</v>
      </c>
      <c r="D199006">
        <v>161539</v>
      </c>
    </row>
    <row r="199007" spans="1:4" x14ac:dyDescent="0.25">
      <c r="A199007" t="s">
        <v>1357</v>
      </c>
      <c r="B199007">
        <v>19</v>
      </c>
      <c r="C199007">
        <v>894</v>
      </c>
      <c r="D199007">
        <v>0</v>
      </c>
    </row>
    <row r="199008" spans="1:4" x14ac:dyDescent="0.25">
      <c r="A199008" t="s">
        <v>1357</v>
      </c>
      <c r="B199008">
        <v>19</v>
      </c>
      <c r="C199008">
        <v>994</v>
      </c>
      <c r="D199008">
        <v>0</v>
      </c>
    </row>
    <row r="199009" spans="1:4" x14ac:dyDescent="0.25">
      <c r="A199009" t="s">
        <v>1357</v>
      </c>
      <c r="B199009">
        <v>9</v>
      </c>
      <c r="C199009">
        <v>45</v>
      </c>
      <c r="D199009">
        <v>85468</v>
      </c>
    </row>
    <row r="199010" spans="1:4" x14ac:dyDescent="0.25">
      <c r="A199010" t="s">
        <v>1357</v>
      </c>
      <c r="B199010">
        <v>9</v>
      </c>
      <c r="C199010">
        <v>46</v>
      </c>
      <c r="D199010">
        <v>177397</v>
      </c>
    </row>
    <row r="199011" spans="1:4" x14ac:dyDescent="0.25">
      <c r="A199011" t="s">
        <v>1357</v>
      </c>
      <c r="B199011">
        <v>9</v>
      </c>
      <c r="C199011">
        <v>47</v>
      </c>
      <c r="D199011">
        <v>126309</v>
      </c>
    </row>
    <row r="199012" spans="1:4" x14ac:dyDescent="0.25">
      <c r="A199012" t="s">
        <v>1357</v>
      </c>
      <c r="B199012">
        <v>9</v>
      </c>
      <c r="C199012">
        <v>48</v>
      </c>
      <c r="D199012">
        <v>436294</v>
      </c>
    </row>
    <row r="199013" spans="1:4" x14ac:dyDescent="0.25">
      <c r="A199013" t="s">
        <v>1357</v>
      </c>
      <c r="B199013">
        <v>9</v>
      </c>
      <c r="C199013">
        <v>49</v>
      </c>
      <c r="D199013">
        <v>150237</v>
      </c>
    </row>
    <row r="199014" spans="1:4" x14ac:dyDescent="0.25">
      <c r="A199014" t="s">
        <v>1357</v>
      </c>
      <c r="B199014">
        <v>9</v>
      </c>
      <c r="C199014">
        <v>50</v>
      </c>
      <c r="D199014">
        <v>191166</v>
      </c>
    </row>
    <row r="199015" spans="1:4" x14ac:dyDescent="0.25">
      <c r="A199015" t="s">
        <v>1357</v>
      </c>
      <c r="B199015">
        <v>9</v>
      </c>
      <c r="C199015">
        <v>51</v>
      </c>
      <c r="D199015">
        <v>147529</v>
      </c>
    </row>
    <row r="199016" spans="1:4" x14ac:dyDescent="0.25">
      <c r="A199016" t="s">
        <v>1357</v>
      </c>
      <c r="B199016">
        <v>9</v>
      </c>
      <c r="C199016">
        <v>52</v>
      </c>
      <c r="D199016">
        <v>117109</v>
      </c>
    </row>
    <row r="199017" spans="1:4" x14ac:dyDescent="0.25">
      <c r="A199017" t="s">
        <v>1357</v>
      </c>
      <c r="B199017">
        <v>9</v>
      </c>
      <c r="C199017">
        <v>53</v>
      </c>
      <c r="D199017">
        <v>91519</v>
      </c>
    </row>
    <row r="199018" spans="1:4" x14ac:dyDescent="0.25">
      <c r="A199018" t="s">
        <v>1357</v>
      </c>
      <c r="B199018">
        <v>9</v>
      </c>
      <c r="C199018">
        <v>100</v>
      </c>
      <c r="D199018">
        <v>105824</v>
      </c>
    </row>
    <row r="199019" spans="1:4" x14ac:dyDescent="0.25">
      <c r="A199019" t="s">
        <v>1357</v>
      </c>
      <c r="B199019">
        <v>9</v>
      </c>
      <c r="C199019">
        <v>895</v>
      </c>
      <c r="D199019">
        <v>571</v>
      </c>
    </row>
    <row r="199020" spans="1:4" x14ac:dyDescent="0.25">
      <c r="A199020" t="s">
        <v>1357</v>
      </c>
      <c r="B199020">
        <v>9</v>
      </c>
      <c r="C199020">
        <v>995</v>
      </c>
      <c r="D199020">
        <v>932</v>
      </c>
    </row>
    <row r="199021" spans="1:4" x14ac:dyDescent="0.25">
      <c r="A199021" t="s">
        <v>1357</v>
      </c>
      <c r="B199021">
        <v>10</v>
      </c>
      <c r="C199021">
        <v>54</v>
      </c>
      <c r="D199021">
        <v>328329</v>
      </c>
    </row>
    <row r="199022" spans="1:4" x14ac:dyDescent="0.25">
      <c r="A199022" t="s">
        <v>1357</v>
      </c>
      <c r="B199022">
        <v>10</v>
      </c>
      <c r="C199022">
        <v>55</v>
      </c>
      <c r="D199022">
        <v>103465</v>
      </c>
    </row>
    <row r="199023" spans="1:4" x14ac:dyDescent="0.25">
      <c r="A199023" t="s">
        <v>1357</v>
      </c>
      <c r="B199023">
        <v>10</v>
      </c>
      <c r="C199023">
        <v>897</v>
      </c>
      <c r="D199023">
        <v>19830</v>
      </c>
    </row>
    <row r="199024" spans="1:4" x14ac:dyDescent="0.25">
      <c r="A199024" t="s">
        <v>1357</v>
      </c>
      <c r="B199024">
        <v>10</v>
      </c>
      <c r="C199024">
        <v>997</v>
      </c>
      <c r="D199024">
        <v>0</v>
      </c>
    </row>
    <row r="199025" spans="1:4" x14ac:dyDescent="0.25">
      <c r="A199025" t="s">
        <v>1357</v>
      </c>
      <c r="B199025">
        <v>2</v>
      </c>
      <c r="C199025">
        <v>7</v>
      </c>
      <c r="D199025">
        <v>47576</v>
      </c>
    </row>
    <row r="199026" spans="1:4" x14ac:dyDescent="0.25">
      <c r="A199026" t="s">
        <v>1357</v>
      </c>
      <c r="B199026">
        <v>2</v>
      </c>
      <c r="C199026">
        <v>898</v>
      </c>
      <c r="D199026">
        <v>4116</v>
      </c>
    </row>
    <row r="199027" spans="1:4" x14ac:dyDescent="0.25">
      <c r="A199027" t="s">
        <v>1357</v>
      </c>
      <c r="B199027">
        <v>2</v>
      </c>
      <c r="C199027">
        <v>998</v>
      </c>
      <c r="D199027">
        <v>140</v>
      </c>
    </row>
    <row r="199028" spans="1:4" x14ac:dyDescent="0.25">
      <c r="A199028" t="s">
        <v>1357</v>
      </c>
      <c r="B199028">
        <v>5</v>
      </c>
      <c r="C199028">
        <v>23</v>
      </c>
      <c r="D199028">
        <v>486349</v>
      </c>
    </row>
    <row r="199029" spans="1:4" x14ac:dyDescent="0.25">
      <c r="A199029" t="s">
        <v>1357</v>
      </c>
      <c r="B199029">
        <v>5</v>
      </c>
      <c r="C199029">
        <v>24</v>
      </c>
      <c r="D199029">
        <v>494183</v>
      </c>
    </row>
    <row r="199030" spans="1:4" x14ac:dyDescent="0.25">
      <c r="A199030" t="s">
        <v>1357</v>
      </c>
      <c r="B199030">
        <v>5</v>
      </c>
      <c r="C199030">
        <v>25</v>
      </c>
      <c r="D199030">
        <v>105222</v>
      </c>
    </row>
    <row r="199031" spans="1:4" x14ac:dyDescent="0.25">
      <c r="A199031" t="s">
        <v>1357</v>
      </c>
      <c r="B199031">
        <v>5</v>
      </c>
      <c r="C199031">
        <v>26</v>
      </c>
      <c r="D199031">
        <v>497673</v>
      </c>
    </row>
    <row r="199032" spans="1:4" x14ac:dyDescent="0.25">
      <c r="A199032" t="s">
        <v>1357</v>
      </c>
      <c r="B199032">
        <v>5</v>
      </c>
      <c r="C199032">
        <v>27</v>
      </c>
      <c r="D199032">
        <v>470061</v>
      </c>
    </row>
    <row r="199033" spans="1:4" x14ac:dyDescent="0.25">
      <c r="A199033" t="s">
        <v>1357</v>
      </c>
      <c r="B199033">
        <v>5</v>
      </c>
      <c r="C199033">
        <v>28</v>
      </c>
      <c r="D199033">
        <v>550513</v>
      </c>
    </row>
    <row r="199034" spans="1:4" x14ac:dyDescent="0.25">
      <c r="A199034" t="s">
        <v>1357</v>
      </c>
      <c r="B199034">
        <v>5</v>
      </c>
      <c r="C199034">
        <v>29</v>
      </c>
      <c r="D199034">
        <v>123954</v>
      </c>
    </row>
    <row r="199035" spans="1:4" x14ac:dyDescent="0.25">
      <c r="A199035" t="s">
        <v>1357</v>
      </c>
      <c r="B199035">
        <v>5</v>
      </c>
      <c r="C199035">
        <v>899</v>
      </c>
      <c r="D199035">
        <v>39754</v>
      </c>
    </row>
    <row r="199036" spans="1:4" x14ac:dyDescent="0.25">
      <c r="A199036" t="s">
        <v>1357</v>
      </c>
      <c r="B199036">
        <v>5</v>
      </c>
      <c r="C199036">
        <v>999</v>
      </c>
      <c r="D199036">
        <v>12869</v>
      </c>
    </row>
    <row r="199037" spans="1:4" x14ac:dyDescent="0.25">
      <c r="A199037" t="s">
        <v>1358</v>
      </c>
      <c r="B199037">
        <v>13</v>
      </c>
      <c r="C199037">
        <v>66</v>
      </c>
      <c r="D199037">
        <v>136206</v>
      </c>
    </row>
    <row r="199038" spans="1:4" x14ac:dyDescent="0.25">
      <c r="A199038" t="s">
        <v>1358</v>
      </c>
      <c r="B199038">
        <v>13</v>
      </c>
      <c r="C199038">
        <v>67</v>
      </c>
      <c r="D199038">
        <v>159146</v>
      </c>
    </row>
    <row r="199039" spans="1:4" x14ac:dyDescent="0.25">
      <c r="A199039" t="s">
        <v>1358</v>
      </c>
      <c r="B199039">
        <v>13</v>
      </c>
      <c r="C199039">
        <v>68</v>
      </c>
      <c r="D199039">
        <v>160183</v>
      </c>
    </row>
    <row r="199040" spans="1:4" x14ac:dyDescent="0.25">
      <c r="A199040" t="s">
        <v>1358</v>
      </c>
      <c r="B199040">
        <v>13</v>
      </c>
      <c r="C199040">
        <v>69</v>
      </c>
      <c r="D199040">
        <v>193841</v>
      </c>
    </row>
    <row r="199041" spans="1:4" x14ac:dyDescent="0.25">
      <c r="A199041" t="s">
        <v>1358</v>
      </c>
      <c r="B199041">
        <v>13</v>
      </c>
      <c r="C199041">
        <v>879</v>
      </c>
      <c r="D199041">
        <v>13685</v>
      </c>
    </row>
    <row r="199042" spans="1:4" x14ac:dyDescent="0.25">
      <c r="A199042" t="s">
        <v>1358</v>
      </c>
      <c r="B199042">
        <v>13</v>
      </c>
      <c r="C199042">
        <v>979</v>
      </c>
      <c r="D199042">
        <v>8472</v>
      </c>
    </row>
    <row r="199043" spans="1:4" x14ac:dyDescent="0.25">
      <c r="A199043" t="s">
        <v>1358</v>
      </c>
      <c r="B199043">
        <v>17</v>
      </c>
      <c r="C199043">
        <v>76</v>
      </c>
      <c r="D199043">
        <v>130253</v>
      </c>
    </row>
    <row r="199044" spans="1:4" x14ac:dyDescent="0.25">
      <c r="A199044" t="s">
        <v>1358</v>
      </c>
      <c r="B199044">
        <v>17</v>
      </c>
      <c r="C199044">
        <v>77</v>
      </c>
      <c r="D199044">
        <v>67921</v>
      </c>
    </row>
    <row r="199045" spans="1:4" x14ac:dyDescent="0.25">
      <c r="A199045" t="s">
        <v>1358</v>
      </c>
      <c r="B199045">
        <v>17</v>
      </c>
      <c r="C199045">
        <v>880</v>
      </c>
      <c r="D199045">
        <v>3434</v>
      </c>
    </row>
    <row r="199046" spans="1:4" x14ac:dyDescent="0.25">
      <c r="A199046" t="s">
        <v>1358</v>
      </c>
      <c r="B199046">
        <v>17</v>
      </c>
      <c r="C199046">
        <v>980</v>
      </c>
      <c r="D199046">
        <v>0</v>
      </c>
    </row>
    <row r="199047" spans="1:4" x14ac:dyDescent="0.25">
      <c r="A199047" t="s">
        <v>1358</v>
      </c>
      <c r="B199047">
        <v>18</v>
      </c>
      <c r="C199047">
        <v>78</v>
      </c>
      <c r="D199047">
        <v>194580</v>
      </c>
    </row>
    <row r="199048" spans="1:4" x14ac:dyDescent="0.25">
      <c r="A199048" t="s">
        <v>1358</v>
      </c>
      <c r="B199048">
        <v>18</v>
      </c>
      <c r="C199048">
        <v>79</v>
      </c>
      <c r="D199048">
        <v>117506</v>
      </c>
    </row>
    <row r="199049" spans="1:4" x14ac:dyDescent="0.25">
      <c r="A199049" t="s">
        <v>1358</v>
      </c>
      <c r="B199049">
        <v>18</v>
      </c>
      <c r="C199049">
        <v>80</v>
      </c>
      <c r="D199049">
        <v>212707</v>
      </c>
    </row>
    <row r="199050" spans="1:4" x14ac:dyDescent="0.25">
      <c r="A199050" t="s">
        <v>1358</v>
      </c>
      <c r="B199050">
        <v>18</v>
      </c>
      <c r="C199050">
        <v>101</v>
      </c>
      <c r="D199050">
        <v>60673</v>
      </c>
    </row>
    <row r="199051" spans="1:4" x14ac:dyDescent="0.25">
      <c r="A199051" t="s">
        <v>1358</v>
      </c>
      <c r="B199051">
        <v>18</v>
      </c>
      <c r="C199051">
        <v>102</v>
      </c>
      <c r="D199051">
        <v>54263</v>
      </c>
    </row>
    <row r="199052" spans="1:4" x14ac:dyDescent="0.25">
      <c r="A199052" t="s">
        <v>1358</v>
      </c>
      <c r="B199052">
        <v>18</v>
      </c>
      <c r="C199052">
        <v>882</v>
      </c>
      <c r="D199052">
        <v>8047</v>
      </c>
    </row>
    <row r="199053" spans="1:4" x14ac:dyDescent="0.25">
      <c r="A199053" t="s">
        <v>1358</v>
      </c>
      <c r="B199053">
        <v>18</v>
      </c>
      <c r="C199053">
        <v>982</v>
      </c>
      <c r="D199053">
        <v>0</v>
      </c>
    </row>
    <row r="199054" spans="1:4" x14ac:dyDescent="0.25">
      <c r="A199054" t="s">
        <v>1358</v>
      </c>
      <c r="B199054">
        <v>15</v>
      </c>
      <c r="C199054">
        <v>61</v>
      </c>
      <c r="D199054">
        <v>391937</v>
      </c>
    </row>
    <row r="199055" spans="1:4" x14ac:dyDescent="0.25">
      <c r="A199055" t="s">
        <v>1358</v>
      </c>
      <c r="B199055">
        <v>15</v>
      </c>
      <c r="C199055">
        <v>62</v>
      </c>
      <c r="D199055">
        <v>105676</v>
      </c>
    </row>
    <row r="199056" spans="1:4" x14ac:dyDescent="0.25">
      <c r="A199056" t="s">
        <v>1358</v>
      </c>
      <c r="B199056">
        <v>15</v>
      </c>
      <c r="C199056">
        <v>63</v>
      </c>
      <c r="D199056">
        <v>1322203</v>
      </c>
    </row>
    <row r="199057" spans="1:4" x14ac:dyDescent="0.25">
      <c r="A199057" t="s">
        <v>1358</v>
      </c>
      <c r="B199057">
        <v>15</v>
      </c>
      <c r="C199057">
        <v>64</v>
      </c>
      <c r="D199057">
        <v>169006</v>
      </c>
    </row>
    <row r="199058" spans="1:4" x14ac:dyDescent="0.25">
      <c r="A199058" t="s">
        <v>1358</v>
      </c>
      <c r="B199058">
        <v>15</v>
      </c>
      <c r="C199058">
        <v>65</v>
      </c>
      <c r="D199058">
        <v>478498</v>
      </c>
    </row>
    <row r="199059" spans="1:4" x14ac:dyDescent="0.25">
      <c r="A199059" t="s">
        <v>1358</v>
      </c>
      <c r="B199059">
        <v>15</v>
      </c>
      <c r="C199059">
        <v>883</v>
      </c>
      <c r="D199059">
        <v>17652</v>
      </c>
    </row>
    <row r="199060" spans="1:4" x14ac:dyDescent="0.25">
      <c r="A199060" t="s">
        <v>1358</v>
      </c>
      <c r="B199060">
        <v>15</v>
      </c>
      <c r="C199060">
        <v>983</v>
      </c>
      <c r="D199060">
        <v>24994</v>
      </c>
    </row>
    <row r="199061" spans="1:4" x14ac:dyDescent="0.25">
      <c r="A199061" t="s">
        <v>1358</v>
      </c>
      <c r="B199061">
        <v>8</v>
      </c>
      <c r="C199061">
        <v>33</v>
      </c>
      <c r="D199061">
        <v>112513</v>
      </c>
    </row>
    <row r="199062" spans="1:4" x14ac:dyDescent="0.25">
      <c r="A199062" t="s">
        <v>1358</v>
      </c>
      <c r="B199062">
        <v>8</v>
      </c>
      <c r="C199062">
        <v>34</v>
      </c>
      <c r="D199062">
        <v>182054</v>
      </c>
    </row>
    <row r="199063" spans="1:4" x14ac:dyDescent="0.25">
      <c r="A199063" t="s">
        <v>1358</v>
      </c>
      <c r="B199063">
        <v>8</v>
      </c>
      <c r="C199063">
        <v>35</v>
      </c>
      <c r="D199063">
        <v>251661</v>
      </c>
    </row>
    <row r="199064" spans="1:4" x14ac:dyDescent="0.25">
      <c r="A199064" t="s">
        <v>1358</v>
      </c>
      <c r="B199064">
        <v>8</v>
      </c>
      <c r="C199064">
        <v>36</v>
      </c>
      <c r="D199064">
        <v>317560</v>
      </c>
    </row>
    <row r="199065" spans="1:4" x14ac:dyDescent="0.25">
      <c r="A199065" t="s">
        <v>1358</v>
      </c>
      <c r="B199065">
        <v>8</v>
      </c>
      <c r="C199065">
        <v>37</v>
      </c>
      <c r="D199065">
        <v>493256</v>
      </c>
    </row>
    <row r="199066" spans="1:4" x14ac:dyDescent="0.25">
      <c r="A199066" t="s">
        <v>1358</v>
      </c>
      <c r="B199066">
        <v>8</v>
      </c>
      <c r="C199066">
        <v>38</v>
      </c>
      <c r="D199066">
        <v>161743</v>
      </c>
    </row>
    <row r="199067" spans="1:4" x14ac:dyDescent="0.25">
      <c r="A199067" t="s">
        <v>1358</v>
      </c>
      <c r="B199067">
        <v>8</v>
      </c>
      <c r="C199067">
        <v>39</v>
      </c>
      <c r="D199067">
        <v>205930</v>
      </c>
    </row>
    <row r="199068" spans="1:4" x14ac:dyDescent="0.25">
      <c r="A199068" t="s">
        <v>1358</v>
      </c>
      <c r="B199068">
        <v>8</v>
      </c>
      <c r="C199068">
        <v>40</v>
      </c>
      <c r="D199068">
        <v>216626</v>
      </c>
    </row>
    <row r="199069" spans="1:4" x14ac:dyDescent="0.25">
      <c r="A199069" t="s">
        <v>1358</v>
      </c>
      <c r="B199069">
        <v>8</v>
      </c>
      <c r="C199069">
        <v>99</v>
      </c>
      <c r="D199069">
        <v>192242</v>
      </c>
    </row>
    <row r="199070" spans="1:4" x14ac:dyDescent="0.25">
      <c r="A199070" t="s">
        <v>1358</v>
      </c>
      <c r="B199070">
        <v>8</v>
      </c>
      <c r="C199070">
        <v>884</v>
      </c>
      <c r="D199070">
        <v>17473</v>
      </c>
    </row>
    <row r="199071" spans="1:4" x14ac:dyDescent="0.25">
      <c r="A199071" t="s">
        <v>1358</v>
      </c>
      <c r="B199071">
        <v>8</v>
      </c>
      <c r="C199071">
        <v>984</v>
      </c>
      <c r="D199071">
        <v>32086</v>
      </c>
    </row>
    <row r="199072" spans="1:4" x14ac:dyDescent="0.25">
      <c r="A199072" t="s">
        <v>1358</v>
      </c>
      <c r="B199072">
        <v>6</v>
      </c>
      <c r="C199072">
        <v>30</v>
      </c>
      <c r="D199072">
        <v>251940</v>
      </c>
    </row>
    <row r="199073" spans="1:4" x14ac:dyDescent="0.25">
      <c r="A199073" t="s">
        <v>1358</v>
      </c>
      <c r="B199073">
        <v>6</v>
      </c>
      <c r="C199073">
        <v>31</v>
      </c>
      <c r="D199073">
        <v>64688</v>
      </c>
    </row>
    <row r="199074" spans="1:4" x14ac:dyDescent="0.25">
      <c r="A199074" t="s">
        <v>1358</v>
      </c>
      <c r="B199074">
        <v>6</v>
      </c>
      <c r="C199074">
        <v>32</v>
      </c>
      <c r="D199074">
        <v>120598</v>
      </c>
    </row>
    <row r="199075" spans="1:4" x14ac:dyDescent="0.25">
      <c r="A199075" t="s">
        <v>1358</v>
      </c>
      <c r="B199075">
        <v>6</v>
      </c>
      <c r="C199075">
        <v>93</v>
      </c>
      <c r="D199075">
        <v>143311</v>
      </c>
    </row>
    <row r="199076" spans="1:4" x14ac:dyDescent="0.25">
      <c r="A199076" t="s">
        <v>1358</v>
      </c>
      <c r="B199076">
        <v>6</v>
      </c>
      <c r="C199076">
        <v>885</v>
      </c>
      <c r="D199076">
        <v>8983</v>
      </c>
    </row>
    <row r="199077" spans="1:4" x14ac:dyDescent="0.25">
      <c r="A199077" t="s">
        <v>1358</v>
      </c>
      <c r="B199077">
        <v>6</v>
      </c>
      <c r="C199077">
        <v>985</v>
      </c>
      <c r="D199077">
        <v>0</v>
      </c>
    </row>
    <row r="199078" spans="1:4" x14ac:dyDescent="0.25">
      <c r="A199078" t="s">
        <v>1358</v>
      </c>
      <c r="B199078">
        <v>12</v>
      </c>
      <c r="C199078">
        <v>56</v>
      </c>
      <c r="D199078">
        <v>108059</v>
      </c>
    </row>
    <row r="199079" spans="1:4" x14ac:dyDescent="0.25">
      <c r="A199079" t="s">
        <v>1358</v>
      </c>
      <c r="B199079">
        <v>12</v>
      </c>
      <c r="C199079">
        <v>57</v>
      </c>
      <c r="D199079">
        <v>70054</v>
      </c>
    </row>
    <row r="199080" spans="1:4" x14ac:dyDescent="0.25">
      <c r="A199080" t="s">
        <v>1358</v>
      </c>
      <c r="B199080">
        <v>12</v>
      </c>
      <c r="C199080">
        <v>58</v>
      </c>
      <c r="D199080">
        <v>1826039</v>
      </c>
    </row>
    <row r="199081" spans="1:4" x14ac:dyDescent="0.25">
      <c r="A199081" t="s">
        <v>1358</v>
      </c>
      <c r="B199081">
        <v>12</v>
      </c>
      <c r="C199081">
        <v>59</v>
      </c>
      <c r="D199081">
        <v>260687</v>
      </c>
    </row>
    <row r="199082" spans="1:4" x14ac:dyDescent="0.25">
      <c r="A199082" t="s">
        <v>1358</v>
      </c>
      <c r="B199082">
        <v>12</v>
      </c>
      <c r="C199082">
        <v>60</v>
      </c>
      <c r="D199082">
        <v>199944</v>
      </c>
    </row>
    <row r="199083" spans="1:4" x14ac:dyDescent="0.25">
      <c r="A199083" t="s">
        <v>1358</v>
      </c>
      <c r="B199083">
        <v>12</v>
      </c>
      <c r="C199083">
        <v>886</v>
      </c>
      <c r="D199083">
        <v>6045</v>
      </c>
    </row>
    <row r="199084" spans="1:4" x14ac:dyDescent="0.25">
      <c r="A199084" t="s">
        <v>1358</v>
      </c>
      <c r="B199084">
        <v>12</v>
      </c>
      <c r="C199084">
        <v>986</v>
      </c>
      <c r="D199084">
        <v>21</v>
      </c>
    </row>
    <row r="199085" spans="1:4" x14ac:dyDescent="0.25">
      <c r="A199085" t="s">
        <v>1358</v>
      </c>
      <c r="B199085">
        <v>7</v>
      </c>
      <c r="C199085">
        <v>8</v>
      </c>
      <c r="D199085">
        <v>89067</v>
      </c>
    </row>
    <row r="199086" spans="1:4" x14ac:dyDescent="0.25">
      <c r="A199086" t="s">
        <v>1358</v>
      </c>
      <c r="B199086">
        <v>7</v>
      </c>
      <c r="C199086">
        <v>9</v>
      </c>
      <c r="D199086">
        <v>105556</v>
      </c>
    </row>
    <row r="199087" spans="1:4" x14ac:dyDescent="0.25">
      <c r="A199087" t="s">
        <v>1358</v>
      </c>
      <c r="B199087">
        <v>7</v>
      </c>
      <c r="C199087">
        <v>10</v>
      </c>
      <c r="D199087">
        <v>353779</v>
      </c>
    </row>
    <row r="199088" spans="1:4" x14ac:dyDescent="0.25">
      <c r="A199088" t="s">
        <v>1358</v>
      </c>
      <c r="B199088">
        <v>7</v>
      </c>
      <c r="C199088">
        <v>11</v>
      </c>
      <c r="D199088">
        <v>100214</v>
      </c>
    </row>
    <row r="199089" spans="1:4" x14ac:dyDescent="0.25">
      <c r="A199089" t="s">
        <v>1358</v>
      </c>
      <c r="B199089">
        <v>7</v>
      </c>
      <c r="C199089">
        <v>887</v>
      </c>
      <c r="D199089">
        <v>10357</v>
      </c>
    </row>
    <row r="199090" spans="1:4" x14ac:dyDescent="0.25">
      <c r="A199090" t="s">
        <v>1358</v>
      </c>
      <c r="B199090">
        <v>7</v>
      </c>
      <c r="C199090">
        <v>987</v>
      </c>
      <c r="D199090">
        <v>19848</v>
      </c>
    </row>
    <row r="199091" spans="1:4" x14ac:dyDescent="0.25">
      <c r="A199091" t="s">
        <v>1358</v>
      </c>
      <c r="B199091">
        <v>3</v>
      </c>
      <c r="C199091">
        <v>12</v>
      </c>
      <c r="D199091">
        <v>376648</v>
      </c>
    </row>
    <row r="199092" spans="1:4" x14ac:dyDescent="0.25">
      <c r="A199092" t="s">
        <v>1358</v>
      </c>
      <c r="B199092">
        <v>3</v>
      </c>
      <c r="C199092">
        <v>13</v>
      </c>
      <c r="D199092">
        <v>258128</v>
      </c>
    </row>
    <row r="199093" spans="1:4" x14ac:dyDescent="0.25">
      <c r="A199093" t="s">
        <v>1358</v>
      </c>
      <c r="B199093">
        <v>3</v>
      </c>
      <c r="C199093">
        <v>14</v>
      </c>
      <c r="D199093">
        <v>69680</v>
      </c>
    </row>
    <row r="199094" spans="1:4" x14ac:dyDescent="0.25">
      <c r="A199094" t="s">
        <v>1358</v>
      </c>
      <c r="B199094">
        <v>3</v>
      </c>
      <c r="C199094">
        <v>15</v>
      </c>
      <c r="D199094">
        <v>1361943</v>
      </c>
    </row>
    <row r="199095" spans="1:4" x14ac:dyDescent="0.25">
      <c r="A199095" t="s">
        <v>1358</v>
      </c>
      <c r="B199095">
        <v>3</v>
      </c>
      <c r="C199095">
        <v>16</v>
      </c>
      <c r="D199095">
        <v>338789</v>
      </c>
    </row>
    <row r="199096" spans="1:4" x14ac:dyDescent="0.25">
      <c r="A199096" t="s">
        <v>1358</v>
      </c>
      <c r="B199096">
        <v>3</v>
      </c>
      <c r="C199096">
        <v>17</v>
      </c>
      <c r="D199096">
        <v>536848</v>
      </c>
    </row>
    <row r="199097" spans="1:4" x14ac:dyDescent="0.25">
      <c r="A199097" t="s">
        <v>1358</v>
      </c>
      <c r="B199097">
        <v>3</v>
      </c>
      <c r="C199097">
        <v>18</v>
      </c>
      <c r="D199097">
        <v>233649</v>
      </c>
    </row>
    <row r="199098" spans="1:4" x14ac:dyDescent="0.25">
      <c r="A199098" t="s">
        <v>1358</v>
      </c>
      <c r="B199098">
        <v>3</v>
      </c>
      <c r="C199098">
        <v>19</v>
      </c>
      <c r="D199098">
        <v>146318</v>
      </c>
    </row>
    <row r="199099" spans="1:4" x14ac:dyDescent="0.25">
      <c r="A199099" t="s">
        <v>1358</v>
      </c>
      <c r="B199099">
        <v>3</v>
      </c>
      <c r="C199099">
        <v>20</v>
      </c>
      <c r="D199099">
        <v>187379</v>
      </c>
    </row>
    <row r="199100" spans="1:4" x14ac:dyDescent="0.25">
      <c r="A199100" t="s">
        <v>1358</v>
      </c>
      <c r="B199100">
        <v>3</v>
      </c>
      <c r="C199100">
        <v>97</v>
      </c>
      <c r="D199100">
        <v>130698</v>
      </c>
    </row>
    <row r="199101" spans="1:4" x14ac:dyDescent="0.25">
      <c r="A199101" t="s">
        <v>1358</v>
      </c>
      <c r="B199101">
        <v>3</v>
      </c>
      <c r="C199101">
        <v>98</v>
      </c>
      <c r="D199101">
        <v>95114</v>
      </c>
    </row>
    <row r="199102" spans="1:4" x14ac:dyDescent="0.25">
      <c r="A199102" t="s">
        <v>1358</v>
      </c>
      <c r="B199102">
        <v>3</v>
      </c>
      <c r="C199102">
        <v>108</v>
      </c>
      <c r="D199102">
        <v>383084</v>
      </c>
    </row>
    <row r="199103" spans="1:4" x14ac:dyDescent="0.25">
      <c r="A199103" t="s">
        <v>1358</v>
      </c>
      <c r="B199103">
        <v>3</v>
      </c>
      <c r="C199103">
        <v>888</v>
      </c>
      <c r="D199103">
        <v>25874</v>
      </c>
    </row>
    <row r="199104" spans="1:4" x14ac:dyDescent="0.25">
      <c r="A199104" t="s">
        <v>1358</v>
      </c>
      <c r="B199104">
        <v>3</v>
      </c>
      <c r="C199104">
        <v>988</v>
      </c>
      <c r="D199104">
        <v>105095</v>
      </c>
    </row>
    <row r="199105" spans="1:4" x14ac:dyDescent="0.25">
      <c r="A199105" t="s">
        <v>1358</v>
      </c>
      <c r="B199105">
        <v>11</v>
      </c>
      <c r="C199105">
        <v>41</v>
      </c>
      <c r="D199105">
        <v>137616</v>
      </c>
    </row>
    <row r="199106" spans="1:4" x14ac:dyDescent="0.25">
      <c r="A199106" t="s">
        <v>1358</v>
      </c>
      <c r="B199106">
        <v>11</v>
      </c>
      <c r="C199106">
        <v>42</v>
      </c>
      <c r="D199106">
        <v>220904</v>
      </c>
    </row>
    <row r="199107" spans="1:4" x14ac:dyDescent="0.25">
      <c r="A199107" t="s">
        <v>1358</v>
      </c>
      <c r="B199107">
        <v>11</v>
      </c>
      <c r="C199107">
        <v>43</v>
      </c>
      <c r="D199107">
        <v>144528</v>
      </c>
    </row>
    <row r="199108" spans="1:4" x14ac:dyDescent="0.25">
      <c r="A199108" t="s">
        <v>1358</v>
      </c>
      <c r="B199108">
        <v>11</v>
      </c>
      <c r="C199108">
        <v>44</v>
      </c>
      <c r="D199108">
        <v>104369</v>
      </c>
    </row>
    <row r="199109" spans="1:4" x14ac:dyDescent="0.25">
      <c r="A199109" t="s">
        <v>1358</v>
      </c>
      <c r="B199109">
        <v>11</v>
      </c>
      <c r="C199109">
        <v>109</v>
      </c>
      <c r="D199109">
        <v>85702</v>
      </c>
    </row>
    <row r="199110" spans="1:4" x14ac:dyDescent="0.25">
      <c r="A199110" t="s">
        <v>1358</v>
      </c>
      <c r="B199110">
        <v>11</v>
      </c>
      <c r="C199110">
        <v>889</v>
      </c>
      <c r="D199110">
        <v>33474</v>
      </c>
    </row>
    <row r="199111" spans="1:4" x14ac:dyDescent="0.25">
      <c r="A199111" t="s">
        <v>1358</v>
      </c>
      <c r="B199111">
        <v>11</v>
      </c>
      <c r="C199111">
        <v>989</v>
      </c>
      <c r="D199111">
        <v>0</v>
      </c>
    </row>
    <row r="199112" spans="1:4" x14ac:dyDescent="0.25">
      <c r="A199112" t="s">
        <v>1358</v>
      </c>
      <c r="B199112">
        <v>14</v>
      </c>
      <c r="C199112">
        <v>70</v>
      </c>
      <c r="D199112">
        <v>77074</v>
      </c>
    </row>
    <row r="199113" spans="1:4" x14ac:dyDescent="0.25">
      <c r="A199113" t="s">
        <v>1358</v>
      </c>
      <c r="B199113">
        <v>14</v>
      </c>
      <c r="C199113">
        <v>94</v>
      </c>
      <c r="D199113">
        <v>26656</v>
      </c>
    </row>
    <row r="199114" spans="1:4" x14ac:dyDescent="0.25">
      <c r="A199114" t="s">
        <v>1358</v>
      </c>
      <c r="B199114">
        <v>14</v>
      </c>
      <c r="C199114">
        <v>890</v>
      </c>
      <c r="D199114">
        <v>174</v>
      </c>
    </row>
    <row r="199115" spans="1:4" x14ac:dyDescent="0.25">
      <c r="A199115" t="s">
        <v>1358</v>
      </c>
      <c r="B199115">
        <v>14</v>
      </c>
      <c r="C199115">
        <v>990</v>
      </c>
      <c r="D199115">
        <v>0</v>
      </c>
    </row>
    <row r="199116" spans="1:4" x14ac:dyDescent="0.25">
      <c r="A199116" t="s">
        <v>1358</v>
      </c>
      <c r="B199116">
        <v>4</v>
      </c>
      <c r="C199116">
        <v>21</v>
      </c>
      <c r="D199116">
        <v>280676</v>
      </c>
    </row>
    <row r="199117" spans="1:4" x14ac:dyDescent="0.25">
      <c r="A199117" t="s">
        <v>1358</v>
      </c>
      <c r="B199117">
        <v>4</v>
      </c>
      <c r="C199117">
        <v>881</v>
      </c>
      <c r="D199117">
        <v>18145</v>
      </c>
    </row>
    <row r="199118" spans="1:4" x14ac:dyDescent="0.25">
      <c r="A199118" t="s">
        <v>1358</v>
      </c>
      <c r="B199118">
        <v>4</v>
      </c>
      <c r="C199118">
        <v>981</v>
      </c>
      <c r="D199118">
        <v>0</v>
      </c>
    </row>
    <row r="199119" spans="1:4" x14ac:dyDescent="0.25">
      <c r="A199119" t="s">
        <v>1358</v>
      </c>
      <c r="B199119">
        <v>4</v>
      </c>
      <c r="C199119">
        <v>22</v>
      </c>
      <c r="D199119">
        <v>249801</v>
      </c>
    </row>
    <row r="199120" spans="1:4" x14ac:dyDescent="0.25">
      <c r="A199120" t="s">
        <v>1358</v>
      </c>
      <c r="B199120">
        <v>4</v>
      </c>
      <c r="C199120">
        <v>896</v>
      </c>
      <c r="D199120">
        <v>0</v>
      </c>
    </row>
    <row r="199121" spans="1:4" x14ac:dyDescent="0.25">
      <c r="A199121" t="s">
        <v>1358</v>
      </c>
      <c r="B199121">
        <v>4</v>
      </c>
      <c r="C199121">
        <v>996</v>
      </c>
      <c r="D199121">
        <v>0</v>
      </c>
    </row>
    <row r="199122" spans="1:4" x14ac:dyDescent="0.25">
      <c r="A199122" t="s">
        <v>1358</v>
      </c>
      <c r="B199122">
        <v>1</v>
      </c>
      <c r="C199122">
        <v>1</v>
      </c>
      <c r="D199122">
        <v>940665</v>
      </c>
    </row>
    <row r="199123" spans="1:4" x14ac:dyDescent="0.25">
      <c r="A199123" t="s">
        <v>1358</v>
      </c>
      <c r="B199123">
        <v>1</v>
      </c>
      <c r="C199123">
        <v>2</v>
      </c>
      <c r="D199123">
        <v>63373</v>
      </c>
    </row>
    <row r="199124" spans="1:4" x14ac:dyDescent="0.25">
      <c r="A199124" t="s">
        <v>1358</v>
      </c>
      <c r="B199124">
        <v>1</v>
      </c>
      <c r="C199124">
        <v>3</v>
      </c>
      <c r="D199124">
        <v>134877</v>
      </c>
    </row>
    <row r="199125" spans="1:4" x14ac:dyDescent="0.25">
      <c r="A199125" t="s">
        <v>1358</v>
      </c>
      <c r="B199125">
        <v>1</v>
      </c>
      <c r="C199125">
        <v>4</v>
      </c>
      <c r="D199125">
        <v>215441</v>
      </c>
    </row>
    <row r="199126" spans="1:4" x14ac:dyDescent="0.25">
      <c r="A199126" t="s">
        <v>1358</v>
      </c>
      <c r="B199126">
        <v>1</v>
      </c>
      <c r="C199126">
        <v>5</v>
      </c>
      <c r="D199126">
        <v>82538</v>
      </c>
    </row>
    <row r="199127" spans="1:4" x14ac:dyDescent="0.25">
      <c r="A199127" t="s">
        <v>1358</v>
      </c>
      <c r="B199127">
        <v>1</v>
      </c>
      <c r="C199127">
        <v>6</v>
      </c>
      <c r="D199127">
        <v>161496</v>
      </c>
    </row>
    <row r="199128" spans="1:4" x14ac:dyDescent="0.25">
      <c r="A199128" t="s">
        <v>1358</v>
      </c>
      <c r="B199128">
        <v>1</v>
      </c>
      <c r="C199128">
        <v>96</v>
      </c>
      <c r="D199128">
        <v>70996</v>
      </c>
    </row>
    <row r="199129" spans="1:4" x14ac:dyDescent="0.25">
      <c r="A199129" t="s">
        <v>1358</v>
      </c>
      <c r="B199129">
        <v>1</v>
      </c>
      <c r="C199129">
        <v>103</v>
      </c>
      <c r="D199129">
        <v>64144</v>
      </c>
    </row>
    <row r="199130" spans="1:4" x14ac:dyDescent="0.25">
      <c r="A199130" t="s">
        <v>1358</v>
      </c>
      <c r="B199130">
        <v>1</v>
      </c>
      <c r="C199130">
        <v>891</v>
      </c>
      <c r="D199130">
        <v>9277</v>
      </c>
    </row>
    <row r="199131" spans="1:4" x14ac:dyDescent="0.25">
      <c r="A199131" t="s">
        <v>1358</v>
      </c>
      <c r="B199131">
        <v>1</v>
      </c>
      <c r="C199131">
        <v>991</v>
      </c>
      <c r="D199131">
        <v>26977</v>
      </c>
    </row>
    <row r="199132" spans="1:4" x14ac:dyDescent="0.25">
      <c r="A199132" t="s">
        <v>1358</v>
      </c>
      <c r="B199132">
        <v>16</v>
      </c>
      <c r="C199132">
        <v>71</v>
      </c>
      <c r="D199132">
        <v>230526</v>
      </c>
    </row>
    <row r="199133" spans="1:4" x14ac:dyDescent="0.25">
      <c r="A199133" t="s">
        <v>1358</v>
      </c>
      <c r="B199133">
        <v>16</v>
      </c>
      <c r="C199133">
        <v>72</v>
      </c>
      <c r="D199133">
        <v>531898</v>
      </c>
    </row>
    <row r="199134" spans="1:4" x14ac:dyDescent="0.25">
      <c r="A199134" t="s">
        <v>1358</v>
      </c>
      <c r="B199134">
        <v>16</v>
      </c>
      <c r="C199134">
        <v>73</v>
      </c>
      <c r="D199134">
        <v>223499</v>
      </c>
    </row>
    <row r="199135" spans="1:4" x14ac:dyDescent="0.25">
      <c r="A199135" t="s">
        <v>1358</v>
      </c>
      <c r="B199135">
        <v>16</v>
      </c>
      <c r="C199135">
        <v>74</v>
      </c>
      <c r="D199135">
        <v>158832</v>
      </c>
    </row>
    <row r="199136" spans="1:4" x14ac:dyDescent="0.25">
      <c r="A199136" t="s">
        <v>1358</v>
      </c>
      <c r="B199136">
        <v>16</v>
      </c>
      <c r="C199136">
        <v>75</v>
      </c>
      <c r="D199136">
        <v>353694</v>
      </c>
    </row>
    <row r="199137" spans="1:4" x14ac:dyDescent="0.25">
      <c r="A199137" t="s">
        <v>1358</v>
      </c>
      <c r="B199137">
        <v>16</v>
      </c>
      <c r="C199137">
        <v>110</v>
      </c>
      <c r="D199137">
        <v>138049</v>
      </c>
    </row>
    <row r="199138" spans="1:4" x14ac:dyDescent="0.25">
      <c r="A199138" t="s">
        <v>1358</v>
      </c>
      <c r="B199138">
        <v>16</v>
      </c>
      <c r="C199138">
        <v>892</v>
      </c>
      <c r="D199138">
        <v>17798</v>
      </c>
    </row>
    <row r="199139" spans="1:4" x14ac:dyDescent="0.25">
      <c r="A199139" t="s">
        <v>1358</v>
      </c>
      <c r="B199139">
        <v>16</v>
      </c>
      <c r="C199139">
        <v>992</v>
      </c>
      <c r="D199139">
        <v>5687</v>
      </c>
    </row>
    <row r="199140" spans="1:4" x14ac:dyDescent="0.25">
      <c r="A199140" t="s">
        <v>1358</v>
      </c>
      <c r="B199140">
        <v>20</v>
      </c>
      <c r="C199140">
        <v>90</v>
      </c>
      <c r="D199140">
        <v>140367</v>
      </c>
    </row>
    <row r="199141" spans="1:4" x14ac:dyDescent="0.25">
      <c r="A199141" t="s">
        <v>1358</v>
      </c>
      <c r="B199141">
        <v>20</v>
      </c>
      <c r="C199141">
        <v>91</v>
      </c>
      <c r="D199141">
        <v>68451</v>
      </c>
    </row>
    <row r="199142" spans="1:4" x14ac:dyDescent="0.25">
      <c r="A199142" t="s">
        <v>1358</v>
      </c>
      <c r="B199142">
        <v>20</v>
      </c>
      <c r="C199142">
        <v>92</v>
      </c>
      <c r="D199142">
        <v>156074</v>
      </c>
    </row>
    <row r="199143" spans="1:4" x14ac:dyDescent="0.25">
      <c r="A199143" t="s">
        <v>1358</v>
      </c>
      <c r="B199143">
        <v>20</v>
      </c>
      <c r="C199143">
        <v>95</v>
      </c>
      <c r="D199143">
        <v>56916</v>
      </c>
    </row>
    <row r="199144" spans="1:4" x14ac:dyDescent="0.25">
      <c r="A199144" t="s">
        <v>1358</v>
      </c>
      <c r="B199144">
        <v>20</v>
      </c>
      <c r="C199144">
        <v>111</v>
      </c>
      <c r="D199144">
        <v>102617</v>
      </c>
    </row>
    <row r="199145" spans="1:4" x14ac:dyDescent="0.25">
      <c r="A199145" t="s">
        <v>1358</v>
      </c>
      <c r="B199145">
        <v>20</v>
      </c>
      <c r="C199145">
        <v>893</v>
      </c>
      <c r="D199145">
        <v>14</v>
      </c>
    </row>
    <row r="199146" spans="1:4" x14ac:dyDescent="0.25">
      <c r="A199146" t="s">
        <v>1358</v>
      </c>
      <c r="B199146">
        <v>20</v>
      </c>
      <c r="C199146">
        <v>993</v>
      </c>
      <c r="D199146">
        <v>0</v>
      </c>
    </row>
    <row r="199147" spans="1:4" x14ac:dyDescent="0.25">
      <c r="A199147" t="s">
        <v>1358</v>
      </c>
      <c r="B199147">
        <v>19</v>
      </c>
      <c r="C199147">
        <v>81</v>
      </c>
      <c r="D199147">
        <v>140536</v>
      </c>
    </row>
    <row r="199148" spans="1:4" x14ac:dyDescent="0.25">
      <c r="A199148" t="s">
        <v>1358</v>
      </c>
      <c r="B199148">
        <v>19</v>
      </c>
      <c r="C199148">
        <v>82</v>
      </c>
      <c r="D199148">
        <v>430167</v>
      </c>
    </row>
    <row r="199149" spans="1:4" x14ac:dyDescent="0.25">
      <c r="A199149" t="s">
        <v>1358</v>
      </c>
      <c r="B199149">
        <v>19</v>
      </c>
      <c r="C199149">
        <v>83</v>
      </c>
      <c r="D199149">
        <v>258772</v>
      </c>
    </row>
    <row r="199150" spans="1:4" x14ac:dyDescent="0.25">
      <c r="A199150" t="s">
        <v>1358</v>
      </c>
      <c r="B199150">
        <v>19</v>
      </c>
      <c r="C199150">
        <v>84</v>
      </c>
      <c r="D199150">
        <v>141998</v>
      </c>
    </row>
    <row r="199151" spans="1:4" x14ac:dyDescent="0.25">
      <c r="A199151" t="s">
        <v>1358</v>
      </c>
      <c r="B199151">
        <v>19</v>
      </c>
      <c r="C199151">
        <v>85</v>
      </c>
      <c r="D199151">
        <v>96884</v>
      </c>
    </row>
    <row r="199152" spans="1:4" x14ac:dyDescent="0.25">
      <c r="A199152" t="s">
        <v>1358</v>
      </c>
      <c r="B199152">
        <v>19</v>
      </c>
      <c r="C199152">
        <v>86</v>
      </c>
      <c r="D199152">
        <v>51189</v>
      </c>
    </row>
    <row r="199153" spans="1:4" x14ac:dyDescent="0.25">
      <c r="A199153" t="s">
        <v>1358</v>
      </c>
      <c r="B199153">
        <v>19</v>
      </c>
      <c r="C199153">
        <v>87</v>
      </c>
      <c r="D199153">
        <v>426442</v>
      </c>
    </row>
    <row r="199154" spans="1:4" x14ac:dyDescent="0.25">
      <c r="A199154" t="s">
        <v>1358</v>
      </c>
      <c r="B199154">
        <v>19</v>
      </c>
      <c r="C199154">
        <v>88</v>
      </c>
      <c r="D199154">
        <v>125461</v>
      </c>
    </row>
    <row r="199155" spans="1:4" x14ac:dyDescent="0.25">
      <c r="A199155" t="s">
        <v>1358</v>
      </c>
      <c r="B199155">
        <v>19</v>
      </c>
      <c r="C199155">
        <v>89</v>
      </c>
      <c r="D199155">
        <v>161539</v>
      </c>
    </row>
    <row r="199156" spans="1:4" x14ac:dyDescent="0.25">
      <c r="A199156" t="s">
        <v>1358</v>
      </c>
      <c r="B199156">
        <v>19</v>
      </c>
      <c r="C199156">
        <v>894</v>
      </c>
      <c r="D199156">
        <v>0</v>
      </c>
    </row>
    <row r="199157" spans="1:4" x14ac:dyDescent="0.25">
      <c r="A199157" t="s">
        <v>1358</v>
      </c>
      <c r="B199157">
        <v>19</v>
      </c>
      <c r="C199157">
        <v>994</v>
      </c>
      <c r="D199157">
        <v>0</v>
      </c>
    </row>
    <row r="199158" spans="1:4" x14ac:dyDescent="0.25">
      <c r="A199158" t="s">
        <v>1358</v>
      </c>
      <c r="B199158">
        <v>9</v>
      </c>
      <c r="C199158">
        <v>45</v>
      </c>
      <c r="D199158">
        <v>85488</v>
      </c>
    </row>
    <row r="199159" spans="1:4" x14ac:dyDescent="0.25">
      <c r="A199159" t="s">
        <v>1358</v>
      </c>
      <c r="B199159">
        <v>9</v>
      </c>
      <c r="C199159">
        <v>46</v>
      </c>
      <c r="D199159">
        <v>177422</v>
      </c>
    </row>
    <row r="199160" spans="1:4" x14ac:dyDescent="0.25">
      <c r="A199160" t="s">
        <v>1358</v>
      </c>
      <c r="B199160">
        <v>9</v>
      </c>
      <c r="C199160">
        <v>47</v>
      </c>
      <c r="D199160">
        <v>126334</v>
      </c>
    </row>
    <row r="199161" spans="1:4" x14ac:dyDescent="0.25">
      <c r="A199161" t="s">
        <v>1358</v>
      </c>
      <c r="B199161">
        <v>9</v>
      </c>
      <c r="C199161">
        <v>48</v>
      </c>
      <c r="D199161">
        <v>436363</v>
      </c>
    </row>
    <row r="199162" spans="1:4" x14ac:dyDescent="0.25">
      <c r="A199162" t="s">
        <v>1358</v>
      </c>
      <c r="B199162">
        <v>9</v>
      </c>
      <c r="C199162">
        <v>49</v>
      </c>
      <c r="D199162">
        <v>150256</v>
      </c>
    </row>
    <row r="199163" spans="1:4" x14ac:dyDescent="0.25">
      <c r="A199163" t="s">
        <v>1358</v>
      </c>
      <c r="B199163">
        <v>9</v>
      </c>
      <c r="C199163">
        <v>50</v>
      </c>
      <c r="D199163">
        <v>191194</v>
      </c>
    </row>
    <row r="199164" spans="1:4" x14ac:dyDescent="0.25">
      <c r="A199164" t="s">
        <v>1358</v>
      </c>
      <c r="B199164">
        <v>9</v>
      </c>
      <c r="C199164">
        <v>51</v>
      </c>
      <c r="D199164">
        <v>147545</v>
      </c>
    </row>
    <row r="199165" spans="1:4" x14ac:dyDescent="0.25">
      <c r="A199165" t="s">
        <v>1358</v>
      </c>
      <c r="B199165">
        <v>9</v>
      </c>
      <c r="C199165">
        <v>52</v>
      </c>
      <c r="D199165">
        <v>117123</v>
      </c>
    </row>
    <row r="199166" spans="1:4" x14ac:dyDescent="0.25">
      <c r="A199166" t="s">
        <v>1358</v>
      </c>
      <c r="B199166">
        <v>9</v>
      </c>
      <c r="C199166">
        <v>53</v>
      </c>
      <c r="D199166">
        <v>91526</v>
      </c>
    </row>
    <row r="199167" spans="1:4" x14ac:dyDescent="0.25">
      <c r="A199167" t="s">
        <v>1358</v>
      </c>
      <c r="B199167">
        <v>9</v>
      </c>
      <c r="C199167">
        <v>100</v>
      </c>
      <c r="D199167">
        <v>105835</v>
      </c>
    </row>
    <row r="199168" spans="1:4" x14ac:dyDescent="0.25">
      <c r="A199168" t="s">
        <v>1358</v>
      </c>
      <c r="B199168">
        <v>9</v>
      </c>
      <c r="C199168">
        <v>895</v>
      </c>
      <c r="D199168">
        <v>571</v>
      </c>
    </row>
    <row r="199169" spans="1:4" x14ac:dyDescent="0.25">
      <c r="A199169" t="s">
        <v>1358</v>
      </c>
      <c r="B199169">
        <v>9</v>
      </c>
      <c r="C199169">
        <v>995</v>
      </c>
      <c r="D199169">
        <v>933</v>
      </c>
    </row>
    <row r="199170" spans="1:4" x14ac:dyDescent="0.25">
      <c r="A199170" t="s">
        <v>1358</v>
      </c>
      <c r="B199170">
        <v>10</v>
      </c>
      <c r="C199170">
        <v>54</v>
      </c>
      <c r="D199170">
        <v>328380</v>
      </c>
    </row>
    <row r="199171" spans="1:4" x14ac:dyDescent="0.25">
      <c r="A199171" t="s">
        <v>1358</v>
      </c>
      <c r="B199171">
        <v>10</v>
      </c>
      <c r="C199171">
        <v>55</v>
      </c>
      <c r="D199171">
        <v>103481</v>
      </c>
    </row>
    <row r="199172" spans="1:4" x14ac:dyDescent="0.25">
      <c r="A199172" t="s">
        <v>1358</v>
      </c>
      <c r="B199172">
        <v>10</v>
      </c>
      <c r="C199172">
        <v>897</v>
      </c>
      <c r="D199172">
        <v>19833</v>
      </c>
    </row>
    <row r="199173" spans="1:4" x14ac:dyDescent="0.25">
      <c r="A199173" t="s">
        <v>1358</v>
      </c>
      <c r="B199173">
        <v>10</v>
      </c>
      <c r="C199173">
        <v>997</v>
      </c>
      <c r="D199173">
        <v>0</v>
      </c>
    </row>
    <row r="199174" spans="1:4" x14ac:dyDescent="0.25">
      <c r="A199174" t="s">
        <v>1358</v>
      </c>
      <c r="B199174">
        <v>2</v>
      </c>
      <c r="C199174">
        <v>7</v>
      </c>
      <c r="D199174">
        <v>47586</v>
      </c>
    </row>
    <row r="199175" spans="1:4" x14ac:dyDescent="0.25">
      <c r="A199175" t="s">
        <v>1358</v>
      </c>
      <c r="B199175">
        <v>2</v>
      </c>
      <c r="C199175">
        <v>898</v>
      </c>
      <c r="D199175">
        <v>4116</v>
      </c>
    </row>
    <row r="199176" spans="1:4" x14ac:dyDescent="0.25">
      <c r="A199176" t="s">
        <v>1358</v>
      </c>
      <c r="B199176">
        <v>2</v>
      </c>
      <c r="C199176">
        <v>998</v>
      </c>
      <c r="D199176">
        <v>140</v>
      </c>
    </row>
    <row r="199177" spans="1:4" x14ac:dyDescent="0.25">
      <c r="A199177" t="s">
        <v>1358</v>
      </c>
      <c r="B199177">
        <v>5</v>
      </c>
      <c r="C199177">
        <v>23</v>
      </c>
      <c r="D199177">
        <v>486457</v>
      </c>
    </row>
    <row r="199178" spans="1:4" x14ac:dyDescent="0.25">
      <c r="A199178" t="s">
        <v>1358</v>
      </c>
      <c r="B199178">
        <v>5</v>
      </c>
      <c r="C199178">
        <v>24</v>
      </c>
      <c r="D199178">
        <v>494402</v>
      </c>
    </row>
    <row r="199179" spans="1:4" x14ac:dyDescent="0.25">
      <c r="A199179" t="s">
        <v>1358</v>
      </c>
      <c r="B199179">
        <v>5</v>
      </c>
      <c r="C199179">
        <v>25</v>
      </c>
      <c r="D199179">
        <v>105253</v>
      </c>
    </row>
    <row r="199180" spans="1:4" x14ac:dyDescent="0.25">
      <c r="A199180" t="s">
        <v>1358</v>
      </c>
      <c r="B199180">
        <v>5</v>
      </c>
      <c r="C199180">
        <v>26</v>
      </c>
      <c r="D199180">
        <v>497800</v>
      </c>
    </row>
    <row r="199181" spans="1:4" x14ac:dyDescent="0.25">
      <c r="A199181" t="s">
        <v>1358</v>
      </c>
      <c r="B199181">
        <v>5</v>
      </c>
      <c r="C199181">
        <v>27</v>
      </c>
      <c r="D199181">
        <v>470185</v>
      </c>
    </row>
    <row r="199182" spans="1:4" x14ac:dyDescent="0.25">
      <c r="A199182" t="s">
        <v>1358</v>
      </c>
      <c r="B199182">
        <v>5</v>
      </c>
      <c r="C199182">
        <v>28</v>
      </c>
      <c r="D199182">
        <v>550750</v>
      </c>
    </row>
    <row r="199183" spans="1:4" x14ac:dyDescent="0.25">
      <c r="A199183" t="s">
        <v>1358</v>
      </c>
      <c r="B199183">
        <v>5</v>
      </c>
      <c r="C199183">
        <v>29</v>
      </c>
      <c r="D199183">
        <v>124003</v>
      </c>
    </row>
    <row r="199184" spans="1:4" x14ac:dyDescent="0.25">
      <c r="A199184" t="s">
        <v>1358</v>
      </c>
      <c r="B199184">
        <v>5</v>
      </c>
      <c r="C199184">
        <v>899</v>
      </c>
      <c r="D199184">
        <v>39780</v>
      </c>
    </row>
    <row r="199185" spans="1:4" x14ac:dyDescent="0.25">
      <c r="A199185" t="s">
        <v>1358</v>
      </c>
      <c r="B199185">
        <v>5</v>
      </c>
      <c r="C199185">
        <v>999</v>
      </c>
      <c r="D199185">
        <v>12870</v>
      </c>
    </row>
    <row r="199186" spans="1:4" x14ac:dyDescent="0.25">
      <c r="A199186" t="s">
        <v>1359</v>
      </c>
      <c r="B199186">
        <v>13</v>
      </c>
      <c r="C199186">
        <v>66</v>
      </c>
      <c r="D199186">
        <v>136239</v>
      </c>
    </row>
    <row r="199187" spans="1:4" x14ac:dyDescent="0.25">
      <c r="A199187" t="s">
        <v>1359</v>
      </c>
      <c r="B199187">
        <v>13</v>
      </c>
      <c r="C199187">
        <v>67</v>
      </c>
      <c r="D199187">
        <v>159187</v>
      </c>
    </row>
    <row r="199188" spans="1:4" x14ac:dyDescent="0.25">
      <c r="A199188" t="s">
        <v>1359</v>
      </c>
      <c r="B199188">
        <v>13</v>
      </c>
      <c r="C199188">
        <v>68</v>
      </c>
      <c r="D199188">
        <v>160195</v>
      </c>
    </row>
    <row r="199189" spans="1:4" x14ac:dyDescent="0.25">
      <c r="A199189" t="s">
        <v>1359</v>
      </c>
      <c r="B199189">
        <v>13</v>
      </c>
      <c r="C199189">
        <v>69</v>
      </c>
      <c r="D199189">
        <v>193885</v>
      </c>
    </row>
    <row r="199190" spans="1:4" x14ac:dyDescent="0.25">
      <c r="A199190" t="s">
        <v>1359</v>
      </c>
      <c r="B199190">
        <v>13</v>
      </c>
      <c r="C199190">
        <v>879</v>
      </c>
      <c r="D199190">
        <v>13688</v>
      </c>
    </row>
    <row r="199191" spans="1:4" x14ac:dyDescent="0.25">
      <c r="A199191" t="s">
        <v>1359</v>
      </c>
      <c r="B199191">
        <v>13</v>
      </c>
      <c r="C199191">
        <v>979</v>
      </c>
      <c r="D199191">
        <v>8471</v>
      </c>
    </row>
    <row r="199192" spans="1:4" x14ac:dyDescent="0.25">
      <c r="A199192" t="s">
        <v>1359</v>
      </c>
      <c r="B199192">
        <v>17</v>
      </c>
      <c r="C199192">
        <v>76</v>
      </c>
      <c r="D199192">
        <v>130259</v>
      </c>
    </row>
    <row r="199193" spans="1:4" x14ac:dyDescent="0.25">
      <c r="A199193" t="s">
        <v>1359</v>
      </c>
      <c r="B199193">
        <v>17</v>
      </c>
      <c r="C199193">
        <v>77</v>
      </c>
      <c r="D199193">
        <v>67922</v>
      </c>
    </row>
    <row r="199194" spans="1:4" x14ac:dyDescent="0.25">
      <c r="A199194" t="s">
        <v>1359</v>
      </c>
      <c r="B199194">
        <v>17</v>
      </c>
      <c r="C199194">
        <v>880</v>
      </c>
      <c r="D199194">
        <v>3434</v>
      </c>
    </row>
    <row r="199195" spans="1:4" x14ac:dyDescent="0.25">
      <c r="A199195" t="s">
        <v>1359</v>
      </c>
      <c r="B199195">
        <v>17</v>
      </c>
      <c r="C199195">
        <v>980</v>
      </c>
      <c r="D199195">
        <v>0</v>
      </c>
    </row>
    <row r="199196" spans="1:4" x14ac:dyDescent="0.25">
      <c r="A199196" t="s">
        <v>1359</v>
      </c>
      <c r="B199196">
        <v>18</v>
      </c>
      <c r="C199196">
        <v>78</v>
      </c>
      <c r="D199196">
        <v>194629</v>
      </c>
    </row>
    <row r="199197" spans="1:4" x14ac:dyDescent="0.25">
      <c r="A199197" t="s">
        <v>1359</v>
      </c>
      <c r="B199197">
        <v>18</v>
      </c>
      <c r="C199197">
        <v>79</v>
      </c>
      <c r="D199197">
        <v>117510</v>
      </c>
    </row>
    <row r="199198" spans="1:4" x14ac:dyDescent="0.25">
      <c r="A199198" t="s">
        <v>1359</v>
      </c>
      <c r="B199198">
        <v>18</v>
      </c>
      <c r="C199198">
        <v>80</v>
      </c>
      <c r="D199198">
        <v>212714</v>
      </c>
    </row>
    <row r="199199" spans="1:4" x14ac:dyDescent="0.25">
      <c r="A199199" t="s">
        <v>1359</v>
      </c>
      <c r="B199199">
        <v>18</v>
      </c>
      <c r="C199199">
        <v>101</v>
      </c>
      <c r="D199199">
        <v>60673</v>
      </c>
    </row>
    <row r="199200" spans="1:4" x14ac:dyDescent="0.25">
      <c r="A199200" t="s">
        <v>1359</v>
      </c>
      <c r="B199200">
        <v>18</v>
      </c>
      <c r="C199200">
        <v>102</v>
      </c>
      <c r="D199200">
        <v>54263</v>
      </c>
    </row>
    <row r="199201" spans="1:4" x14ac:dyDescent="0.25">
      <c r="A199201" t="s">
        <v>1359</v>
      </c>
      <c r="B199201">
        <v>18</v>
      </c>
      <c r="C199201">
        <v>882</v>
      </c>
      <c r="D199201">
        <v>8048</v>
      </c>
    </row>
    <row r="199202" spans="1:4" x14ac:dyDescent="0.25">
      <c r="A199202" t="s">
        <v>1359</v>
      </c>
      <c r="B199202">
        <v>18</v>
      </c>
      <c r="C199202">
        <v>982</v>
      </c>
      <c r="D199202">
        <v>0</v>
      </c>
    </row>
    <row r="199203" spans="1:4" x14ac:dyDescent="0.25">
      <c r="A199203" t="s">
        <v>1359</v>
      </c>
      <c r="B199203">
        <v>15</v>
      </c>
      <c r="C199203">
        <v>61</v>
      </c>
      <c r="D199203">
        <v>391967</v>
      </c>
    </row>
    <row r="199204" spans="1:4" x14ac:dyDescent="0.25">
      <c r="A199204" t="s">
        <v>1359</v>
      </c>
      <c r="B199204">
        <v>15</v>
      </c>
      <c r="C199204">
        <v>62</v>
      </c>
      <c r="D199204">
        <v>105685</v>
      </c>
    </row>
    <row r="199205" spans="1:4" x14ac:dyDescent="0.25">
      <c r="A199205" t="s">
        <v>1359</v>
      </c>
      <c r="B199205">
        <v>15</v>
      </c>
      <c r="C199205">
        <v>63</v>
      </c>
      <c r="D199205">
        <v>1322308</v>
      </c>
    </row>
    <row r="199206" spans="1:4" x14ac:dyDescent="0.25">
      <c r="A199206" t="s">
        <v>1359</v>
      </c>
      <c r="B199206">
        <v>15</v>
      </c>
      <c r="C199206">
        <v>64</v>
      </c>
      <c r="D199206">
        <v>169025</v>
      </c>
    </row>
    <row r="199207" spans="1:4" x14ac:dyDescent="0.25">
      <c r="A199207" t="s">
        <v>1359</v>
      </c>
      <c r="B199207">
        <v>15</v>
      </c>
      <c r="C199207">
        <v>65</v>
      </c>
      <c r="D199207">
        <v>478554</v>
      </c>
    </row>
    <row r="199208" spans="1:4" x14ac:dyDescent="0.25">
      <c r="A199208" t="s">
        <v>1359</v>
      </c>
      <c r="B199208">
        <v>15</v>
      </c>
      <c r="C199208">
        <v>883</v>
      </c>
      <c r="D199208">
        <v>17655</v>
      </c>
    </row>
    <row r="199209" spans="1:4" x14ac:dyDescent="0.25">
      <c r="A199209" t="s">
        <v>1359</v>
      </c>
      <c r="B199209">
        <v>15</v>
      </c>
      <c r="C199209">
        <v>983</v>
      </c>
      <c r="D199209">
        <v>24996</v>
      </c>
    </row>
    <row r="199210" spans="1:4" x14ac:dyDescent="0.25">
      <c r="A199210" t="s">
        <v>1359</v>
      </c>
      <c r="B199210">
        <v>8</v>
      </c>
      <c r="C199210">
        <v>33</v>
      </c>
      <c r="D199210">
        <v>112546</v>
      </c>
    </row>
    <row r="199211" spans="1:4" x14ac:dyDescent="0.25">
      <c r="A199211" t="s">
        <v>1359</v>
      </c>
      <c r="B199211">
        <v>8</v>
      </c>
      <c r="C199211">
        <v>34</v>
      </c>
      <c r="D199211">
        <v>182068</v>
      </c>
    </row>
    <row r="199212" spans="1:4" x14ac:dyDescent="0.25">
      <c r="A199212" t="s">
        <v>1359</v>
      </c>
      <c r="B199212">
        <v>8</v>
      </c>
      <c r="C199212">
        <v>35</v>
      </c>
      <c r="D199212">
        <v>251696</v>
      </c>
    </row>
    <row r="199213" spans="1:4" x14ac:dyDescent="0.25">
      <c r="A199213" t="s">
        <v>1359</v>
      </c>
      <c r="B199213">
        <v>8</v>
      </c>
      <c r="C199213">
        <v>36</v>
      </c>
      <c r="D199213">
        <v>317601</v>
      </c>
    </row>
    <row r="199214" spans="1:4" x14ac:dyDescent="0.25">
      <c r="A199214" t="s">
        <v>1359</v>
      </c>
      <c r="B199214">
        <v>8</v>
      </c>
      <c r="C199214">
        <v>37</v>
      </c>
      <c r="D199214">
        <v>493332</v>
      </c>
    </row>
    <row r="199215" spans="1:4" x14ac:dyDescent="0.25">
      <c r="A199215" t="s">
        <v>1359</v>
      </c>
      <c r="B199215">
        <v>8</v>
      </c>
      <c r="C199215">
        <v>38</v>
      </c>
      <c r="D199215">
        <v>161768</v>
      </c>
    </row>
    <row r="199216" spans="1:4" x14ac:dyDescent="0.25">
      <c r="A199216" t="s">
        <v>1359</v>
      </c>
      <c r="B199216">
        <v>8</v>
      </c>
      <c r="C199216">
        <v>39</v>
      </c>
      <c r="D199216">
        <v>205954</v>
      </c>
    </row>
    <row r="199217" spans="1:4" x14ac:dyDescent="0.25">
      <c r="A199217" t="s">
        <v>1359</v>
      </c>
      <c r="B199217">
        <v>8</v>
      </c>
      <c r="C199217">
        <v>40</v>
      </c>
      <c r="D199217">
        <v>216677</v>
      </c>
    </row>
    <row r="199218" spans="1:4" x14ac:dyDescent="0.25">
      <c r="A199218" t="s">
        <v>1359</v>
      </c>
      <c r="B199218">
        <v>8</v>
      </c>
      <c r="C199218">
        <v>99</v>
      </c>
      <c r="D199218">
        <v>192284</v>
      </c>
    </row>
    <row r="199219" spans="1:4" x14ac:dyDescent="0.25">
      <c r="A199219" t="s">
        <v>1359</v>
      </c>
      <c r="B199219">
        <v>8</v>
      </c>
      <c r="C199219">
        <v>884</v>
      </c>
      <c r="D199219">
        <v>17470</v>
      </c>
    </row>
    <row r="199220" spans="1:4" x14ac:dyDescent="0.25">
      <c r="A199220" t="s">
        <v>1359</v>
      </c>
      <c r="B199220">
        <v>8</v>
      </c>
      <c r="C199220">
        <v>984</v>
      </c>
      <c r="D199220">
        <v>32097</v>
      </c>
    </row>
    <row r="199221" spans="1:4" x14ac:dyDescent="0.25">
      <c r="A199221" t="s">
        <v>1359</v>
      </c>
      <c r="B199221">
        <v>6</v>
      </c>
      <c r="C199221">
        <v>30</v>
      </c>
      <c r="D199221">
        <v>252009</v>
      </c>
    </row>
    <row r="199222" spans="1:4" x14ac:dyDescent="0.25">
      <c r="A199222" t="s">
        <v>1359</v>
      </c>
      <c r="B199222">
        <v>6</v>
      </c>
      <c r="C199222">
        <v>31</v>
      </c>
      <c r="D199222">
        <v>64696</v>
      </c>
    </row>
    <row r="199223" spans="1:4" x14ac:dyDescent="0.25">
      <c r="A199223" t="s">
        <v>1359</v>
      </c>
      <c r="B199223">
        <v>6</v>
      </c>
      <c r="C199223">
        <v>32</v>
      </c>
      <c r="D199223">
        <v>120623</v>
      </c>
    </row>
    <row r="199224" spans="1:4" x14ac:dyDescent="0.25">
      <c r="A199224" t="s">
        <v>1359</v>
      </c>
      <c r="B199224">
        <v>6</v>
      </c>
      <c r="C199224">
        <v>93</v>
      </c>
      <c r="D199224">
        <v>143325</v>
      </c>
    </row>
    <row r="199225" spans="1:4" x14ac:dyDescent="0.25">
      <c r="A199225" t="s">
        <v>1359</v>
      </c>
      <c r="B199225">
        <v>6</v>
      </c>
      <c r="C199225">
        <v>885</v>
      </c>
      <c r="D199225">
        <v>8986</v>
      </c>
    </row>
    <row r="199226" spans="1:4" x14ac:dyDescent="0.25">
      <c r="A199226" t="s">
        <v>1359</v>
      </c>
      <c r="B199226">
        <v>6</v>
      </c>
      <c r="C199226">
        <v>985</v>
      </c>
      <c r="D199226">
        <v>0</v>
      </c>
    </row>
    <row r="199227" spans="1:4" x14ac:dyDescent="0.25">
      <c r="A199227" t="s">
        <v>1359</v>
      </c>
      <c r="B199227">
        <v>12</v>
      </c>
      <c r="C199227">
        <v>56</v>
      </c>
      <c r="D199227">
        <v>108063</v>
      </c>
    </row>
    <row r="199228" spans="1:4" x14ac:dyDescent="0.25">
      <c r="A199228" t="s">
        <v>1359</v>
      </c>
      <c r="B199228">
        <v>12</v>
      </c>
      <c r="C199228">
        <v>57</v>
      </c>
      <c r="D199228">
        <v>70061</v>
      </c>
    </row>
    <row r="199229" spans="1:4" x14ac:dyDescent="0.25">
      <c r="A199229" t="s">
        <v>1359</v>
      </c>
      <c r="B199229">
        <v>12</v>
      </c>
      <c r="C199229">
        <v>58</v>
      </c>
      <c r="D199229">
        <v>1826396</v>
      </c>
    </row>
    <row r="199230" spans="1:4" x14ac:dyDescent="0.25">
      <c r="A199230" t="s">
        <v>1359</v>
      </c>
      <c r="B199230">
        <v>12</v>
      </c>
      <c r="C199230">
        <v>59</v>
      </c>
      <c r="D199230">
        <v>260716</v>
      </c>
    </row>
    <row r="199231" spans="1:4" x14ac:dyDescent="0.25">
      <c r="A199231" t="s">
        <v>1359</v>
      </c>
      <c r="B199231">
        <v>12</v>
      </c>
      <c r="C199231">
        <v>60</v>
      </c>
      <c r="D199231">
        <v>199970</v>
      </c>
    </row>
    <row r="199232" spans="1:4" x14ac:dyDescent="0.25">
      <c r="A199232" t="s">
        <v>1359</v>
      </c>
      <c r="B199232">
        <v>12</v>
      </c>
      <c r="C199232">
        <v>886</v>
      </c>
      <c r="D199232">
        <v>6045</v>
      </c>
    </row>
    <row r="199233" spans="1:4" x14ac:dyDescent="0.25">
      <c r="A199233" t="s">
        <v>1359</v>
      </c>
      <c r="B199233">
        <v>12</v>
      </c>
      <c r="C199233">
        <v>986</v>
      </c>
      <c r="D199233">
        <v>21</v>
      </c>
    </row>
    <row r="199234" spans="1:4" x14ac:dyDescent="0.25">
      <c r="A199234" t="s">
        <v>1359</v>
      </c>
      <c r="B199234">
        <v>7</v>
      </c>
      <c r="C199234">
        <v>8</v>
      </c>
      <c r="D199234">
        <v>89081</v>
      </c>
    </row>
    <row r="199235" spans="1:4" x14ac:dyDescent="0.25">
      <c r="A199235" t="s">
        <v>1359</v>
      </c>
      <c r="B199235">
        <v>7</v>
      </c>
      <c r="C199235">
        <v>9</v>
      </c>
      <c r="D199235">
        <v>105580</v>
      </c>
    </row>
    <row r="199236" spans="1:4" x14ac:dyDescent="0.25">
      <c r="A199236" t="s">
        <v>1359</v>
      </c>
      <c r="B199236">
        <v>7</v>
      </c>
      <c r="C199236">
        <v>10</v>
      </c>
      <c r="D199236">
        <v>353819</v>
      </c>
    </row>
    <row r="199237" spans="1:4" x14ac:dyDescent="0.25">
      <c r="A199237" t="s">
        <v>1359</v>
      </c>
      <c r="B199237">
        <v>7</v>
      </c>
      <c r="C199237">
        <v>11</v>
      </c>
      <c r="D199237">
        <v>100222</v>
      </c>
    </row>
    <row r="199238" spans="1:4" x14ac:dyDescent="0.25">
      <c r="A199238" t="s">
        <v>1359</v>
      </c>
      <c r="B199238">
        <v>7</v>
      </c>
      <c r="C199238">
        <v>887</v>
      </c>
      <c r="D199238">
        <v>10358</v>
      </c>
    </row>
    <row r="199239" spans="1:4" x14ac:dyDescent="0.25">
      <c r="A199239" t="s">
        <v>1359</v>
      </c>
      <c r="B199239">
        <v>7</v>
      </c>
      <c r="C199239">
        <v>987</v>
      </c>
      <c r="D199239">
        <v>19850</v>
      </c>
    </row>
    <row r="199240" spans="1:4" x14ac:dyDescent="0.25">
      <c r="A199240" t="s">
        <v>1359</v>
      </c>
      <c r="B199240">
        <v>3</v>
      </c>
      <c r="C199240">
        <v>12</v>
      </c>
      <c r="D199240">
        <v>376745</v>
      </c>
    </row>
    <row r="199241" spans="1:4" x14ac:dyDescent="0.25">
      <c r="A199241" t="s">
        <v>1359</v>
      </c>
      <c r="B199241">
        <v>3</v>
      </c>
      <c r="C199241">
        <v>13</v>
      </c>
      <c r="D199241">
        <v>258197</v>
      </c>
    </row>
    <row r="199242" spans="1:4" x14ac:dyDescent="0.25">
      <c r="A199242" t="s">
        <v>1359</v>
      </c>
      <c r="B199242">
        <v>3</v>
      </c>
      <c r="C199242">
        <v>14</v>
      </c>
      <c r="D199242">
        <v>69700</v>
      </c>
    </row>
    <row r="199243" spans="1:4" x14ac:dyDescent="0.25">
      <c r="A199243" t="s">
        <v>1359</v>
      </c>
      <c r="B199243">
        <v>3</v>
      </c>
      <c r="C199243">
        <v>15</v>
      </c>
      <c r="D199243">
        <v>1362332</v>
      </c>
    </row>
    <row r="199244" spans="1:4" x14ac:dyDescent="0.25">
      <c r="A199244" t="s">
        <v>1359</v>
      </c>
      <c r="B199244">
        <v>3</v>
      </c>
      <c r="C199244">
        <v>16</v>
      </c>
      <c r="D199244">
        <v>338927</v>
      </c>
    </row>
    <row r="199245" spans="1:4" x14ac:dyDescent="0.25">
      <c r="A199245" t="s">
        <v>1359</v>
      </c>
      <c r="B199245">
        <v>3</v>
      </c>
      <c r="C199245">
        <v>17</v>
      </c>
      <c r="D199245">
        <v>537006</v>
      </c>
    </row>
    <row r="199246" spans="1:4" x14ac:dyDescent="0.25">
      <c r="A199246" t="s">
        <v>1359</v>
      </c>
      <c r="B199246">
        <v>3</v>
      </c>
      <c r="C199246">
        <v>18</v>
      </c>
      <c r="D199246">
        <v>233746</v>
      </c>
    </row>
    <row r="199247" spans="1:4" x14ac:dyDescent="0.25">
      <c r="A199247" t="s">
        <v>1359</v>
      </c>
      <c r="B199247">
        <v>3</v>
      </c>
      <c r="C199247">
        <v>19</v>
      </c>
      <c r="D199247">
        <v>146376</v>
      </c>
    </row>
    <row r="199248" spans="1:4" x14ac:dyDescent="0.25">
      <c r="A199248" t="s">
        <v>1359</v>
      </c>
      <c r="B199248">
        <v>3</v>
      </c>
      <c r="C199248">
        <v>20</v>
      </c>
      <c r="D199248">
        <v>187448</v>
      </c>
    </row>
    <row r="199249" spans="1:4" x14ac:dyDescent="0.25">
      <c r="A199249" t="s">
        <v>1359</v>
      </c>
      <c r="B199249">
        <v>3</v>
      </c>
      <c r="C199249">
        <v>97</v>
      </c>
      <c r="D199249">
        <v>130741</v>
      </c>
    </row>
    <row r="199250" spans="1:4" x14ac:dyDescent="0.25">
      <c r="A199250" t="s">
        <v>1359</v>
      </c>
      <c r="B199250">
        <v>3</v>
      </c>
      <c r="C199250">
        <v>98</v>
      </c>
      <c r="D199250">
        <v>95153</v>
      </c>
    </row>
    <row r="199251" spans="1:4" x14ac:dyDescent="0.25">
      <c r="A199251" t="s">
        <v>1359</v>
      </c>
      <c r="B199251">
        <v>3</v>
      </c>
      <c r="C199251">
        <v>108</v>
      </c>
      <c r="D199251">
        <v>383191</v>
      </c>
    </row>
    <row r="199252" spans="1:4" x14ac:dyDescent="0.25">
      <c r="A199252" t="s">
        <v>1359</v>
      </c>
      <c r="B199252">
        <v>3</v>
      </c>
      <c r="C199252">
        <v>888</v>
      </c>
      <c r="D199252">
        <v>25875</v>
      </c>
    </row>
    <row r="199253" spans="1:4" x14ac:dyDescent="0.25">
      <c r="A199253" t="s">
        <v>1359</v>
      </c>
      <c r="B199253">
        <v>3</v>
      </c>
      <c r="C199253">
        <v>988</v>
      </c>
      <c r="D199253">
        <v>105114</v>
      </c>
    </row>
    <row r="199254" spans="1:4" x14ac:dyDescent="0.25">
      <c r="A199254" t="s">
        <v>1359</v>
      </c>
      <c r="B199254">
        <v>11</v>
      </c>
      <c r="C199254">
        <v>41</v>
      </c>
      <c r="D199254">
        <v>137625</v>
      </c>
    </row>
    <row r="199255" spans="1:4" x14ac:dyDescent="0.25">
      <c r="A199255" t="s">
        <v>1359</v>
      </c>
      <c r="B199255">
        <v>11</v>
      </c>
      <c r="C199255">
        <v>42</v>
      </c>
      <c r="D199255">
        <v>220957</v>
      </c>
    </row>
    <row r="199256" spans="1:4" x14ac:dyDescent="0.25">
      <c r="A199256" t="s">
        <v>1359</v>
      </c>
      <c r="B199256">
        <v>11</v>
      </c>
      <c r="C199256">
        <v>43</v>
      </c>
      <c r="D199256">
        <v>144547</v>
      </c>
    </row>
    <row r="199257" spans="1:4" x14ac:dyDescent="0.25">
      <c r="A199257" t="s">
        <v>1359</v>
      </c>
      <c r="B199257">
        <v>11</v>
      </c>
      <c r="C199257">
        <v>44</v>
      </c>
      <c r="D199257">
        <v>104382</v>
      </c>
    </row>
    <row r="199258" spans="1:4" x14ac:dyDescent="0.25">
      <c r="A199258" t="s">
        <v>1359</v>
      </c>
      <c r="B199258">
        <v>11</v>
      </c>
      <c r="C199258">
        <v>109</v>
      </c>
      <c r="D199258">
        <v>85709</v>
      </c>
    </row>
    <row r="199259" spans="1:4" x14ac:dyDescent="0.25">
      <c r="A199259" t="s">
        <v>1359</v>
      </c>
      <c r="B199259">
        <v>11</v>
      </c>
      <c r="C199259">
        <v>889</v>
      </c>
      <c r="D199259">
        <v>33478</v>
      </c>
    </row>
    <row r="199260" spans="1:4" x14ac:dyDescent="0.25">
      <c r="A199260" t="s">
        <v>1359</v>
      </c>
      <c r="B199260">
        <v>11</v>
      </c>
      <c r="C199260">
        <v>989</v>
      </c>
      <c r="D199260">
        <v>0</v>
      </c>
    </row>
    <row r="199261" spans="1:4" x14ac:dyDescent="0.25">
      <c r="A199261" t="s">
        <v>1359</v>
      </c>
      <c r="B199261">
        <v>14</v>
      </c>
      <c r="C199261">
        <v>70</v>
      </c>
      <c r="D199261">
        <v>77085</v>
      </c>
    </row>
    <row r="199262" spans="1:4" x14ac:dyDescent="0.25">
      <c r="A199262" t="s">
        <v>1359</v>
      </c>
      <c r="B199262">
        <v>14</v>
      </c>
      <c r="C199262">
        <v>94</v>
      </c>
      <c r="D199262">
        <v>26659</v>
      </c>
    </row>
    <row r="199263" spans="1:4" x14ac:dyDescent="0.25">
      <c r="A199263" t="s">
        <v>1359</v>
      </c>
      <c r="B199263">
        <v>14</v>
      </c>
      <c r="C199263">
        <v>890</v>
      </c>
      <c r="D199263">
        <v>174</v>
      </c>
    </row>
    <row r="199264" spans="1:4" x14ac:dyDescent="0.25">
      <c r="A199264" t="s">
        <v>1359</v>
      </c>
      <c r="B199264">
        <v>14</v>
      </c>
      <c r="C199264">
        <v>990</v>
      </c>
      <c r="D199264">
        <v>0</v>
      </c>
    </row>
    <row r="199265" spans="1:4" x14ac:dyDescent="0.25">
      <c r="A199265" t="s">
        <v>1359</v>
      </c>
      <c r="B199265">
        <v>4</v>
      </c>
      <c r="C199265">
        <v>21</v>
      </c>
      <c r="D199265">
        <v>280719</v>
      </c>
    </row>
    <row r="199266" spans="1:4" x14ac:dyDescent="0.25">
      <c r="A199266" t="s">
        <v>1359</v>
      </c>
      <c r="B199266">
        <v>4</v>
      </c>
      <c r="C199266">
        <v>881</v>
      </c>
      <c r="D199266">
        <v>18147</v>
      </c>
    </row>
    <row r="199267" spans="1:4" x14ac:dyDescent="0.25">
      <c r="A199267" t="s">
        <v>1359</v>
      </c>
      <c r="B199267">
        <v>4</v>
      </c>
      <c r="C199267">
        <v>981</v>
      </c>
      <c r="D199267">
        <v>0</v>
      </c>
    </row>
    <row r="199268" spans="1:4" x14ac:dyDescent="0.25">
      <c r="A199268" t="s">
        <v>1359</v>
      </c>
      <c r="B199268">
        <v>4</v>
      </c>
      <c r="C199268">
        <v>22</v>
      </c>
      <c r="D199268">
        <v>249861</v>
      </c>
    </row>
    <row r="199269" spans="1:4" x14ac:dyDescent="0.25">
      <c r="A199269" t="s">
        <v>1359</v>
      </c>
      <c r="B199269">
        <v>4</v>
      </c>
      <c r="C199269">
        <v>896</v>
      </c>
      <c r="D199269">
        <v>0</v>
      </c>
    </row>
    <row r="199270" spans="1:4" x14ac:dyDescent="0.25">
      <c r="A199270" t="s">
        <v>1359</v>
      </c>
      <c r="B199270">
        <v>4</v>
      </c>
      <c r="C199270">
        <v>996</v>
      </c>
      <c r="D199270">
        <v>0</v>
      </c>
    </row>
    <row r="199271" spans="1:4" x14ac:dyDescent="0.25">
      <c r="A199271" t="s">
        <v>1359</v>
      </c>
      <c r="B199271">
        <v>1</v>
      </c>
      <c r="C199271">
        <v>1</v>
      </c>
      <c r="D199271">
        <v>941008</v>
      </c>
    </row>
    <row r="199272" spans="1:4" x14ac:dyDescent="0.25">
      <c r="A199272" t="s">
        <v>1359</v>
      </c>
      <c r="B199272">
        <v>1</v>
      </c>
      <c r="C199272">
        <v>2</v>
      </c>
      <c r="D199272">
        <v>63393</v>
      </c>
    </row>
    <row r="199273" spans="1:4" x14ac:dyDescent="0.25">
      <c r="A199273" t="s">
        <v>1359</v>
      </c>
      <c r="B199273">
        <v>1</v>
      </c>
      <c r="C199273">
        <v>3</v>
      </c>
      <c r="D199273">
        <v>134920</v>
      </c>
    </row>
    <row r="199274" spans="1:4" x14ac:dyDescent="0.25">
      <c r="A199274" t="s">
        <v>1359</v>
      </c>
      <c r="B199274">
        <v>1</v>
      </c>
      <c r="C199274">
        <v>4</v>
      </c>
      <c r="D199274">
        <v>215495</v>
      </c>
    </row>
    <row r="199275" spans="1:4" x14ac:dyDescent="0.25">
      <c r="A199275" t="s">
        <v>1359</v>
      </c>
      <c r="B199275">
        <v>1</v>
      </c>
      <c r="C199275">
        <v>5</v>
      </c>
      <c r="D199275">
        <v>82565</v>
      </c>
    </row>
    <row r="199276" spans="1:4" x14ac:dyDescent="0.25">
      <c r="A199276" t="s">
        <v>1359</v>
      </c>
      <c r="B199276">
        <v>1</v>
      </c>
      <c r="C199276">
        <v>6</v>
      </c>
      <c r="D199276">
        <v>161553</v>
      </c>
    </row>
    <row r="199277" spans="1:4" x14ac:dyDescent="0.25">
      <c r="A199277" t="s">
        <v>1359</v>
      </c>
      <c r="B199277">
        <v>1</v>
      </c>
      <c r="C199277">
        <v>96</v>
      </c>
      <c r="D199277">
        <v>71024</v>
      </c>
    </row>
    <row r="199278" spans="1:4" x14ac:dyDescent="0.25">
      <c r="A199278" t="s">
        <v>1359</v>
      </c>
      <c r="B199278">
        <v>1</v>
      </c>
      <c r="C199278">
        <v>103</v>
      </c>
      <c r="D199278">
        <v>64181</v>
      </c>
    </row>
    <row r="199279" spans="1:4" x14ac:dyDescent="0.25">
      <c r="A199279" t="s">
        <v>1359</v>
      </c>
      <c r="B199279">
        <v>1</v>
      </c>
      <c r="C199279">
        <v>891</v>
      </c>
      <c r="D199279">
        <v>9279</v>
      </c>
    </row>
    <row r="199280" spans="1:4" x14ac:dyDescent="0.25">
      <c r="A199280" t="s">
        <v>1359</v>
      </c>
      <c r="B199280">
        <v>1</v>
      </c>
      <c r="C199280">
        <v>991</v>
      </c>
      <c r="D199280">
        <v>26962</v>
      </c>
    </row>
    <row r="199281" spans="1:4" x14ac:dyDescent="0.25">
      <c r="A199281" t="s">
        <v>1359</v>
      </c>
      <c r="B199281">
        <v>16</v>
      </c>
      <c r="C199281">
        <v>71</v>
      </c>
      <c r="D199281">
        <v>230569</v>
      </c>
    </row>
    <row r="199282" spans="1:4" x14ac:dyDescent="0.25">
      <c r="A199282" t="s">
        <v>1359</v>
      </c>
      <c r="B199282">
        <v>16</v>
      </c>
      <c r="C199282">
        <v>72</v>
      </c>
      <c r="D199282">
        <v>532013</v>
      </c>
    </row>
    <row r="199283" spans="1:4" x14ac:dyDescent="0.25">
      <c r="A199283" t="s">
        <v>1359</v>
      </c>
      <c r="B199283">
        <v>16</v>
      </c>
      <c r="C199283">
        <v>73</v>
      </c>
      <c r="D199283">
        <v>223532</v>
      </c>
    </row>
    <row r="199284" spans="1:4" x14ac:dyDescent="0.25">
      <c r="A199284" t="s">
        <v>1359</v>
      </c>
      <c r="B199284">
        <v>16</v>
      </c>
      <c r="C199284">
        <v>74</v>
      </c>
      <c r="D199284">
        <v>158873</v>
      </c>
    </row>
    <row r="199285" spans="1:4" x14ac:dyDescent="0.25">
      <c r="A199285" t="s">
        <v>1359</v>
      </c>
      <c r="B199285">
        <v>16</v>
      </c>
      <c r="C199285">
        <v>75</v>
      </c>
      <c r="D199285">
        <v>353763</v>
      </c>
    </row>
    <row r="199286" spans="1:4" x14ac:dyDescent="0.25">
      <c r="A199286" t="s">
        <v>1359</v>
      </c>
      <c r="B199286">
        <v>16</v>
      </c>
      <c r="C199286">
        <v>110</v>
      </c>
      <c r="D199286">
        <v>138069</v>
      </c>
    </row>
    <row r="199287" spans="1:4" x14ac:dyDescent="0.25">
      <c r="A199287" t="s">
        <v>1359</v>
      </c>
      <c r="B199287">
        <v>16</v>
      </c>
      <c r="C199287">
        <v>892</v>
      </c>
      <c r="D199287">
        <v>17802</v>
      </c>
    </row>
    <row r="199288" spans="1:4" x14ac:dyDescent="0.25">
      <c r="A199288" t="s">
        <v>1359</v>
      </c>
      <c r="B199288">
        <v>16</v>
      </c>
      <c r="C199288">
        <v>992</v>
      </c>
      <c r="D199288">
        <v>5690</v>
      </c>
    </row>
    <row r="199289" spans="1:4" x14ac:dyDescent="0.25">
      <c r="A199289" t="s">
        <v>1359</v>
      </c>
      <c r="B199289">
        <v>20</v>
      </c>
      <c r="C199289">
        <v>90</v>
      </c>
      <c r="D199289">
        <v>140376</v>
      </c>
    </row>
    <row r="199290" spans="1:4" x14ac:dyDescent="0.25">
      <c r="A199290" t="s">
        <v>1359</v>
      </c>
      <c r="B199290">
        <v>20</v>
      </c>
      <c r="C199290">
        <v>91</v>
      </c>
      <c r="D199290">
        <v>68455</v>
      </c>
    </row>
    <row r="199291" spans="1:4" x14ac:dyDescent="0.25">
      <c r="A199291" t="s">
        <v>1359</v>
      </c>
      <c r="B199291">
        <v>20</v>
      </c>
      <c r="C199291">
        <v>92</v>
      </c>
      <c r="D199291">
        <v>156074</v>
      </c>
    </row>
    <row r="199292" spans="1:4" x14ac:dyDescent="0.25">
      <c r="A199292" t="s">
        <v>1359</v>
      </c>
      <c r="B199292">
        <v>20</v>
      </c>
      <c r="C199292">
        <v>95</v>
      </c>
      <c r="D199292">
        <v>56916</v>
      </c>
    </row>
    <row r="199293" spans="1:4" x14ac:dyDescent="0.25">
      <c r="A199293" t="s">
        <v>1359</v>
      </c>
      <c r="B199293">
        <v>20</v>
      </c>
      <c r="C199293">
        <v>111</v>
      </c>
      <c r="D199293">
        <v>102621</v>
      </c>
    </row>
    <row r="199294" spans="1:4" x14ac:dyDescent="0.25">
      <c r="A199294" t="s">
        <v>1359</v>
      </c>
      <c r="B199294">
        <v>20</v>
      </c>
      <c r="C199294">
        <v>893</v>
      </c>
      <c r="D199294">
        <v>14</v>
      </c>
    </row>
    <row r="199295" spans="1:4" x14ac:dyDescent="0.25">
      <c r="A199295" t="s">
        <v>1359</v>
      </c>
      <c r="B199295">
        <v>20</v>
      </c>
      <c r="C199295">
        <v>993</v>
      </c>
      <c r="D199295">
        <v>0</v>
      </c>
    </row>
    <row r="199296" spans="1:4" x14ac:dyDescent="0.25">
      <c r="A199296" t="s">
        <v>1359</v>
      </c>
      <c r="B199296">
        <v>19</v>
      </c>
      <c r="C199296">
        <v>81</v>
      </c>
      <c r="D199296">
        <v>140538</v>
      </c>
    </row>
    <row r="199297" spans="1:4" x14ac:dyDescent="0.25">
      <c r="A199297" t="s">
        <v>1359</v>
      </c>
      <c r="B199297">
        <v>19</v>
      </c>
      <c r="C199297">
        <v>82</v>
      </c>
      <c r="D199297">
        <v>430174</v>
      </c>
    </row>
    <row r="199298" spans="1:4" x14ac:dyDescent="0.25">
      <c r="A199298" t="s">
        <v>1359</v>
      </c>
      <c r="B199298">
        <v>19</v>
      </c>
      <c r="C199298">
        <v>83</v>
      </c>
      <c r="D199298">
        <v>258772</v>
      </c>
    </row>
    <row r="199299" spans="1:4" x14ac:dyDescent="0.25">
      <c r="A199299" t="s">
        <v>1359</v>
      </c>
      <c r="B199299">
        <v>19</v>
      </c>
      <c r="C199299">
        <v>84</v>
      </c>
      <c r="D199299">
        <v>141998</v>
      </c>
    </row>
    <row r="199300" spans="1:4" x14ac:dyDescent="0.25">
      <c r="A199300" t="s">
        <v>1359</v>
      </c>
      <c r="B199300">
        <v>19</v>
      </c>
      <c r="C199300">
        <v>85</v>
      </c>
      <c r="D199300">
        <v>96884</v>
      </c>
    </row>
    <row r="199301" spans="1:4" x14ac:dyDescent="0.25">
      <c r="A199301" t="s">
        <v>1359</v>
      </c>
      <c r="B199301">
        <v>19</v>
      </c>
      <c r="C199301">
        <v>86</v>
      </c>
      <c r="D199301">
        <v>51189</v>
      </c>
    </row>
    <row r="199302" spans="1:4" x14ac:dyDescent="0.25">
      <c r="A199302" t="s">
        <v>1359</v>
      </c>
      <c r="B199302">
        <v>19</v>
      </c>
      <c r="C199302">
        <v>87</v>
      </c>
      <c r="D199302">
        <v>426442</v>
      </c>
    </row>
    <row r="199303" spans="1:4" x14ac:dyDescent="0.25">
      <c r="A199303" t="s">
        <v>1359</v>
      </c>
      <c r="B199303">
        <v>19</v>
      </c>
      <c r="C199303">
        <v>88</v>
      </c>
      <c r="D199303">
        <v>125462</v>
      </c>
    </row>
    <row r="199304" spans="1:4" x14ac:dyDescent="0.25">
      <c r="A199304" t="s">
        <v>1359</v>
      </c>
      <c r="B199304">
        <v>19</v>
      </c>
      <c r="C199304">
        <v>89</v>
      </c>
      <c r="D199304">
        <v>161539</v>
      </c>
    </row>
    <row r="199305" spans="1:4" x14ac:dyDescent="0.25">
      <c r="A199305" t="s">
        <v>1359</v>
      </c>
      <c r="B199305">
        <v>19</v>
      </c>
      <c r="C199305">
        <v>894</v>
      </c>
      <c r="D199305">
        <v>0</v>
      </c>
    </row>
    <row r="199306" spans="1:4" x14ac:dyDescent="0.25">
      <c r="A199306" t="s">
        <v>1359</v>
      </c>
      <c r="B199306">
        <v>19</v>
      </c>
      <c r="C199306">
        <v>994</v>
      </c>
      <c r="D199306">
        <v>0</v>
      </c>
    </row>
    <row r="199307" spans="1:4" x14ac:dyDescent="0.25">
      <c r="A199307" t="s">
        <v>1359</v>
      </c>
      <c r="B199307">
        <v>9</v>
      </c>
      <c r="C199307">
        <v>45</v>
      </c>
      <c r="D199307">
        <v>85503</v>
      </c>
    </row>
    <row r="199308" spans="1:4" x14ac:dyDescent="0.25">
      <c r="A199308" t="s">
        <v>1359</v>
      </c>
      <c r="B199308">
        <v>9</v>
      </c>
      <c r="C199308">
        <v>46</v>
      </c>
      <c r="D199308">
        <v>177430</v>
      </c>
    </row>
    <row r="199309" spans="1:4" x14ac:dyDescent="0.25">
      <c r="A199309" t="s">
        <v>1359</v>
      </c>
      <c r="B199309">
        <v>9</v>
      </c>
      <c r="C199309">
        <v>47</v>
      </c>
      <c r="D199309">
        <v>126358</v>
      </c>
    </row>
    <row r="199310" spans="1:4" x14ac:dyDescent="0.25">
      <c r="A199310" t="s">
        <v>1359</v>
      </c>
      <c r="B199310">
        <v>9</v>
      </c>
      <c r="C199310">
        <v>48</v>
      </c>
      <c r="D199310">
        <v>436419</v>
      </c>
    </row>
    <row r="199311" spans="1:4" x14ac:dyDescent="0.25">
      <c r="A199311" t="s">
        <v>1359</v>
      </c>
      <c r="B199311">
        <v>9</v>
      </c>
      <c r="C199311">
        <v>49</v>
      </c>
      <c r="D199311">
        <v>150267</v>
      </c>
    </row>
    <row r="199312" spans="1:4" x14ac:dyDescent="0.25">
      <c r="A199312" t="s">
        <v>1359</v>
      </c>
      <c r="B199312">
        <v>9</v>
      </c>
      <c r="C199312">
        <v>50</v>
      </c>
      <c r="D199312">
        <v>191218</v>
      </c>
    </row>
    <row r="199313" spans="1:4" x14ac:dyDescent="0.25">
      <c r="A199313" t="s">
        <v>1359</v>
      </c>
      <c r="B199313">
        <v>9</v>
      </c>
      <c r="C199313">
        <v>51</v>
      </c>
      <c r="D199313">
        <v>147562</v>
      </c>
    </row>
    <row r="199314" spans="1:4" x14ac:dyDescent="0.25">
      <c r="A199314" t="s">
        <v>1359</v>
      </c>
      <c r="B199314">
        <v>9</v>
      </c>
      <c r="C199314">
        <v>52</v>
      </c>
      <c r="D199314">
        <v>117136</v>
      </c>
    </row>
    <row r="199315" spans="1:4" x14ac:dyDescent="0.25">
      <c r="A199315" t="s">
        <v>1359</v>
      </c>
      <c r="B199315">
        <v>9</v>
      </c>
      <c r="C199315">
        <v>53</v>
      </c>
      <c r="D199315">
        <v>91533</v>
      </c>
    </row>
    <row r="199316" spans="1:4" x14ac:dyDescent="0.25">
      <c r="A199316" t="s">
        <v>1359</v>
      </c>
      <c r="B199316">
        <v>9</v>
      </c>
      <c r="C199316">
        <v>100</v>
      </c>
      <c r="D199316">
        <v>105848</v>
      </c>
    </row>
    <row r="199317" spans="1:4" x14ac:dyDescent="0.25">
      <c r="A199317" t="s">
        <v>1359</v>
      </c>
      <c r="B199317">
        <v>9</v>
      </c>
      <c r="C199317">
        <v>895</v>
      </c>
      <c r="D199317">
        <v>571</v>
      </c>
    </row>
    <row r="199318" spans="1:4" x14ac:dyDescent="0.25">
      <c r="A199318" t="s">
        <v>1359</v>
      </c>
      <c r="B199318">
        <v>9</v>
      </c>
      <c r="C199318">
        <v>995</v>
      </c>
      <c r="D199318">
        <v>933</v>
      </c>
    </row>
    <row r="199319" spans="1:4" x14ac:dyDescent="0.25">
      <c r="A199319" t="s">
        <v>1359</v>
      </c>
      <c r="B199319">
        <v>10</v>
      </c>
      <c r="C199319">
        <v>54</v>
      </c>
      <c r="D199319">
        <v>328422</v>
      </c>
    </row>
    <row r="199320" spans="1:4" x14ac:dyDescent="0.25">
      <c r="A199320" t="s">
        <v>1359</v>
      </c>
      <c r="B199320">
        <v>10</v>
      </c>
      <c r="C199320">
        <v>55</v>
      </c>
      <c r="D199320">
        <v>103506</v>
      </c>
    </row>
    <row r="199321" spans="1:4" x14ac:dyDescent="0.25">
      <c r="A199321" t="s">
        <v>1359</v>
      </c>
      <c r="B199321">
        <v>10</v>
      </c>
      <c r="C199321">
        <v>897</v>
      </c>
      <c r="D199321">
        <v>19836</v>
      </c>
    </row>
    <row r="199322" spans="1:4" x14ac:dyDescent="0.25">
      <c r="A199322" t="s">
        <v>1359</v>
      </c>
      <c r="B199322">
        <v>10</v>
      </c>
      <c r="C199322">
        <v>997</v>
      </c>
      <c r="D199322">
        <v>0</v>
      </c>
    </row>
    <row r="199323" spans="1:4" x14ac:dyDescent="0.25">
      <c r="A199323" t="s">
        <v>1359</v>
      </c>
      <c r="B199323">
        <v>2</v>
      </c>
      <c r="C199323">
        <v>7</v>
      </c>
      <c r="D199323">
        <v>47592</v>
      </c>
    </row>
    <row r="199324" spans="1:4" x14ac:dyDescent="0.25">
      <c r="A199324" t="s">
        <v>1359</v>
      </c>
      <c r="B199324">
        <v>2</v>
      </c>
      <c r="C199324">
        <v>898</v>
      </c>
      <c r="D199324">
        <v>4117</v>
      </c>
    </row>
    <row r="199325" spans="1:4" x14ac:dyDescent="0.25">
      <c r="A199325" t="s">
        <v>1359</v>
      </c>
      <c r="B199325">
        <v>2</v>
      </c>
      <c r="C199325">
        <v>998</v>
      </c>
      <c r="D199325">
        <v>140</v>
      </c>
    </row>
    <row r="199326" spans="1:4" x14ac:dyDescent="0.25">
      <c r="A199326" t="s">
        <v>1359</v>
      </c>
      <c r="B199326">
        <v>5</v>
      </c>
      <c r="C199326">
        <v>23</v>
      </c>
      <c r="D199326">
        <v>486566</v>
      </c>
    </row>
    <row r="199327" spans="1:4" x14ac:dyDescent="0.25">
      <c r="A199327" t="s">
        <v>1359</v>
      </c>
      <c r="B199327">
        <v>5</v>
      </c>
      <c r="C199327">
        <v>24</v>
      </c>
      <c r="D199327">
        <v>494639</v>
      </c>
    </row>
    <row r="199328" spans="1:4" x14ac:dyDescent="0.25">
      <c r="A199328" t="s">
        <v>1359</v>
      </c>
      <c r="B199328">
        <v>5</v>
      </c>
      <c r="C199328">
        <v>25</v>
      </c>
      <c r="D199328">
        <v>105285</v>
      </c>
    </row>
    <row r="199329" spans="1:4" x14ac:dyDescent="0.25">
      <c r="A199329" t="s">
        <v>1359</v>
      </c>
      <c r="B199329">
        <v>5</v>
      </c>
      <c r="C199329">
        <v>26</v>
      </c>
      <c r="D199329">
        <v>497947</v>
      </c>
    </row>
    <row r="199330" spans="1:4" x14ac:dyDescent="0.25">
      <c r="A199330" t="s">
        <v>1359</v>
      </c>
      <c r="B199330">
        <v>5</v>
      </c>
      <c r="C199330">
        <v>27</v>
      </c>
      <c r="D199330">
        <v>470331</v>
      </c>
    </row>
    <row r="199331" spans="1:4" x14ac:dyDescent="0.25">
      <c r="A199331" t="s">
        <v>1359</v>
      </c>
      <c r="B199331">
        <v>5</v>
      </c>
      <c r="C199331">
        <v>28</v>
      </c>
      <c r="D199331">
        <v>551006</v>
      </c>
    </row>
    <row r="199332" spans="1:4" x14ac:dyDescent="0.25">
      <c r="A199332" t="s">
        <v>1359</v>
      </c>
      <c r="B199332">
        <v>5</v>
      </c>
      <c r="C199332">
        <v>29</v>
      </c>
      <c r="D199332">
        <v>124048</v>
      </c>
    </row>
    <row r="199333" spans="1:4" x14ac:dyDescent="0.25">
      <c r="A199333" t="s">
        <v>1359</v>
      </c>
      <c r="B199333">
        <v>5</v>
      </c>
      <c r="C199333">
        <v>899</v>
      </c>
      <c r="D199333">
        <v>39786</v>
      </c>
    </row>
    <row r="199334" spans="1:4" x14ac:dyDescent="0.25">
      <c r="A199334" t="s">
        <v>1359</v>
      </c>
      <c r="B199334">
        <v>5</v>
      </c>
      <c r="C199334">
        <v>999</v>
      </c>
      <c r="D199334">
        <v>12872</v>
      </c>
    </row>
    <row r="199335" spans="1:4" x14ac:dyDescent="0.25">
      <c r="A199335" t="s">
        <v>1360</v>
      </c>
      <c r="B199335">
        <v>13</v>
      </c>
      <c r="C199335">
        <v>66</v>
      </c>
      <c r="D199335">
        <v>136255</v>
      </c>
    </row>
    <row r="199336" spans="1:4" x14ac:dyDescent="0.25">
      <c r="A199336" t="s">
        <v>1360</v>
      </c>
      <c r="B199336">
        <v>13</v>
      </c>
      <c r="C199336">
        <v>67</v>
      </c>
      <c r="D199336">
        <v>159238</v>
      </c>
    </row>
    <row r="199337" spans="1:4" x14ac:dyDescent="0.25">
      <c r="A199337" t="s">
        <v>1360</v>
      </c>
      <c r="B199337">
        <v>13</v>
      </c>
      <c r="C199337">
        <v>68</v>
      </c>
      <c r="D199337">
        <v>160208</v>
      </c>
    </row>
    <row r="199338" spans="1:4" x14ac:dyDescent="0.25">
      <c r="A199338" t="s">
        <v>1360</v>
      </c>
      <c r="B199338">
        <v>13</v>
      </c>
      <c r="C199338">
        <v>69</v>
      </c>
      <c r="D199338">
        <v>193903</v>
      </c>
    </row>
    <row r="199339" spans="1:4" x14ac:dyDescent="0.25">
      <c r="A199339" t="s">
        <v>1360</v>
      </c>
      <c r="B199339">
        <v>13</v>
      </c>
      <c r="C199339">
        <v>879</v>
      </c>
      <c r="D199339">
        <v>13689</v>
      </c>
    </row>
    <row r="199340" spans="1:4" x14ac:dyDescent="0.25">
      <c r="A199340" t="s">
        <v>1360</v>
      </c>
      <c r="B199340">
        <v>13</v>
      </c>
      <c r="C199340">
        <v>979</v>
      </c>
      <c r="D199340">
        <v>8472</v>
      </c>
    </row>
    <row r="199341" spans="1:4" x14ac:dyDescent="0.25">
      <c r="A199341" t="s">
        <v>1360</v>
      </c>
      <c r="B199341">
        <v>17</v>
      </c>
      <c r="C199341">
        <v>76</v>
      </c>
      <c r="D199341">
        <v>130261</v>
      </c>
    </row>
    <row r="199342" spans="1:4" x14ac:dyDescent="0.25">
      <c r="A199342" t="s">
        <v>1360</v>
      </c>
      <c r="B199342">
        <v>17</v>
      </c>
      <c r="C199342">
        <v>77</v>
      </c>
      <c r="D199342">
        <v>67922</v>
      </c>
    </row>
    <row r="199343" spans="1:4" x14ac:dyDescent="0.25">
      <c r="A199343" t="s">
        <v>1360</v>
      </c>
      <c r="B199343">
        <v>17</v>
      </c>
      <c r="C199343">
        <v>880</v>
      </c>
      <c r="D199343">
        <v>3434</v>
      </c>
    </row>
    <row r="199344" spans="1:4" x14ac:dyDescent="0.25">
      <c r="A199344" t="s">
        <v>1360</v>
      </c>
      <c r="B199344">
        <v>17</v>
      </c>
      <c r="C199344">
        <v>980</v>
      </c>
      <c r="D199344">
        <v>0</v>
      </c>
    </row>
    <row r="199345" spans="1:4" x14ac:dyDescent="0.25">
      <c r="A199345" t="s">
        <v>1360</v>
      </c>
      <c r="B199345">
        <v>18</v>
      </c>
      <c r="C199345">
        <v>78</v>
      </c>
      <c r="D199345">
        <v>194656</v>
      </c>
    </row>
    <row r="199346" spans="1:4" x14ac:dyDescent="0.25">
      <c r="A199346" t="s">
        <v>1360</v>
      </c>
      <c r="B199346">
        <v>18</v>
      </c>
      <c r="C199346">
        <v>79</v>
      </c>
      <c r="D199346">
        <v>117512</v>
      </c>
    </row>
    <row r="199347" spans="1:4" x14ac:dyDescent="0.25">
      <c r="A199347" t="s">
        <v>1360</v>
      </c>
      <c r="B199347">
        <v>18</v>
      </c>
      <c r="C199347">
        <v>80</v>
      </c>
      <c r="D199347">
        <v>212721</v>
      </c>
    </row>
    <row r="199348" spans="1:4" x14ac:dyDescent="0.25">
      <c r="A199348" t="s">
        <v>1360</v>
      </c>
      <c r="B199348">
        <v>18</v>
      </c>
      <c r="C199348">
        <v>101</v>
      </c>
      <c r="D199348">
        <v>60677</v>
      </c>
    </row>
    <row r="199349" spans="1:4" x14ac:dyDescent="0.25">
      <c r="A199349" t="s">
        <v>1360</v>
      </c>
      <c r="B199349">
        <v>18</v>
      </c>
      <c r="C199349">
        <v>102</v>
      </c>
      <c r="D199349">
        <v>54263</v>
      </c>
    </row>
    <row r="199350" spans="1:4" x14ac:dyDescent="0.25">
      <c r="A199350" t="s">
        <v>1360</v>
      </c>
      <c r="B199350">
        <v>18</v>
      </c>
      <c r="C199350">
        <v>882</v>
      </c>
      <c r="D199350">
        <v>8048</v>
      </c>
    </row>
    <row r="199351" spans="1:4" x14ac:dyDescent="0.25">
      <c r="A199351" t="s">
        <v>1360</v>
      </c>
      <c r="B199351">
        <v>18</v>
      </c>
      <c r="C199351">
        <v>982</v>
      </c>
      <c r="D199351">
        <v>0</v>
      </c>
    </row>
    <row r="199352" spans="1:4" x14ac:dyDescent="0.25">
      <c r="A199352" t="s">
        <v>1360</v>
      </c>
      <c r="B199352">
        <v>15</v>
      </c>
      <c r="C199352">
        <v>61</v>
      </c>
      <c r="D199352">
        <v>392011</v>
      </c>
    </row>
    <row r="199353" spans="1:4" x14ac:dyDescent="0.25">
      <c r="A199353" t="s">
        <v>1360</v>
      </c>
      <c r="B199353">
        <v>15</v>
      </c>
      <c r="C199353">
        <v>62</v>
      </c>
      <c r="D199353">
        <v>105695</v>
      </c>
    </row>
    <row r="199354" spans="1:4" x14ac:dyDescent="0.25">
      <c r="A199354" t="s">
        <v>1360</v>
      </c>
      <c r="B199354">
        <v>15</v>
      </c>
      <c r="C199354">
        <v>63</v>
      </c>
      <c r="D199354">
        <v>1322423</v>
      </c>
    </row>
    <row r="199355" spans="1:4" x14ac:dyDescent="0.25">
      <c r="A199355" t="s">
        <v>1360</v>
      </c>
      <c r="B199355">
        <v>15</v>
      </c>
      <c r="C199355">
        <v>64</v>
      </c>
      <c r="D199355">
        <v>169030</v>
      </c>
    </row>
    <row r="199356" spans="1:4" x14ac:dyDescent="0.25">
      <c r="A199356" t="s">
        <v>1360</v>
      </c>
      <c r="B199356">
        <v>15</v>
      </c>
      <c r="C199356">
        <v>65</v>
      </c>
      <c r="D199356">
        <v>478600</v>
      </c>
    </row>
    <row r="199357" spans="1:4" x14ac:dyDescent="0.25">
      <c r="A199357" t="s">
        <v>1360</v>
      </c>
      <c r="B199357">
        <v>15</v>
      </c>
      <c r="C199357">
        <v>883</v>
      </c>
      <c r="D199357">
        <v>17659</v>
      </c>
    </row>
    <row r="199358" spans="1:4" x14ac:dyDescent="0.25">
      <c r="A199358" t="s">
        <v>1360</v>
      </c>
      <c r="B199358">
        <v>15</v>
      </c>
      <c r="C199358">
        <v>983</v>
      </c>
      <c r="D199358">
        <v>24998</v>
      </c>
    </row>
    <row r="199359" spans="1:4" x14ac:dyDescent="0.25">
      <c r="A199359" t="s">
        <v>1360</v>
      </c>
      <c r="B199359">
        <v>8</v>
      </c>
      <c r="C199359">
        <v>33</v>
      </c>
      <c r="D199359">
        <v>112583</v>
      </c>
    </row>
    <row r="199360" spans="1:4" x14ac:dyDescent="0.25">
      <c r="A199360" t="s">
        <v>1360</v>
      </c>
      <c r="B199360">
        <v>8</v>
      </c>
      <c r="C199360">
        <v>34</v>
      </c>
      <c r="D199360">
        <v>182089</v>
      </c>
    </row>
    <row r="199361" spans="1:4" x14ac:dyDescent="0.25">
      <c r="A199361" t="s">
        <v>1360</v>
      </c>
      <c r="B199361">
        <v>8</v>
      </c>
      <c r="C199361">
        <v>35</v>
      </c>
      <c r="D199361">
        <v>251735</v>
      </c>
    </row>
    <row r="199362" spans="1:4" x14ac:dyDescent="0.25">
      <c r="A199362" t="s">
        <v>1360</v>
      </c>
      <c r="B199362">
        <v>8</v>
      </c>
      <c r="C199362">
        <v>36</v>
      </c>
      <c r="D199362">
        <v>317657</v>
      </c>
    </row>
    <row r="199363" spans="1:4" x14ac:dyDescent="0.25">
      <c r="A199363" t="s">
        <v>1360</v>
      </c>
      <c r="B199363">
        <v>8</v>
      </c>
      <c r="C199363">
        <v>37</v>
      </c>
      <c r="D199363">
        <v>493421</v>
      </c>
    </row>
    <row r="199364" spans="1:4" x14ac:dyDescent="0.25">
      <c r="A199364" t="s">
        <v>1360</v>
      </c>
      <c r="B199364">
        <v>8</v>
      </c>
      <c r="C199364">
        <v>38</v>
      </c>
      <c r="D199364">
        <v>161806</v>
      </c>
    </row>
    <row r="199365" spans="1:4" x14ac:dyDescent="0.25">
      <c r="A199365" t="s">
        <v>1360</v>
      </c>
      <c r="B199365">
        <v>8</v>
      </c>
      <c r="C199365">
        <v>39</v>
      </c>
      <c r="D199365">
        <v>206001</v>
      </c>
    </row>
    <row r="199366" spans="1:4" x14ac:dyDescent="0.25">
      <c r="A199366" t="s">
        <v>1360</v>
      </c>
      <c r="B199366">
        <v>8</v>
      </c>
      <c r="C199366">
        <v>40</v>
      </c>
      <c r="D199366">
        <v>216690</v>
      </c>
    </row>
    <row r="199367" spans="1:4" x14ac:dyDescent="0.25">
      <c r="A199367" t="s">
        <v>1360</v>
      </c>
      <c r="B199367">
        <v>8</v>
      </c>
      <c r="C199367">
        <v>99</v>
      </c>
      <c r="D199367">
        <v>192309</v>
      </c>
    </row>
    <row r="199368" spans="1:4" x14ac:dyDescent="0.25">
      <c r="A199368" t="s">
        <v>1360</v>
      </c>
      <c r="B199368">
        <v>8</v>
      </c>
      <c r="C199368">
        <v>884</v>
      </c>
      <c r="D199368">
        <v>17474</v>
      </c>
    </row>
    <row r="199369" spans="1:4" x14ac:dyDescent="0.25">
      <c r="A199369" t="s">
        <v>1360</v>
      </c>
      <c r="B199369">
        <v>8</v>
      </c>
      <c r="C199369">
        <v>984</v>
      </c>
      <c r="D199369">
        <v>32103</v>
      </c>
    </row>
    <row r="199370" spans="1:4" x14ac:dyDescent="0.25">
      <c r="A199370" t="s">
        <v>1360</v>
      </c>
      <c r="B199370">
        <v>6</v>
      </c>
      <c r="C199370">
        <v>30</v>
      </c>
      <c r="D199370">
        <v>252046</v>
      </c>
    </row>
    <row r="199371" spans="1:4" x14ac:dyDescent="0.25">
      <c r="A199371" t="s">
        <v>1360</v>
      </c>
      <c r="B199371">
        <v>6</v>
      </c>
      <c r="C199371">
        <v>31</v>
      </c>
      <c r="D199371">
        <v>64705</v>
      </c>
    </row>
    <row r="199372" spans="1:4" x14ac:dyDescent="0.25">
      <c r="A199372" t="s">
        <v>1360</v>
      </c>
      <c r="B199372">
        <v>6</v>
      </c>
      <c r="C199372">
        <v>32</v>
      </c>
      <c r="D199372">
        <v>120644</v>
      </c>
    </row>
    <row r="199373" spans="1:4" x14ac:dyDescent="0.25">
      <c r="A199373" t="s">
        <v>1360</v>
      </c>
      <c r="B199373">
        <v>6</v>
      </c>
      <c r="C199373">
        <v>93</v>
      </c>
      <c r="D199373">
        <v>143342</v>
      </c>
    </row>
    <row r="199374" spans="1:4" x14ac:dyDescent="0.25">
      <c r="A199374" t="s">
        <v>1360</v>
      </c>
      <c r="B199374">
        <v>6</v>
      </c>
      <c r="C199374">
        <v>885</v>
      </c>
      <c r="D199374">
        <v>8986</v>
      </c>
    </row>
    <row r="199375" spans="1:4" x14ac:dyDescent="0.25">
      <c r="A199375" t="s">
        <v>1360</v>
      </c>
      <c r="B199375">
        <v>6</v>
      </c>
      <c r="C199375">
        <v>985</v>
      </c>
      <c r="D199375">
        <v>0</v>
      </c>
    </row>
    <row r="199376" spans="1:4" x14ac:dyDescent="0.25">
      <c r="A199376" t="s">
        <v>1360</v>
      </c>
      <c r="B199376">
        <v>12</v>
      </c>
      <c r="C199376">
        <v>56</v>
      </c>
      <c r="D199376">
        <v>108069</v>
      </c>
    </row>
    <row r="199377" spans="1:4" x14ac:dyDescent="0.25">
      <c r="A199377" t="s">
        <v>1360</v>
      </c>
      <c r="B199377">
        <v>12</v>
      </c>
      <c r="C199377">
        <v>57</v>
      </c>
      <c r="D199377">
        <v>70065</v>
      </c>
    </row>
    <row r="199378" spans="1:4" x14ac:dyDescent="0.25">
      <c r="A199378" t="s">
        <v>1360</v>
      </c>
      <c r="B199378">
        <v>12</v>
      </c>
      <c r="C199378">
        <v>58</v>
      </c>
      <c r="D199378">
        <v>1826733</v>
      </c>
    </row>
    <row r="199379" spans="1:4" x14ac:dyDescent="0.25">
      <c r="A199379" t="s">
        <v>1360</v>
      </c>
      <c r="B199379">
        <v>12</v>
      </c>
      <c r="C199379">
        <v>59</v>
      </c>
      <c r="D199379">
        <v>260749</v>
      </c>
    </row>
    <row r="199380" spans="1:4" x14ac:dyDescent="0.25">
      <c r="A199380" t="s">
        <v>1360</v>
      </c>
      <c r="B199380">
        <v>12</v>
      </c>
      <c r="C199380">
        <v>60</v>
      </c>
      <c r="D199380">
        <v>199997</v>
      </c>
    </row>
    <row r="199381" spans="1:4" x14ac:dyDescent="0.25">
      <c r="A199381" t="s">
        <v>1360</v>
      </c>
      <c r="B199381">
        <v>12</v>
      </c>
      <c r="C199381">
        <v>886</v>
      </c>
      <c r="D199381">
        <v>6045</v>
      </c>
    </row>
    <row r="199382" spans="1:4" x14ac:dyDescent="0.25">
      <c r="A199382" t="s">
        <v>1360</v>
      </c>
      <c r="B199382">
        <v>12</v>
      </c>
      <c r="C199382">
        <v>986</v>
      </c>
      <c r="D199382">
        <v>21</v>
      </c>
    </row>
    <row r="199383" spans="1:4" x14ac:dyDescent="0.25">
      <c r="A199383" t="s">
        <v>1360</v>
      </c>
      <c r="B199383">
        <v>7</v>
      </c>
      <c r="C199383">
        <v>8</v>
      </c>
      <c r="D199383">
        <v>89101</v>
      </c>
    </row>
    <row r="199384" spans="1:4" x14ac:dyDescent="0.25">
      <c r="A199384" t="s">
        <v>1360</v>
      </c>
      <c r="B199384">
        <v>7</v>
      </c>
      <c r="C199384">
        <v>9</v>
      </c>
      <c r="D199384">
        <v>105606</v>
      </c>
    </row>
    <row r="199385" spans="1:4" x14ac:dyDescent="0.25">
      <c r="A199385" t="s">
        <v>1360</v>
      </c>
      <c r="B199385">
        <v>7</v>
      </c>
      <c r="C199385">
        <v>10</v>
      </c>
      <c r="D199385">
        <v>353870</v>
      </c>
    </row>
    <row r="199386" spans="1:4" x14ac:dyDescent="0.25">
      <c r="A199386" t="s">
        <v>1360</v>
      </c>
      <c r="B199386">
        <v>7</v>
      </c>
      <c r="C199386">
        <v>11</v>
      </c>
      <c r="D199386">
        <v>100230</v>
      </c>
    </row>
    <row r="199387" spans="1:4" x14ac:dyDescent="0.25">
      <c r="A199387" t="s">
        <v>1360</v>
      </c>
      <c r="B199387">
        <v>7</v>
      </c>
      <c r="C199387">
        <v>887</v>
      </c>
      <c r="D199387">
        <v>10355</v>
      </c>
    </row>
    <row r="199388" spans="1:4" x14ac:dyDescent="0.25">
      <c r="A199388" t="s">
        <v>1360</v>
      </c>
      <c r="B199388">
        <v>7</v>
      </c>
      <c r="C199388">
        <v>987</v>
      </c>
      <c r="D199388">
        <v>19847</v>
      </c>
    </row>
    <row r="199389" spans="1:4" x14ac:dyDescent="0.25">
      <c r="A199389" t="s">
        <v>1360</v>
      </c>
      <c r="B199389">
        <v>3</v>
      </c>
      <c r="C199389">
        <v>12</v>
      </c>
      <c r="D199389">
        <v>376846</v>
      </c>
    </row>
    <row r="199390" spans="1:4" x14ac:dyDescent="0.25">
      <c r="A199390" t="s">
        <v>1360</v>
      </c>
      <c r="B199390">
        <v>3</v>
      </c>
      <c r="C199390">
        <v>13</v>
      </c>
      <c r="D199390">
        <v>258282</v>
      </c>
    </row>
    <row r="199391" spans="1:4" x14ac:dyDescent="0.25">
      <c r="A199391" t="s">
        <v>1360</v>
      </c>
      <c r="B199391">
        <v>3</v>
      </c>
      <c r="C199391">
        <v>14</v>
      </c>
      <c r="D199391">
        <v>69710</v>
      </c>
    </row>
    <row r="199392" spans="1:4" x14ac:dyDescent="0.25">
      <c r="A199392" t="s">
        <v>1360</v>
      </c>
      <c r="B199392">
        <v>3</v>
      </c>
      <c r="C199392">
        <v>15</v>
      </c>
      <c r="D199392">
        <v>1362670</v>
      </c>
    </row>
    <row r="199393" spans="1:4" x14ac:dyDescent="0.25">
      <c r="A199393" t="s">
        <v>1360</v>
      </c>
      <c r="B199393">
        <v>3</v>
      </c>
      <c r="C199393">
        <v>16</v>
      </c>
      <c r="D199393">
        <v>339048</v>
      </c>
    </row>
    <row r="199394" spans="1:4" x14ac:dyDescent="0.25">
      <c r="A199394" t="s">
        <v>1360</v>
      </c>
      <c r="B199394">
        <v>3</v>
      </c>
      <c r="C199394">
        <v>17</v>
      </c>
      <c r="D199394">
        <v>537150</v>
      </c>
    </row>
    <row r="199395" spans="1:4" x14ac:dyDescent="0.25">
      <c r="A199395" t="s">
        <v>1360</v>
      </c>
      <c r="B199395">
        <v>3</v>
      </c>
      <c r="C199395">
        <v>18</v>
      </c>
      <c r="D199395">
        <v>233827</v>
      </c>
    </row>
    <row r="199396" spans="1:4" x14ac:dyDescent="0.25">
      <c r="A199396" t="s">
        <v>1360</v>
      </c>
      <c r="B199396">
        <v>3</v>
      </c>
      <c r="C199396">
        <v>19</v>
      </c>
      <c r="D199396">
        <v>146429</v>
      </c>
    </row>
    <row r="199397" spans="1:4" x14ac:dyDescent="0.25">
      <c r="A199397" t="s">
        <v>1360</v>
      </c>
      <c r="B199397">
        <v>3</v>
      </c>
      <c r="C199397">
        <v>20</v>
      </c>
      <c r="D199397">
        <v>187499</v>
      </c>
    </row>
    <row r="199398" spans="1:4" x14ac:dyDescent="0.25">
      <c r="A199398" t="s">
        <v>1360</v>
      </c>
      <c r="B199398">
        <v>3</v>
      </c>
      <c r="C199398">
        <v>97</v>
      </c>
      <c r="D199398">
        <v>130783</v>
      </c>
    </row>
    <row r="199399" spans="1:4" x14ac:dyDescent="0.25">
      <c r="A199399" t="s">
        <v>1360</v>
      </c>
      <c r="B199399">
        <v>3</v>
      </c>
      <c r="C199399">
        <v>98</v>
      </c>
      <c r="D199399">
        <v>95180</v>
      </c>
    </row>
    <row r="199400" spans="1:4" x14ac:dyDescent="0.25">
      <c r="A199400" t="s">
        <v>1360</v>
      </c>
      <c r="B199400">
        <v>3</v>
      </c>
      <c r="C199400">
        <v>108</v>
      </c>
      <c r="D199400">
        <v>383279</v>
      </c>
    </row>
    <row r="199401" spans="1:4" x14ac:dyDescent="0.25">
      <c r="A199401" t="s">
        <v>1360</v>
      </c>
      <c r="B199401">
        <v>3</v>
      </c>
      <c r="C199401">
        <v>888</v>
      </c>
      <c r="D199401">
        <v>25875</v>
      </c>
    </row>
    <row r="199402" spans="1:4" x14ac:dyDescent="0.25">
      <c r="A199402" t="s">
        <v>1360</v>
      </c>
      <c r="B199402">
        <v>3</v>
      </c>
      <c r="C199402">
        <v>988</v>
      </c>
      <c r="D199402">
        <v>105138</v>
      </c>
    </row>
    <row r="199403" spans="1:4" x14ac:dyDescent="0.25">
      <c r="A199403" t="s">
        <v>1360</v>
      </c>
      <c r="B199403">
        <v>11</v>
      </c>
      <c r="C199403">
        <v>41</v>
      </c>
      <c r="D199403">
        <v>137641</v>
      </c>
    </row>
    <row r="199404" spans="1:4" x14ac:dyDescent="0.25">
      <c r="A199404" t="s">
        <v>1360</v>
      </c>
      <c r="B199404">
        <v>11</v>
      </c>
      <c r="C199404">
        <v>42</v>
      </c>
      <c r="D199404">
        <v>221007</v>
      </c>
    </row>
    <row r="199405" spans="1:4" x14ac:dyDescent="0.25">
      <c r="A199405" t="s">
        <v>1360</v>
      </c>
      <c r="B199405">
        <v>11</v>
      </c>
      <c r="C199405">
        <v>43</v>
      </c>
      <c r="D199405">
        <v>144561</v>
      </c>
    </row>
    <row r="199406" spans="1:4" x14ac:dyDescent="0.25">
      <c r="A199406" t="s">
        <v>1360</v>
      </c>
      <c r="B199406">
        <v>11</v>
      </c>
      <c r="C199406">
        <v>44</v>
      </c>
      <c r="D199406">
        <v>104389</v>
      </c>
    </row>
    <row r="199407" spans="1:4" x14ac:dyDescent="0.25">
      <c r="A199407" t="s">
        <v>1360</v>
      </c>
      <c r="B199407">
        <v>11</v>
      </c>
      <c r="C199407">
        <v>109</v>
      </c>
      <c r="D199407">
        <v>85719</v>
      </c>
    </row>
    <row r="199408" spans="1:4" x14ac:dyDescent="0.25">
      <c r="A199408" t="s">
        <v>1360</v>
      </c>
      <c r="B199408">
        <v>11</v>
      </c>
      <c r="C199408">
        <v>889</v>
      </c>
      <c r="D199408">
        <v>33479</v>
      </c>
    </row>
    <row r="199409" spans="1:4" x14ac:dyDescent="0.25">
      <c r="A199409" t="s">
        <v>1360</v>
      </c>
      <c r="B199409">
        <v>11</v>
      </c>
      <c r="C199409">
        <v>989</v>
      </c>
      <c r="D199409">
        <v>0</v>
      </c>
    </row>
    <row r="199410" spans="1:4" x14ac:dyDescent="0.25">
      <c r="A199410" t="s">
        <v>1360</v>
      </c>
      <c r="B199410">
        <v>14</v>
      </c>
      <c r="C199410">
        <v>70</v>
      </c>
      <c r="D199410">
        <v>77086</v>
      </c>
    </row>
    <row r="199411" spans="1:4" x14ac:dyDescent="0.25">
      <c r="A199411" t="s">
        <v>1360</v>
      </c>
      <c r="B199411">
        <v>14</v>
      </c>
      <c r="C199411">
        <v>94</v>
      </c>
      <c r="D199411">
        <v>26662</v>
      </c>
    </row>
    <row r="199412" spans="1:4" x14ac:dyDescent="0.25">
      <c r="A199412" t="s">
        <v>1360</v>
      </c>
      <c r="B199412">
        <v>14</v>
      </c>
      <c r="C199412">
        <v>890</v>
      </c>
      <c r="D199412">
        <v>174</v>
      </c>
    </row>
    <row r="199413" spans="1:4" x14ac:dyDescent="0.25">
      <c r="A199413" t="s">
        <v>1360</v>
      </c>
      <c r="B199413">
        <v>14</v>
      </c>
      <c r="C199413">
        <v>990</v>
      </c>
      <c r="D199413">
        <v>0</v>
      </c>
    </row>
    <row r="199414" spans="1:4" x14ac:dyDescent="0.25">
      <c r="A199414" t="s">
        <v>1360</v>
      </c>
      <c r="B199414">
        <v>4</v>
      </c>
      <c r="C199414">
        <v>21</v>
      </c>
      <c r="D199414">
        <v>280763</v>
      </c>
    </row>
    <row r="199415" spans="1:4" x14ac:dyDescent="0.25">
      <c r="A199415" t="s">
        <v>1360</v>
      </c>
      <c r="B199415">
        <v>4</v>
      </c>
      <c r="C199415">
        <v>881</v>
      </c>
      <c r="D199415">
        <v>18149</v>
      </c>
    </row>
    <row r="199416" spans="1:4" x14ac:dyDescent="0.25">
      <c r="A199416" t="s">
        <v>1360</v>
      </c>
      <c r="B199416">
        <v>4</v>
      </c>
      <c r="C199416">
        <v>981</v>
      </c>
      <c r="D199416">
        <v>0</v>
      </c>
    </row>
    <row r="199417" spans="1:4" x14ac:dyDescent="0.25">
      <c r="A199417" t="s">
        <v>1360</v>
      </c>
      <c r="B199417">
        <v>4</v>
      </c>
      <c r="C199417">
        <v>22</v>
      </c>
      <c r="D199417">
        <v>249918</v>
      </c>
    </row>
    <row r="199418" spans="1:4" x14ac:dyDescent="0.25">
      <c r="A199418" t="s">
        <v>1360</v>
      </c>
      <c r="B199418">
        <v>4</v>
      </c>
      <c r="C199418">
        <v>896</v>
      </c>
      <c r="D199418">
        <v>0</v>
      </c>
    </row>
    <row r="199419" spans="1:4" x14ac:dyDescent="0.25">
      <c r="A199419" t="s">
        <v>1360</v>
      </c>
      <c r="B199419">
        <v>4</v>
      </c>
      <c r="C199419">
        <v>996</v>
      </c>
      <c r="D199419">
        <v>0</v>
      </c>
    </row>
    <row r="199420" spans="1:4" x14ac:dyDescent="0.25">
      <c r="A199420" t="s">
        <v>1360</v>
      </c>
      <c r="B199420">
        <v>1</v>
      </c>
      <c r="C199420">
        <v>1</v>
      </c>
      <c r="D199420">
        <v>941295</v>
      </c>
    </row>
    <row r="199421" spans="1:4" x14ac:dyDescent="0.25">
      <c r="A199421" t="s">
        <v>1360</v>
      </c>
      <c r="B199421">
        <v>1</v>
      </c>
      <c r="C199421">
        <v>2</v>
      </c>
      <c r="D199421">
        <v>63422</v>
      </c>
    </row>
    <row r="199422" spans="1:4" x14ac:dyDescent="0.25">
      <c r="A199422" t="s">
        <v>1360</v>
      </c>
      <c r="B199422">
        <v>1</v>
      </c>
      <c r="C199422">
        <v>3</v>
      </c>
      <c r="D199422">
        <v>134946</v>
      </c>
    </row>
    <row r="199423" spans="1:4" x14ac:dyDescent="0.25">
      <c r="A199423" t="s">
        <v>1360</v>
      </c>
      <c r="B199423">
        <v>1</v>
      </c>
      <c r="C199423">
        <v>4</v>
      </c>
      <c r="D199423">
        <v>215557</v>
      </c>
    </row>
    <row r="199424" spans="1:4" x14ac:dyDescent="0.25">
      <c r="A199424" t="s">
        <v>1360</v>
      </c>
      <c r="B199424">
        <v>1</v>
      </c>
      <c r="C199424">
        <v>5</v>
      </c>
      <c r="D199424">
        <v>82594</v>
      </c>
    </row>
    <row r="199425" spans="1:4" x14ac:dyDescent="0.25">
      <c r="A199425" t="s">
        <v>1360</v>
      </c>
      <c r="B199425">
        <v>1</v>
      </c>
      <c r="C199425">
        <v>6</v>
      </c>
      <c r="D199425">
        <v>161600</v>
      </c>
    </row>
    <row r="199426" spans="1:4" x14ac:dyDescent="0.25">
      <c r="A199426" t="s">
        <v>1360</v>
      </c>
      <c r="B199426">
        <v>1</v>
      </c>
      <c r="C199426">
        <v>96</v>
      </c>
      <c r="D199426">
        <v>71044</v>
      </c>
    </row>
    <row r="199427" spans="1:4" x14ac:dyDescent="0.25">
      <c r="A199427" t="s">
        <v>1360</v>
      </c>
      <c r="B199427">
        <v>1</v>
      </c>
      <c r="C199427">
        <v>103</v>
      </c>
      <c r="D199427">
        <v>64204</v>
      </c>
    </row>
    <row r="199428" spans="1:4" x14ac:dyDescent="0.25">
      <c r="A199428" t="s">
        <v>1360</v>
      </c>
      <c r="B199428">
        <v>1</v>
      </c>
      <c r="C199428">
        <v>891</v>
      </c>
      <c r="D199428">
        <v>9282</v>
      </c>
    </row>
    <row r="199429" spans="1:4" x14ac:dyDescent="0.25">
      <c r="A199429" t="s">
        <v>1360</v>
      </c>
      <c r="B199429">
        <v>1</v>
      </c>
      <c r="C199429">
        <v>991</v>
      </c>
      <c r="D199429">
        <v>26960</v>
      </c>
    </row>
    <row r="199430" spans="1:4" x14ac:dyDescent="0.25">
      <c r="A199430" t="s">
        <v>1360</v>
      </c>
      <c r="B199430">
        <v>16</v>
      </c>
      <c r="C199430">
        <v>71</v>
      </c>
      <c r="D199430">
        <v>230582</v>
      </c>
    </row>
    <row r="199431" spans="1:4" x14ac:dyDescent="0.25">
      <c r="A199431" t="s">
        <v>1360</v>
      </c>
      <c r="B199431">
        <v>16</v>
      </c>
      <c r="C199431">
        <v>72</v>
      </c>
      <c r="D199431">
        <v>532036</v>
      </c>
    </row>
    <row r="199432" spans="1:4" x14ac:dyDescent="0.25">
      <c r="A199432" t="s">
        <v>1360</v>
      </c>
      <c r="B199432">
        <v>16</v>
      </c>
      <c r="C199432">
        <v>73</v>
      </c>
      <c r="D199432">
        <v>223538</v>
      </c>
    </row>
    <row r="199433" spans="1:4" x14ac:dyDescent="0.25">
      <c r="A199433" t="s">
        <v>1360</v>
      </c>
      <c r="B199433">
        <v>16</v>
      </c>
      <c r="C199433">
        <v>74</v>
      </c>
      <c r="D199433">
        <v>158879</v>
      </c>
    </row>
    <row r="199434" spans="1:4" x14ac:dyDescent="0.25">
      <c r="A199434" t="s">
        <v>1360</v>
      </c>
      <c r="B199434">
        <v>16</v>
      </c>
      <c r="C199434">
        <v>75</v>
      </c>
      <c r="D199434">
        <v>353774</v>
      </c>
    </row>
    <row r="199435" spans="1:4" x14ac:dyDescent="0.25">
      <c r="A199435" t="s">
        <v>1360</v>
      </c>
      <c r="B199435">
        <v>16</v>
      </c>
      <c r="C199435">
        <v>110</v>
      </c>
      <c r="D199435">
        <v>138077</v>
      </c>
    </row>
    <row r="199436" spans="1:4" x14ac:dyDescent="0.25">
      <c r="A199436" t="s">
        <v>1360</v>
      </c>
      <c r="B199436">
        <v>16</v>
      </c>
      <c r="C199436">
        <v>892</v>
      </c>
      <c r="D199436">
        <v>17804</v>
      </c>
    </row>
    <row r="199437" spans="1:4" x14ac:dyDescent="0.25">
      <c r="A199437" t="s">
        <v>1360</v>
      </c>
      <c r="B199437">
        <v>16</v>
      </c>
      <c r="C199437">
        <v>992</v>
      </c>
      <c r="D199437">
        <v>5690</v>
      </c>
    </row>
    <row r="199438" spans="1:4" x14ac:dyDescent="0.25">
      <c r="A199438" t="s">
        <v>1360</v>
      </c>
      <c r="B199438">
        <v>20</v>
      </c>
      <c r="C199438">
        <v>90</v>
      </c>
      <c r="D199438">
        <v>140381</v>
      </c>
    </row>
    <row r="199439" spans="1:4" x14ac:dyDescent="0.25">
      <c r="A199439" t="s">
        <v>1360</v>
      </c>
      <c r="B199439">
        <v>20</v>
      </c>
      <c r="C199439">
        <v>91</v>
      </c>
      <c r="D199439">
        <v>68458</v>
      </c>
    </row>
    <row r="199440" spans="1:4" x14ac:dyDescent="0.25">
      <c r="A199440" t="s">
        <v>1360</v>
      </c>
      <c r="B199440">
        <v>20</v>
      </c>
      <c r="C199440">
        <v>92</v>
      </c>
      <c r="D199440">
        <v>156074</v>
      </c>
    </row>
    <row r="199441" spans="1:4" x14ac:dyDescent="0.25">
      <c r="A199441" t="s">
        <v>1360</v>
      </c>
      <c r="B199441">
        <v>20</v>
      </c>
      <c r="C199441">
        <v>95</v>
      </c>
      <c r="D199441">
        <v>56916</v>
      </c>
    </row>
    <row r="199442" spans="1:4" x14ac:dyDescent="0.25">
      <c r="A199442" t="s">
        <v>1360</v>
      </c>
      <c r="B199442">
        <v>20</v>
      </c>
      <c r="C199442">
        <v>111</v>
      </c>
      <c r="D199442">
        <v>102625</v>
      </c>
    </row>
    <row r="199443" spans="1:4" x14ac:dyDescent="0.25">
      <c r="A199443" t="s">
        <v>1360</v>
      </c>
      <c r="B199443">
        <v>20</v>
      </c>
      <c r="C199443">
        <v>893</v>
      </c>
      <c r="D199443">
        <v>14</v>
      </c>
    </row>
    <row r="199444" spans="1:4" x14ac:dyDescent="0.25">
      <c r="A199444" t="s">
        <v>1360</v>
      </c>
      <c r="B199444">
        <v>20</v>
      </c>
      <c r="C199444">
        <v>993</v>
      </c>
      <c r="D199444">
        <v>0</v>
      </c>
    </row>
    <row r="199445" spans="1:4" x14ac:dyDescent="0.25">
      <c r="A199445" t="s">
        <v>1360</v>
      </c>
      <c r="B199445">
        <v>19</v>
      </c>
      <c r="C199445">
        <v>81</v>
      </c>
      <c r="D199445">
        <v>140538</v>
      </c>
    </row>
    <row r="199446" spans="1:4" x14ac:dyDescent="0.25">
      <c r="A199446" t="s">
        <v>1360</v>
      </c>
      <c r="B199446">
        <v>19</v>
      </c>
      <c r="C199446">
        <v>82</v>
      </c>
      <c r="D199446">
        <v>430178</v>
      </c>
    </row>
    <row r="199447" spans="1:4" x14ac:dyDescent="0.25">
      <c r="A199447" t="s">
        <v>1360</v>
      </c>
      <c r="B199447">
        <v>19</v>
      </c>
      <c r="C199447">
        <v>83</v>
      </c>
      <c r="D199447">
        <v>258772</v>
      </c>
    </row>
    <row r="199448" spans="1:4" x14ac:dyDescent="0.25">
      <c r="A199448" t="s">
        <v>1360</v>
      </c>
      <c r="B199448">
        <v>19</v>
      </c>
      <c r="C199448">
        <v>84</v>
      </c>
      <c r="D199448">
        <v>141998</v>
      </c>
    </row>
    <row r="199449" spans="1:4" x14ac:dyDescent="0.25">
      <c r="A199449" t="s">
        <v>1360</v>
      </c>
      <c r="B199449">
        <v>19</v>
      </c>
      <c r="C199449">
        <v>85</v>
      </c>
      <c r="D199449">
        <v>96884</v>
      </c>
    </row>
    <row r="199450" spans="1:4" x14ac:dyDescent="0.25">
      <c r="A199450" t="s">
        <v>1360</v>
      </c>
      <c r="B199450">
        <v>19</v>
      </c>
      <c r="C199450">
        <v>86</v>
      </c>
      <c r="D199450">
        <v>51189</v>
      </c>
    </row>
    <row r="199451" spans="1:4" x14ac:dyDescent="0.25">
      <c r="A199451" t="s">
        <v>1360</v>
      </c>
      <c r="B199451">
        <v>19</v>
      </c>
      <c r="C199451">
        <v>87</v>
      </c>
      <c r="D199451">
        <v>426443</v>
      </c>
    </row>
    <row r="199452" spans="1:4" x14ac:dyDescent="0.25">
      <c r="A199452" t="s">
        <v>1360</v>
      </c>
      <c r="B199452">
        <v>19</v>
      </c>
      <c r="C199452">
        <v>88</v>
      </c>
      <c r="D199452">
        <v>125464</v>
      </c>
    </row>
    <row r="199453" spans="1:4" x14ac:dyDescent="0.25">
      <c r="A199453" t="s">
        <v>1360</v>
      </c>
      <c r="B199453">
        <v>19</v>
      </c>
      <c r="C199453">
        <v>89</v>
      </c>
      <c r="D199453">
        <v>161539</v>
      </c>
    </row>
    <row r="199454" spans="1:4" x14ac:dyDescent="0.25">
      <c r="A199454" t="s">
        <v>1360</v>
      </c>
      <c r="B199454">
        <v>19</v>
      </c>
      <c r="C199454">
        <v>894</v>
      </c>
      <c r="D199454">
        <v>0</v>
      </c>
    </row>
    <row r="199455" spans="1:4" x14ac:dyDescent="0.25">
      <c r="A199455" t="s">
        <v>1360</v>
      </c>
      <c r="B199455">
        <v>19</v>
      </c>
      <c r="C199455">
        <v>994</v>
      </c>
      <c r="D199455">
        <v>0</v>
      </c>
    </row>
    <row r="199456" spans="1:4" x14ac:dyDescent="0.25">
      <c r="A199456" t="s">
        <v>1360</v>
      </c>
      <c r="B199456">
        <v>9</v>
      </c>
      <c r="C199456">
        <v>45</v>
      </c>
      <c r="D199456">
        <v>85515</v>
      </c>
    </row>
    <row r="199457" spans="1:4" x14ac:dyDescent="0.25">
      <c r="A199457" t="s">
        <v>1360</v>
      </c>
      <c r="B199457">
        <v>9</v>
      </c>
      <c r="C199457">
        <v>46</v>
      </c>
      <c r="D199457">
        <v>177448</v>
      </c>
    </row>
    <row r="199458" spans="1:4" x14ac:dyDescent="0.25">
      <c r="A199458" t="s">
        <v>1360</v>
      </c>
      <c r="B199458">
        <v>9</v>
      </c>
      <c r="C199458">
        <v>47</v>
      </c>
      <c r="D199458">
        <v>126383</v>
      </c>
    </row>
    <row r="199459" spans="1:4" x14ac:dyDescent="0.25">
      <c r="A199459" t="s">
        <v>1360</v>
      </c>
      <c r="B199459">
        <v>9</v>
      </c>
      <c r="C199459">
        <v>48</v>
      </c>
      <c r="D199459">
        <v>436478</v>
      </c>
    </row>
    <row r="199460" spans="1:4" x14ac:dyDescent="0.25">
      <c r="A199460" t="s">
        <v>1360</v>
      </c>
      <c r="B199460">
        <v>9</v>
      </c>
      <c r="C199460">
        <v>49</v>
      </c>
      <c r="D199460">
        <v>150282</v>
      </c>
    </row>
    <row r="199461" spans="1:4" x14ac:dyDescent="0.25">
      <c r="A199461" t="s">
        <v>1360</v>
      </c>
      <c r="B199461">
        <v>9</v>
      </c>
      <c r="C199461">
        <v>50</v>
      </c>
      <c r="D199461">
        <v>191243</v>
      </c>
    </row>
    <row r="199462" spans="1:4" x14ac:dyDescent="0.25">
      <c r="A199462" t="s">
        <v>1360</v>
      </c>
      <c r="B199462">
        <v>9</v>
      </c>
      <c r="C199462">
        <v>51</v>
      </c>
      <c r="D199462">
        <v>147570</v>
      </c>
    </row>
    <row r="199463" spans="1:4" x14ac:dyDescent="0.25">
      <c r="A199463" t="s">
        <v>1360</v>
      </c>
      <c r="B199463">
        <v>9</v>
      </c>
      <c r="C199463">
        <v>52</v>
      </c>
      <c r="D199463">
        <v>117147</v>
      </c>
    </row>
    <row r="199464" spans="1:4" x14ac:dyDescent="0.25">
      <c r="A199464" t="s">
        <v>1360</v>
      </c>
      <c r="B199464">
        <v>9</v>
      </c>
      <c r="C199464">
        <v>53</v>
      </c>
      <c r="D199464">
        <v>91543</v>
      </c>
    </row>
    <row r="199465" spans="1:4" x14ac:dyDescent="0.25">
      <c r="A199465" t="s">
        <v>1360</v>
      </c>
      <c r="B199465">
        <v>9</v>
      </c>
      <c r="C199465">
        <v>100</v>
      </c>
      <c r="D199465">
        <v>105851</v>
      </c>
    </row>
    <row r="199466" spans="1:4" x14ac:dyDescent="0.25">
      <c r="A199466" t="s">
        <v>1360</v>
      </c>
      <c r="B199466">
        <v>9</v>
      </c>
      <c r="C199466">
        <v>895</v>
      </c>
      <c r="D199466">
        <v>571</v>
      </c>
    </row>
    <row r="199467" spans="1:4" x14ac:dyDescent="0.25">
      <c r="A199467" t="s">
        <v>1360</v>
      </c>
      <c r="B199467">
        <v>9</v>
      </c>
      <c r="C199467">
        <v>995</v>
      </c>
      <c r="D199467">
        <v>933</v>
      </c>
    </row>
    <row r="199468" spans="1:4" x14ac:dyDescent="0.25">
      <c r="A199468" t="s">
        <v>1360</v>
      </c>
      <c r="B199468">
        <v>10</v>
      </c>
      <c r="C199468">
        <v>54</v>
      </c>
      <c r="D199468">
        <v>328466</v>
      </c>
    </row>
    <row r="199469" spans="1:4" x14ac:dyDescent="0.25">
      <c r="A199469" t="s">
        <v>1360</v>
      </c>
      <c r="B199469">
        <v>10</v>
      </c>
      <c r="C199469">
        <v>55</v>
      </c>
      <c r="D199469">
        <v>103522</v>
      </c>
    </row>
    <row r="199470" spans="1:4" x14ac:dyDescent="0.25">
      <c r="A199470" t="s">
        <v>1360</v>
      </c>
      <c r="B199470">
        <v>10</v>
      </c>
      <c r="C199470">
        <v>897</v>
      </c>
      <c r="D199470">
        <v>19837</v>
      </c>
    </row>
    <row r="199471" spans="1:4" x14ac:dyDescent="0.25">
      <c r="A199471" t="s">
        <v>1360</v>
      </c>
      <c r="B199471">
        <v>10</v>
      </c>
      <c r="C199471">
        <v>997</v>
      </c>
      <c r="D199471">
        <v>0</v>
      </c>
    </row>
    <row r="199472" spans="1:4" x14ac:dyDescent="0.25">
      <c r="A199472" t="s">
        <v>1360</v>
      </c>
      <c r="B199472">
        <v>2</v>
      </c>
      <c r="C199472">
        <v>7</v>
      </c>
      <c r="D199472">
        <v>47597</v>
      </c>
    </row>
    <row r="199473" spans="1:4" x14ac:dyDescent="0.25">
      <c r="A199473" t="s">
        <v>1360</v>
      </c>
      <c r="B199473">
        <v>2</v>
      </c>
      <c r="C199473">
        <v>898</v>
      </c>
      <c r="D199473">
        <v>4118</v>
      </c>
    </row>
    <row r="199474" spans="1:4" x14ac:dyDescent="0.25">
      <c r="A199474" t="s">
        <v>1360</v>
      </c>
      <c r="B199474">
        <v>2</v>
      </c>
      <c r="C199474">
        <v>998</v>
      </c>
      <c r="D199474">
        <v>140</v>
      </c>
    </row>
    <row r="199475" spans="1:4" x14ac:dyDescent="0.25">
      <c r="A199475" t="s">
        <v>1360</v>
      </c>
      <c r="B199475">
        <v>5</v>
      </c>
      <c r="C199475">
        <v>23</v>
      </c>
      <c r="D199475">
        <v>486646</v>
      </c>
    </row>
    <row r="199476" spans="1:4" x14ac:dyDescent="0.25">
      <c r="A199476" t="s">
        <v>1360</v>
      </c>
      <c r="B199476">
        <v>5</v>
      </c>
      <c r="C199476">
        <v>24</v>
      </c>
      <c r="D199476">
        <v>494811</v>
      </c>
    </row>
    <row r="199477" spans="1:4" x14ac:dyDescent="0.25">
      <c r="A199477" t="s">
        <v>1360</v>
      </c>
      <c r="B199477">
        <v>5</v>
      </c>
      <c r="C199477">
        <v>25</v>
      </c>
      <c r="D199477">
        <v>105332</v>
      </c>
    </row>
    <row r="199478" spans="1:4" x14ac:dyDescent="0.25">
      <c r="A199478" t="s">
        <v>1360</v>
      </c>
      <c r="B199478">
        <v>5</v>
      </c>
      <c r="C199478">
        <v>26</v>
      </c>
      <c r="D199478">
        <v>498041</v>
      </c>
    </row>
    <row r="199479" spans="1:4" x14ac:dyDescent="0.25">
      <c r="A199479" t="s">
        <v>1360</v>
      </c>
      <c r="B199479">
        <v>5</v>
      </c>
      <c r="C199479">
        <v>27</v>
      </c>
      <c r="D199479">
        <v>470446</v>
      </c>
    </row>
    <row r="199480" spans="1:4" x14ac:dyDescent="0.25">
      <c r="A199480" t="s">
        <v>1360</v>
      </c>
      <c r="B199480">
        <v>5</v>
      </c>
      <c r="C199480">
        <v>28</v>
      </c>
      <c r="D199480">
        <v>551188</v>
      </c>
    </row>
    <row r="199481" spans="1:4" x14ac:dyDescent="0.25">
      <c r="A199481" t="s">
        <v>1360</v>
      </c>
      <c r="B199481">
        <v>5</v>
      </c>
      <c r="C199481">
        <v>29</v>
      </c>
      <c r="D199481">
        <v>124086</v>
      </c>
    </row>
    <row r="199482" spans="1:4" x14ac:dyDescent="0.25">
      <c r="A199482" t="s">
        <v>1360</v>
      </c>
      <c r="B199482">
        <v>5</v>
      </c>
      <c r="C199482">
        <v>899</v>
      </c>
      <c r="D199482">
        <v>39789</v>
      </c>
    </row>
    <row r="199483" spans="1:4" x14ac:dyDescent="0.25">
      <c r="A199483" t="s">
        <v>1360</v>
      </c>
      <c r="B199483">
        <v>5</v>
      </c>
      <c r="C199483">
        <v>999</v>
      </c>
      <c r="D199483">
        <v>12877</v>
      </c>
    </row>
    <row r="199484" spans="1:4" x14ac:dyDescent="0.25">
      <c r="A199484" t="s">
        <v>1361</v>
      </c>
      <c r="B199484">
        <v>13</v>
      </c>
      <c r="C199484">
        <v>66</v>
      </c>
      <c r="D199484">
        <v>136281</v>
      </c>
    </row>
    <row r="199485" spans="1:4" x14ac:dyDescent="0.25">
      <c r="A199485" t="s">
        <v>1361</v>
      </c>
      <c r="B199485">
        <v>13</v>
      </c>
      <c r="C199485">
        <v>67</v>
      </c>
      <c r="D199485">
        <v>159277</v>
      </c>
    </row>
    <row r="199486" spans="1:4" x14ac:dyDescent="0.25">
      <c r="A199486" t="s">
        <v>1361</v>
      </c>
      <c r="B199486">
        <v>13</v>
      </c>
      <c r="C199486">
        <v>68</v>
      </c>
      <c r="D199486">
        <v>160231</v>
      </c>
    </row>
    <row r="199487" spans="1:4" x14ac:dyDescent="0.25">
      <c r="A199487" t="s">
        <v>1361</v>
      </c>
      <c r="B199487">
        <v>13</v>
      </c>
      <c r="C199487">
        <v>69</v>
      </c>
      <c r="D199487">
        <v>193926</v>
      </c>
    </row>
    <row r="199488" spans="1:4" x14ac:dyDescent="0.25">
      <c r="A199488" t="s">
        <v>1361</v>
      </c>
      <c r="B199488">
        <v>13</v>
      </c>
      <c r="C199488">
        <v>879</v>
      </c>
      <c r="D199488">
        <v>13692</v>
      </c>
    </row>
    <row r="199489" spans="1:4" x14ac:dyDescent="0.25">
      <c r="A199489" t="s">
        <v>1361</v>
      </c>
      <c r="B199489">
        <v>13</v>
      </c>
      <c r="C199489">
        <v>979</v>
      </c>
      <c r="D199489">
        <v>8470</v>
      </c>
    </row>
    <row r="199490" spans="1:4" x14ac:dyDescent="0.25">
      <c r="A199490" t="s">
        <v>1361</v>
      </c>
      <c r="B199490">
        <v>17</v>
      </c>
      <c r="C199490">
        <v>76</v>
      </c>
      <c r="D199490">
        <v>130269</v>
      </c>
    </row>
    <row r="199491" spans="1:4" x14ac:dyDescent="0.25">
      <c r="A199491" t="s">
        <v>1361</v>
      </c>
      <c r="B199491">
        <v>17</v>
      </c>
      <c r="C199491">
        <v>77</v>
      </c>
      <c r="D199491">
        <v>67923</v>
      </c>
    </row>
    <row r="199492" spans="1:4" x14ac:dyDescent="0.25">
      <c r="A199492" t="s">
        <v>1361</v>
      </c>
      <c r="B199492">
        <v>17</v>
      </c>
      <c r="C199492">
        <v>880</v>
      </c>
      <c r="D199492">
        <v>3434</v>
      </c>
    </row>
    <row r="199493" spans="1:4" x14ac:dyDescent="0.25">
      <c r="A199493" t="s">
        <v>1361</v>
      </c>
      <c r="B199493">
        <v>17</v>
      </c>
      <c r="C199493">
        <v>980</v>
      </c>
      <c r="D199493">
        <v>0</v>
      </c>
    </row>
    <row r="199494" spans="1:4" x14ac:dyDescent="0.25">
      <c r="A199494" t="s">
        <v>1361</v>
      </c>
      <c r="B199494">
        <v>18</v>
      </c>
      <c r="C199494">
        <v>78</v>
      </c>
      <c r="D199494">
        <v>194678</v>
      </c>
    </row>
    <row r="199495" spans="1:4" x14ac:dyDescent="0.25">
      <c r="A199495" t="s">
        <v>1361</v>
      </c>
      <c r="B199495">
        <v>18</v>
      </c>
      <c r="C199495">
        <v>79</v>
      </c>
      <c r="D199495">
        <v>117514</v>
      </c>
    </row>
    <row r="199496" spans="1:4" x14ac:dyDescent="0.25">
      <c r="A199496" t="s">
        <v>1361</v>
      </c>
      <c r="B199496">
        <v>18</v>
      </c>
      <c r="C199496">
        <v>80</v>
      </c>
      <c r="D199496">
        <v>212730</v>
      </c>
    </row>
    <row r="199497" spans="1:4" x14ac:dyDescent="0.25">
      <c r="A199497" t="s">
        <v>1361</v>
      </c>
      <c r="B199497">
        <v>18</v>
      </c>
      <c r="C199497">
        <v>101</v>
      </c>
      <c r="D199497">
        <v>60677</v>
      </c>
    </row>
    <row r="199498" spans="1:4" x14ac:dyDescent="0.25">
      <c r="A199498" t="s">
        <v>1361</v>
      </c>
      <c r="B199498">
        <v>18</v>
      </c>
      <c r="C199498">
        <v>102</v>
      </c>
      <c r="D199498">
        <v>54263</v>
      </c>
    </row>
    <row r="199499" spans="1:4" x14ac:dyDescent="0.25">
      <c r="A199499" t="s">
        <v>1361</v>
      </c>
      <c r="B199499">
        <v>18</v>
      </c>
      <c r="C199499">
        <v>882</v>
      </c>
      <c r="D199499">
        <v>8049</v>
      </c>
    </row>
    <row r="199500" spans="1:4" x14ac:dyDescent="0.25">
      <c r="A199500" t="s">
        <v>1361</v>
      </c>
      <c r="B199500">
        <v>18</v>
      </c>
      <c r="C199500">
        <v>982</v>
      </c>
      <c r="D199500">
        <v>0</v>
      </c>
    </row>
    <row r="199501" spans="1:4" x14ac:dyDescent="0.25">
      <c r="A199501" t="s">
        <v>1361</v>
      </c>
      <c r="B199501">
        <v>15</v>
      </c>
      <c r="C199501">
        <v>61</v>
      </c>
      <c r="D199501">
        <v>392036</v>
      </c>
    </row>
    <row r="199502" spans="1:4" x14ac:dyDescent="0.25">
      <c r="A199502" t="s">
        <v>1361</v>
      </c>
      <c r="B199502">
        <v>15</v>
      </c>
      <c r="C199502">
        <v>62</v>
      </c>
      <c r="D199502">
        <v>105713</v>
      </c>
    </row>
    <row r="199503" spans="1:4" x14ac:dyDescent="0.25">
      <c r="A199503" t="s">
        <v>1361</v>
      </c>
      <c r="B199503">
        <v>15</v>
      </c>
      <c r="C199503">
        <v>63</v>
      </c>
      <c r="D199503">
        <v>1322526</v>
      </c>
    </row>
    <row r="199504" spans="1:4" x14ac:dyDescent="0.25">
      <c r="A199504" t="s">
        <v>1361</v>
      </c>
      <c r="B199504">
        <v>15</v>
      </c>
      <c r="C199504">
        <v>64</v>
      </c>
      <c r="D199504">
        <v>169045</v>
      </c>
    </row>
    <row r="199505" spans="1:4" x14ac:dyDescent="0.25">
      <c r="A199505" t="s">
        <v>1361</v>
      </c>
      <c r="B199505">
        <v>15</v>
      </c>
      <c r="C199505">
        <v>65</v>
      </c>
      <c r="D199505">
        <v>478636</v>
      </c>
    </row>
    <row r="199506" spans="1:4" x14ac:dyDescent="0.25">
      <c r="A199506" t="s">
        <v>1361</v>
      </c>
      <c r="B199506">
        <v>15</v>
      </c>
      <c r="C199506">
        <v>883</v>
      </c>
      <c r="D199506">
        <v>17662</v>
      </c>
    </row>
    <row r="199507" spans="1:4" x14ac:dyDescent="0.25">
      <c r="A199507" t="s">
        <v>1361</v>
      </c>
      <c r="B199507">
        <v>15</v>
      </c>
      <c r="C199507">
        <v>983</v>
      </c>
      <c r="D199507">
        <v>24999</v>
      </c>
    </row>
    <row r="199508" spans="1:4" x14ac:dyDescent="0.25">
      <c r="A199508" t="s">
        <v>1361</v>
      </c>
      <c r="B199508">
        <v>8</v>
      </c>
      <c r="C199508">
        <v>33</v>
      </c>
      <c r="D199508">
        <v>112591</v>
      </c>
    </row>
    <row r="199509" spans="1:4" x14ac:dyDescent="0.25">
      <c r="A199509" t="s">
        <v>1361</v>
      </c>
      <c r="B199509">
        <v>8</v>
      </c>
      <c r="C199509">
        <v>34</v>
      </c>
      <c r="D199509">
        <v>182125</v>
      </c>
    </row>
    <row r="199510" spans="1:4" x14ac:dyDescent="0.25">
      <c r="A199510" t="s">
        <v>1361</v>
      </c>
      <c r="B199510">
        <v>8</v>
      </c>
      <c r="C199510">
        <v>35</v>
      </c>
      <c r="D199510">
        <v>251775</v>
      </c>
    </row>
    <row r="199511" spans="1:4" x14ac:dyDescent="0.25">
      <c r="A199511" t="s">
        <v>1361</v>
      </c>
      <c r="B199511">
        <v>8</v>
      </c>
      <c r="C199511">
        <v>36</v>
      </c>
      <c r="D199511">
        <v>317689</v>
      </c>
    </row>
    <row r="199512" spans="1:4" x14ac:dyDescent="0.25">
      <c r="A199512" t="s">
        <v>1361</v>
      </c>
      <c r="B199512">
        <v>8</v>
      </c>
      <c r="C199512">
        <v>37</v>
      </c>
      <c r="D199512">
        <v>493487</v>
      </c>
    </row>
    <row r="199513" spans="1:4" x14ac:dyDescent="0.25">
      <c r="A199513" t="s">
        <v>1361</v>
      </c>
      <c r="B199513">
        <v>8</v>
      </c>
      <c r="C199513">
        <v>38</v>
      </c>
      <c r="D199513">
        <v>161834</v>
      </c>
    </row>
    <row r="199514" spans="1:4" x14ac:dyDescent="0.25">
      <c r="A199514" t="s">
        <v>1361</v>
      </c>
      <c r="B199514">
        <v>8</v>
      </c>
      <c r="C199514">
        <v>39</v>
      </c>
      <c r="D199514">
        <v>206031</v>
      </c>
    </row>
    <row r="199515" spans="1:4" x14ac:dyDescent="0.25">
      <c r="A199515" t="s">
        <v>1361</v>
      </c>
      <c r="B199515">
        <v>8</v>
      </c>
      <c r="C199515">
        <v>40</v>
      </c>
      <c r="D199515">
        <v>216722</v>
      </c>
    </row>
    <row r="199516" spans="1:4" x14ac:dyDescent="0.25">
      <c r="A199516" t="s">
        <v>1361</v>
      </c>
      <c r="B199516">
        <v>8</v>
      </c>
      <c r="C199516">
        <v>99</v>
      </c>
      <c r="D199516">
        <v>192344</v>
      </c>
    </row>
    <row r="199517" spans="1:4" x14ac:dyDescent="0.25">
      <c r="A199517" t="s">
        <v>1361</v>
      </c>
      <c r="B199517">
        <v>8</v>
      </c>
      <c r="C199517">
        <v>884</v>
      </c>
      <c r="D199517">
        <v>17480</v>
      </c>
    </row>
    <row r="199518" spans="1:4" x14ac:dyDescent="0.25">
      <c r="A199518" t="s">
        <v>1361</v>
      </c>
      <c r="B199518">
        <v>8</v>
      </c>
      <c r="C199518">
        <v>984</v>
      </c>
      <c r="D199518">
        <v>32113</v>
      </c>
    </row>
    <row r="199519" spans="1:4" x14ac:dyDescent="0.25">
      <c r="A199519" t="s">
        <v>1361</v>
      </c>
      <c r="B199519">
        <v>6</v>
      </c>
      <c r="C199519">
        <v>30</v>
      </c>
      <c r="D199519">
        <v>252112</v>
      </c>
    </row>
    <row r="199520" spans="1:4" x14ac:dyDescent="0.25">
      <c r="A199520" t="s">
        <v>1361</v>
      </c>
      <c r="B199520">
        <v>6</v>
      </c>
      <c r="C199520">
        <v>31</v>
      </c>
      <c r="D199520">
        <v>64721</v>
      </c>
    </row>
    <row r="199521" spans="1:4" x14ac:dyDescent="0.25">
      <c r="A199521" t="s">
        <v>1361</v>
      </c>
      <c r="B199521">
        <v>6</v>
      </c>
      <c r="C199521">
        <v>32</v>
      </c>
      <c r="D199521">
        <v>120667</v>
      </c>
    </row>
    <row r="199522" spans="1:4" x14ac:dyDescent="0.25">
      <c r="A199522" t="s">
        <v>1361</v>
      </c>
      <c r="B199522">
        <v>6</v>
      </c>
      <c r="C199522">
        <v>93</v>
      </c>
      <c r="D199522">
        <v>143369</v>
      </c>
    </row>
    <row r="199523" spans="1:4" x14ac:dyDescent="0.25">
      <c r="A199523" t="s">
        <v>1361</v>
      </c>
      <c r="B199523">
        <v>6</v>
      </c>
      <c r="C199523">
        <v>885</v>
      </c>
      <c r="D199523">
        <v>8987</v>
      </c>
    </row>
    <row r="199524" spans="1:4" x14ac:dyDescent="0.25">
      <c r="A199524" t="s">
        <v>1361</v>
      </c>
      <c r="B199524">
        <v>6</v>
      </c>
      <c r="C199524">
        <v>985</v>
      </c>
      <c r="D199524">
        <v>0</v>
      </c>
    </row>
    <row r="199525" spans="1:4" x14ac:dyDescent="0.25">
      <c r="A199525" t="s">
        <v>1361</v>
      </c>
      <c r="B199525">
        <v>12</v>
      </c>
      <c r="C199525">
        <v>56</v>
      </c>
      <c r="D199525">
        <v>108074</v>
      </c>
    </row>
    <row r="199526" spans="1:4" x14ac:dyDescent="0.25">
      <c r="A199526" t="s">
        <v>1361</v>
      </c>
      <c r="B199526">
        <v>12</v>
      </c>
      <c r="C199526">
        <v>57</v>
      </c>
      <c r="D199526">
        <v>70067</v>
      </c>
    </row>
    <row r="199527" spans="1:4" x14ac:dyDescent="0.25">
      <c r="A199527" t="s">
        <v>1361</v>
      </c>
      <c r="B199527">
        <v>12</v>
      </c>
      <c r="C199527">
        <v>58</v>
      </c>
      <c r="D199527">
        <v>1826996</v>
      </c>
    </row>
    <row r="199528" spans="1:4" x14ac:dyDescent="0.25">
      <c r="A199528" t="s">
        <v>1361</v>
      </c>
      <c r="B199528">
        <v>12</v>
      </c>
      <c r="C199528">
        <v>59</v>
      </c>
      <c r="D199528">
        <v>260783</v>
      </c>
    </row>
    <row r="199529" spans="1:4" x14ac:dyDescent="0.25">
      <c r="A199529" t="s">
        <v>1361</v>
      </c>
      <c r="B199529">
        <v>12</v>
      </c>
      <c r="C199529">
        <v>60</v>
      </c>
      <c r="D199529">
        <v>200017</v>
      </c>
    </row>
    <row r="199530" spans="1:4" x14ac:dyDescent="0.25">
      <c r="A199530" t="s">
        <v>1361</v>
      </c>
      <c r="B199530">
        <v>12</v>
      </c>
      <c r="C199530">
        <v>886</v>
      </c>
      <c r="D199530">
        <v>6045</v>
      </c>
    </row>
    <row r="199531" spans="1:4" x14ac:dyDescent="0.25">
      <c r="A199531" t="s">
        <v>1361</v>
      </c>
      <c r="B199531">
        <v>12</v>
      </c>
      <c r="C199531">
        <v>986</v>
      </c>
      <c r="D199531">
        <v>21</v>
      </c>
    </row>
    <row r="199532" spans="1:4" x14ac:dyDescent="0.25">
      <c r="A199532" t="s">
        <v>1361</v>
      </c>
      <c r="B199532">
        <v>7</v>
      </c>
      <c r="C199532">
        <v>8</v>
      </c>
      <c r="D199532">
        <v>89111</v>
      </c>
    </row>
    <row r="199533" spans="1:4" x14ac:dyDescent="0.25">
      <c r="A199533" t="s">
        <v>1361</v>
      </c>
      <c r="B199533">
        <v>7</v>
      </c>
      <c r="C199533">
        <v>9</v>
      </c>
      <c r="D199533">
        <v>105630</v>
      </c>
    </row>
    <row r="199534" spans="1:4" x14ac:dyDescent="0.25">
      <c r="A199534" t="s">
        <v>1361</v>
      </c>
      <c r="B199534">
        <v>7</v>
      </c>
      <c r="C199534">
        <v>10</v>
      </c>
      <c r="D199534">
        <v>353917</v>
      </c>
    </row>
    <row r="199535" spans="1:4" x14ac:dyDescent="0.25">
      <c r="A199535" t="s">
        <v>1361</v>
      </c>
      <c r="B199535">
        <v>7</v>
      </c>
      <c r="C199535">
        <v>11</v>
      </c>
      <c r="D199535">
        <v>100241</v>
      </c>
    </row>
    <row r="199536" spans="1:4" x14ac:dyDescent="0.25">
      <c r="A199536" t="s">
        <v>1361</v>
      </c>
      <c r="B199536">
        <v>7</v>
      </c>
      <c r="C199536">
        <v>887</v>
      </c>
      <c r="D199536">
        <v>10361</v>
      </c>
    </row>
    <row r="199537" spans="1:4" x14ac:dyDescent="0.25">
      <c r="A199537" t="s">
        <v>1361</v>
      </c>
      <c r="B199537">
        <v>7</v>
      </c>
      <c r="C199537">
        <v>987</v>
      </c>
      <c r="D199537">
        <v>19846</v>
      </c>
    </row>
    <row r="199538" spans="1:4" x14ac:dyDescent="0.25">
      <c r="A199538" t="s">
        <v>1361</v>
      </c>
      <c r="B199538">
        <v>3</v>
      </c>
      <c r="C199538">
        <v>12</v>
      </c>
      <c r="D199538">
        <v>376928</v>
      </c>
    </row>
    <row r="199539" spans="1:4" x14ac:dyDescent="0.25">
      <c r="A199539" t="s">
        <v>1361</v>
      </c>
      <c r="B199539">
        <v>3</v>
      </c>
      <c r="C199539">
        <v>13</v>
      </c>
      <c r="D199539">
        <v>258365</v>
      </c>
    </row>
    <row r="199540" spans="1:4" x14ac:dyDescent="0.25">
      <c r="A199540" t="s">
        <v>1361</v>
      </c>
      <c r="B199540">
        <v>3</v>
      </c>
      <c r="C199540">
        <v>14</v>
      </c>
      <c r="D199540">
        <v>69725</v>
      </c>
    </row>
    <row r="199541" spans="1:4" x14ac:dyDescent="0.25">
      <c r="A199541" t="s">
        <v>1361</v>
      </c>
      <c r="B199541">
        <v>3</v>
      </c>
      <c r="C199541">
        <v>15</v>
      </c>
      <c r="D199541">
        <v>1362991</v>
      </c>
    </row>
    <row r="199542" spans="1:4" x14ac:dyDescent="0.25">
      <c r="A199542" t="s">
        <v>1361</v>
      </c>
      <c r="B199542">
        <v>3</v>
      </c>
      <c r="C199542">
        <v>16</v>
      </c>
      <c r="D199542">
        <v>339171</v>
      </c>
    </row>
    <row r="199543" spans="1:4" x14ac:dyDescent="0.25">
      <c r="A199543" t="s">
        <v>1361</v>
      </c>
      <c r="B199543">
        <v>3</v>
      </c>
      <c r="C199543">
        <v>17</v>
      </c>
      <c r="D199543">
        <v>537294</v>
      </c>
    </row>
    <row r="199544" spans="1:4" x14ac:dyDescent="0.25">
      <c r="A199544" t="s">
        <v>1361</v>
      </c>
      <c r="B199544">
        <v>3</v>
      </c>
      <c r="C199544">
        <v>18</v>
      </c>
      <c r="D199544">
        <v>233945</v>
      </c>
    </row>
    <row r="199545" spans="1:4" x14ac:dyDescent="0.25">
      <c r="A199545" t="s">
        <v>1361</v>
      </c>
      <c r="B199545">
        <v>3</v>
      </c>
      <c r="C199545">
        <v>19</v>
      </c>
      <c r="D199545">
        <v>146477</v>
      </c>
    </row>
    <row r="199546" spans="1:4" x14ac:dyDescent="0.25">
      <c r="A199546" t="s">
        <v>1361</v>
      </c>
      <c r="B199546">
        <v>3</v>
      </c>
      <c r="C199546">
        <v>20</v>
      </c>
      <c r="D199546">
        <v>187570</v>
      </c>
    </row>
    <row r="199547" spans="1:4" x14ac:dyDescent="0.25">
      <c r="A199547" t="s">
        <v>1361</v>
      </c>
      <c r="B199547">
        <v>3</v>
      </c>
      <c r="C199547">
        <v>97</v>
      </c>
      <c r="D199547">
        <v>130838</v>
      </c>
    </row>
    <row r="199548" spans="1:4" x14ac:dyDescent="0.25">
      <c r="A199548" t="s">
        <v>1361</v>
      </c>
      <c r="B199548">
        <v>3</v>
      </c>
      <c r="C199548">
        <v>98</v>
      </c>
      <c r="D199548">
        <v>95215</v>
      </c>
    </row>
    <row r="199549" spans="1:4" x14ac:dyDescent="0.25">
      <c r="A199549" t="s">
        <v>1361</v>
      </c>
      <c r="B199549">
        <v>3</v>
      </c>
      <c r="C199549">
        <v>108</v>
      </c>
      <c r="D199549">
        <v>383397</v>
      </c>
    </row>
    <row r="199550" spans="1:4" x14ac:dyDescent="0.25">
      <c r="A199550" t="s">
        <v>1361</v>
      </c>
      <c r="B199550">
        <v>3</v>
      </c>
      <c r="C199550">
        <v>888</v>
      </c>
      <c r="D199550">
        <v>25877</v>
      </c>
    </row>
    <row r="199551" spans="1:4" x14ac:dyDescent="0.25">
      <c r="A199551" t="s">
        <v>1361</v>
      </c>
      <c r="B199551">
        <v>3</v>
      </c>
      <c r="C199551">
        <v>988</v>
      </c>
      <c r="D199551">
        <v>105167</v>
      </c>
    </row>
    <row r="199552" spans="1:4" x14ac:dyDescent="0.25">
      <c r="A199552" t="s">
        <v>1361</v>
      </c>
      <c r="B199552">
        <v>11</v>
      </c>
      <c r="C199552">
        <v>41</v>
      </c>
      <c r="D199552">
        <v>137652</v>
      </c>
    </row>
    <row r="199553" spans="1:4" x14ac:dyDescent="0.25">
      <c r="A199553" t="s">
        <v>1361</v>
      </c>
      <c r="B199553">
        <v>11</v>
      </c>
      <c r="C199553">
        <v>42</v>
      </c>
      <c r="D199553">
        <v>221048</v>
      </c>
    </row>
    <row r="199554" spans="1:4" x14ac:dyDescent="0.25">
      <c r="A199554" t="s">
        <v>1361</v>
      </c>
      <c r="B199554">
        <v>11</v>
      </c>
      <c r="C199554">
        <v>43</v>
      </c>
      <c r="D199554">
        <v>144585</v>
      </c>
    </row>
    <row r="199555" spans="1:4" x14ac:dyDescent="0.25">
      <c r="A199555" t="s">
        <v>1361</v>
      </c>
      <c r="B199555">
        <v>11</v>
      </c>
      <c r="C199555">
        <v>44</v>
      </c>
      <c r="D199555">
        <v>104394</v>
      </c>
    </row>
    <row r="199556" spans="1:4" x14ac:dyDescent="0.25">
      <c r="A199556" t="s">
        <v>1361</v>
      </c>
      <c r="B199556">
        <v>11</v>
      </c>
      <c r="C199556">
        <v>109</v>
      </c>
      <c r="D199556">
        <v>85728</v>
      </c>
    </row>
    <row r="199557" spans="1:4" x14ac:dyDescent="0.25">
      <c r="A199557" t="s">
        <v>1361</v>
      </c>
      <c r="B199557">
        <v>11</v>
      </c>
      <c r="C199557">
        <v>889</v>
      </c>
      <c r="D199557">
        <v>33481</v>
      </c>
    </row>
    <row r="199558" spans="1:4" x14ac:dyDescent="0.25">
      <c r="A199558" t="s">
        <v>1361</v>
      </c>
      <c r="B199558">
        <v>11</v>
      </c>
      <c r="C199558">
        <v>989</v>
      </c>
      <c r="D199558">
        <v>0</v>
      </c>
    </row>
    <row r="199559" spans="1:4" x14ac:dyDescent="0.25">
      <c r="A199559" t="s">
        <v>1361</v>
      </c>
      <c r="B199559">
        <v>14</v>
      </c>
      <c r="C199559">
        <v>70</v>
      </c>
      <c r="D199559">
        <v>77095</v>
      </c>
    </row>
    <row r="199560" spans="1:4" x14ac:dyDescent="0.25">
      <c r="A199560" t="s">
        <v>1361</v>
      </c>
      <c r="B199560">
        <v>14</v>
      </c>
      <c r="C199560">
        <v>94</v>
      </c>
      <c r="D199560">
        <v>26667</v>
      </c>
    </row>
    <row r="199561" spans="1:4" x14ac:dyDescent="0.25">
      <c r="A199561" t="s">
        <v>1361</v>
      </c>
      <c r="B199561">
        <v>14</v>
      </c>
      <c r="C199561">
        <v>890</v>
      </c>
      <c r="D199561">
        <v>174</v>
      </c>
    </row>
    <row r="199562" spans="1:4" x14ac:dyDescent="0.25">
      <c r="A199562" t="s">
        <v>1361</v>
      </c>
      <c r="B199562">
        <v>14</v>
      </c>
      <c r="C199562">
        <v>990</v>
      </c>
      <c r="D199562">
        <v>0</v>
      </c>
    </row>
    <row r="199563" spans="1:4" x14ac:dyDescent="0.25">
      <c r="A199563" t="s">
        <v>1361</v>
      </c>
      <c r="B199563">
        <v>4</v>
      </c>
      <c r="C199563">
        <v>21</v>
      </c>
      <c r="D199563">
        <v>280815</v>
      </c>
    </row>
    <row r="199564" spans="1:4" x14ac:dyDescent="0.25">
      <c r="A199564" t="s">
        <v>1361</v>
      </c>
      <c r="B199564">
        <v>4</v>
      </c>
      <c r="C199564">
        <v>881</v>
      </c>
      <c r="D199564">
        <v>18152</v>
      </c>
    </row>
    <row r="199565" spans="1:4" x14ac:dyDescent="0.25">
      <c r="A199565" t="s">
        <v>1361</v>
      </c>
      <c r="B199565">
        <v>4</v>
      </c>
      <c r="C199565">
        <v>981</v>
      </c>
      <c r="D199565">
        <v>0</v>
      </c>
    </row>
    <row r="199566" spans="1:4" x14ac:dyDescent="0.25">
      <c r="A199566" t="s">
        <v>1361</v>
      </c>
      <c r="B199566">
        <v>4</v>
      </c>
      <c r="C199566">
        <v>22</v>
      </c>
      <c r="D199566">
        <v>249977</v>
      </c>
    </row>
    <row r="199567" spans="1:4" x14ac:dyDescent="0.25">
      <c r="A199567" t="s">
        <v>1361</v>
      </c>
      <c r="B199567">
        <v>4</v>
      </c>
      <c r="C199567">
        <v>896</v>
      </c>
      <c r="D199567">
        <v>0</v>
      </c>
    </row>
    <row r="199568" spans="1:4" x14ac:dyDescent="0.25">
      <c r="A199568" t="s">
        <v>1361</v>
      </c>
      <c r="B199568">
        <v>4</v>
      </c>
      <c r="C199568">
        <v>996</v>
      </c>
      <c r="D199568">
        <v>0</v>
      </c>
    </row>
    <row r="199569" spans="1:4" x14ac:dyDescent="0.25">
      <c r="A199569" t="s">
        <v>1361</v>
      </c>
      <c r="B199569">
        <v>1</v>
      </c>
      <c r="C199569">
        <v>1</v>
      </c>
      <c r="D199569">
        <v>941605</v>
      </c>
    </row>
    <row r="199570" spans="1:4" x14ac:dyDescent="0.25">
      <c r="A199570" t="s">
        <v>1361</v>
      </c>
      <c r="B199570">
        <v>1</v>
      </c>
      <c r="C199570">
        <v>2</v>
      </c>
      <c r="D199570">
        <v>63436</v>
      </c>
    </row>
    <row r="199571" spans="1:4" x14ac:dyDescent="0.25">
      <c r="A199571" t="s">
        <v>1361</v>
      </c>
      <c r="B199571">
        <v>1</v>
      </c>
      <c r="C199571">
        <v>3</v>
      </c>
      <c r="D199571">
        <v>134984</v>
      </c>
    </row>
    <row r="199572" spans="1:4" x14ac:dyDescent="0.25">
      <c r="A199572" t="s">
        <v>1361</v>
      </c>
      <c r="B199572">
        <v>1</v>
      </c>
      <c r="C199572">
        <v>4</v>
      </c>
      <c r="D199572">
        <v>215615</v>
      </c>
    </row>
    <row r="199573" spans="1:4" x14ac:dyDescent="0.25">
      <c r="A199573" t="s">
        <v>1361</v>
      </c>
      <c r="B199573">
        <v>1</v>
      </c>
      <c r="C199573">
        <v>5</v>
      </c>
      <c r="D199573">
        <v>82620</v>
      </c>
    </row>
    <row r="199574" spans="1:4" x14ac:dyDescent="0.25">
      <c r="A199574" t="s">
        <v>1361</v>
      </c>
      <c r="B199574">
        <v>1</v>
      </c>
      <c r="C199574">
        <v>6</v>
      </c>
      <c r="D199574">
        <v>161651</v>
      </c>
    </row>
    <row r="199575" spans="1:4" x14ac:dyDescent="0.25">
      <c r="A199575" t="s">
        <v>1361</v>
      </c>
      <c r="B199575">
        <v>1</v>
      </c>
      <c r="C199575">
        <v>96</v>
      </c>
      <c r="D199575">
        <v>71073</v>
      </c>
    </row>
    <row r="199576" spans="1:4" x14ac:dyDescent="0.25">
      <c r="A199576" t="s">
        <v>1361</v>
      </c>
      <c r="B199576">
        <v>1</v>
      </c>
      <c r="C199576">
        <v>103</v>
      </c>
      <c r="D199576">
        <v>64222</v>
      </c>
    </row>
    <row r="199577" spans="1:4" x14ac:dyDescent="0.25">
      <c r="A199577" t="s">
        <v>1361</v>
      </c>
      <c r="B199577">
        <v>1</v>
      </c>
      <c r="C199577">
        <v>891</v>
      </c>
      <c r="D199577">
        <v>9288</v>
      </c>
    </row>
    <row r="199578" spans="1:4" x14ac:dyDescent="0.25">
      <c r="A199578" t="s">
        <v>1361</v>
      </c>
      <c r="B199578">
        <v>1</v>
      </c>
      <c r="C199578">
        <v>991</v>
      </c>
      <c r="D199578">
        <v>26958</v>
      </c>
    </row>
    <row r="199579" spans="1:4" x14ac:dyDescent="0.25">
      <c r="A199579" t="s">
        <v>1361</v>
      </c>
      <c r="B199579">
        <v>16</v>
      </c>
      <c r="C199579">
        <v>71</v>
      </c>
      <c r="D199579">
        <v>230608</v>
      </c>
    </row>
    <row r="199580" spans="1:4" x14ac:dyDescent="0.25">
      <c r="A199580" t="s">
        <v>1361</v>
      </c>
      <c r="B199580">
        <v>16</v>
      </c>
      <c r="C199580">
        <v>72</v>
      </c>
      <c r="D199580">
        <v>532100</v>
      </c>
    </row>
    <row r="199581" spans="1:4" x14ac:dyDescent="0.25">
      <c r="A199581" t="s">
        <v>1361</v>
      </c>
      <c r="B199581">
        <v>16</v>
      </c>
      <c r="C199581">
        <v>73</v>
      </c>
      <c r="D199581">
        <v>223563</v>
      </c>
    </row>
    <row r="199582" spans="1:4" x14ac:dyDescent="0.25">
      <c r="A199582" t="s">
        <v>1361</v>
      </c>
      <c r="B199582">
        <v>16</v>
      </c>
      <c r="C199582">
        <v>74</v>
      </c>
      <c r="D199582">
        <v>158903</v>
      </c>
    </row>
    <row r="199583" spans="1:4" x14ac:dyDescent="0.25">
      <c r="A199583" t="s">
        <v>1361</v>
      </c>
      <c r="B199583">
        <v>16</v>
      </c>
      <c r="C199583">
        <v>75</v>
      </c>
      <c r="D199583">
        <v>353801</v>
      </c>
    </row>
    <row r="199584" spans="1:4" x14ac:dyDescent="0.25">
      <c r="A199584" t="s">
        <v>1361</v>
      </c>
      <c r="B199584">
        <v>16</v>
      </c>
      <c r="C199584">
        <v>110</v>
      </c>
      <c r="D199584">
        <v>138089</v>
      </c>
    </row>
    <row r="199585" spans="1:4" x14ac:dyDescent="0.25">
      <c r="A199585" t="s">
        <v>1361</v>
      </c>
      <c r="B199585">
        <v>16</v>
      </c>
      <c r="C199585">
        <v>892</v>
      </c>
      <c r="D199585">
        <v>17808</v>
      </c>
    </row>
    <row r="199586" spans="1:4" x14ac:dyDescent="0.25">
      <c r="A199586" t="s">
        <v>1361</v>
      </c>
      <c r="B199586">
        <v>16</v>
      </c>
      <c r="C199586">
        <v>992</v>
      </c>
      <c r="D199586">
        <v>5692</v>
      </c>
    </row>
    <row r="199587" spans="1:4" x14ac:dyDescent="0.25">
      <c r="A199587" t="s">
        <v>1361</v>
      </c>
      <c r="B199587">
        <v>20</v>
      </c>
      <c r="C199587">
        <v>90</v>
      </c>
      <c r="D199587">
        <v>140385</v>
      </c>
    </row>
    <row r="199588" spans="1:4" x14ac:dyDescent="0.25">
      <c r="A199588" t="s">
        <v>1361</v>
      </c>
      <c r="B199588">
        <v>20</v>
      </c>
      <c r="C199588">
        <v>91</v>
      </c>
      <c r="D199588">
        <v>68461</v>
      </c>
    </row>
    <row r="199589" spans="1:4" x14ac:dyDescent="0.25">
      <c r="A199589" t="s">
        <v>1361</v>
      </c>
      <c r="B199589">
        <v>20</v>
      </c>
      <c r="C199589">
        <v>92</v>
      </c>
      <c r="D199589">
        <v>156074</v>
      </c>
    </row>
    <row r="199590" spans="1:4" x14ac:dyDescent="0.25">
      <c r="A199590" t="s">
        <v>1361</v>
      </c>
      <c r="B199590">
        <v>20</v>
      </c>
      <c r="C199590">
        <v>95</v>
      </c>
      <c r="D199590">
        <v>56916</v>
      </c>
    </row>
    <row r="199591" spans="1:4" x14ac:dyDescent="0.25">
      <c r="A199591" t="s">
        <v>1361</v>
      </c>
      <c r="B199591">
        <v>20</v>
      </c>
      <c r="C199591">
        <v>111</v>
      </c>
      <c r="D199591">
        <v>102629</v>
      </c>
    </row>
    <row r="199592" spans="1:4" x14ac:dyDescent="0.25">
      <c r="A199592" t="s">
        <v>1361</v>
      </c>
      <c r="B199592">
        <v>20</v>
      </c>
      <c r="C199592">
        <v>893</v>
      </c>
      <c r="D199592">
        <v>14</v>
      </c>
    </row>
    <row r="199593" spans="1:4" x14ac:dyDescent="0.25">
      <c r="A199593" t="s">
        <v>1361</v>
      </c>
      <c r="B199593">
        <v>20</v>
      </c>
      <c r="C199593">
        <v>993</v>
      </c>
      <c r="D199593">
        <v>0</v>
      </c>
    </row>
    <row r="199594" spans="1:4" x14ac:dyDescent="0.25">
      <c r="A199594" t="s">
        <v>1361</v>
      </c>
      <c r="B199594">
        <v>19</v>
      </c>
      <c r="C199594">
        <v>81</v>
      </c>
      <c r="D199594">
        <v>140538</v>
      </c>
    </row>
    <row r="199595" spans="1:4" x14ac:dyDescent="0.25">
      <c r="A199595" t="s">
        <v>1361</v>
      </c>
      <c r="B199595">
        <v>19</v>
      </c>
      <c r="C199595">
        <v>82</v>
      </c>
      <c r="D199595">
        <v>430183</v>
      </c>
    </row>
    <row r="199596" spans="1:4" x14ac:dyDescent="0.25">
      <c r="A199596" t="s">
        <v>1361</v>
      </c>
      <c r="B199596">
        <v>19</v>
      </c>
      <c r="C199596">
        <v>83</v>
      </c>
      <c r="D199596">
        <v>258773</v>
      </c>
    </row>
    <row r="199597" spans="1:4" x14ac:dyDescent="0.25">
      <c r="A199597" t="s">
        <v>1361</v>
      </c>
      <c r="B199597">
        <v>19</v>
      </c>
      <c r="C199597">
        <v>84</v>
      </c>
      <c r="D199597">
        <v>141998</v>
      </c>
    </row>
    <row r="199598" spans="1:4" x14ac:dyDescent="0.25">
      <c r="A199598" t="s">
        <v>1361</v>
      </c>
      <c r="B199598">
        <v>19</v>
      </c>
      <c r="C199598">
        <v>85</v>
      </c>
      <c r="D199598">
        <v>96884</v>
      </c>
    </row>
    <row r="199599" spans="1:4" x14ac:dyDescent="0.25">
      <c r="A199599" t="s">
        <v>1361</v>
      </c>
      <c r="B199599">
        <v>19</v>
      </c>
      <c r="C199599">
        <v>86</v>
      </c>
      <c r="D199599">
        <v>51189</v>
      </c>
    </row>
    <row r="199600" spans="1:4" x14ac:dyDescent="0.25">
      <c r="A199600" t="s">
        <v>1361</v>
      </c>
      <c r="B199600">
        <v>19</v>
      </c>
      <c r="C199600">
        <v>87</v>
      </c>
      <c r="D199600">
        <v>426443</v>
      </c>
    </row>
    <row r="199601" spans="1:4" x14ac:dyDescent="0.25">
      <c r="A199601" t="s">
        <v>1361</v>
      </c>
      <c r="B199601">
        <v>19</v>
      </c>
      <c r="C199601">
        <v>88</v>
      </c>
      <c r="D199601">
        <v>125468</v>
      </c>
    </row>
    <row r="199602" spans="1:4" x14ac:dyDescent="0.25">
      <c r="A199602" t="s">
        <v>1361</v>
      </c>
      <c r="B199602">
        <v>19</v>
      </c>
      <c r="C199602">
        <v>89</v>
      </c>
      <c r="D199602">
        <v>161539</v>
      </c>
    </row>
    <row r="199603" spans="1:4" x14ac:dyDescent="0.25">
      <c r="A199603" t="s">
        <v>1361</v>
      </c>
      <c r="B199603">
        <v>19</v>
      </c>
      <c r="C199603">
        <v>894</v>
      </c>
      <c r="D199603">
        <v>0</v>
      </c>
    </row>
    <row r="199604" spans="1:4" x14ac:dyDescent="0.25">
      <c r="A199604" t="s">
        <v>1361</v>
      </c>
      <c r="B199604">
        <v>19</v>
      </c>
      <c r="C199604">
        <v>994</v>
      </c>
      <c r="D199604">
        <v>0</v>
      </c>
    </row>
    <row r="199605" spans="1:4" x14ac:dyDescent="0.25">
      <c r="A199605" t="s">
        <v>1361</v>
      </c>
      <c r="B199605">
        <v>9</v>
      </c>
      <c r="C199605">
        <v>45</v>
      </c>
      <c r="D199605">
        <v>85534</v>
      </c>
    </row>
    <row r="199606" spans="1:4" x14ac:dyDescent="0.25">
      <c r="A199606" t="s">
        <v>1361</v>
      </c>
      <c r="B199606">
        <v>9</v>
      </c>
      <c r="C199606">
        <v>46</v>
      </c>
      <c r="D199606">
        <v>177468</v>
      </c>
    </row>
    <row r="199607" spans="1:4" x14ac:dyDescent="0.25">
      <c r="A199607" t="s">
        <v>1361</v>
      </c>
      <c r="B199607">
        <v>9</v>
      </c>
      <c r="C199607">
        <v>47</v>
      </c>
      <c r="D199607">
        <v>126402</v>
      </c>
    </row>
    <row r="199608" spans="1:4" x14ac:dyDescent="0.25">
      <c r="A199608" t="s">
        <v>1361</v>
      </c>
      <c r="B199608">
        <v>9</v>
      </c>
      <c r="C199608">
        <v>48</v>
      </c>
      <c r="D199608">
        <v>436518</v>
      </c>
    </row>
    <row r="199609" spans="1:4" x14ac:dyDescent="0.25">
      <c r="A199609" t="s">
        <v>1361</v>
      </c>
      <c r="B199609">
        <v>9</v>
      </c>
      <c r="C199609">
        <v>49</v>
      </c>
      <c r="D199609">
        <v>150299</v>
      </c>
    </row>
    <row r="199610" spans="1:4" x14ac:dyDescent="0.25">
      <c r="A199610" t="s">
        <v>1361</v>
      </c>
      <c r="B199610">
        <v>9</v>
      </c>
      <c r="C199610">
        <v>50</v>
      </c>
      <c r="D199610">
        <v>191275</v>
      </c>
    </row>
    <row r="199611" spans="1:4" x14ac:dyDescent="0.25">
      <c r="A199611" t="s">
        <v>1361</v>
      </c>
      <c r="B199611">
        <v>9</v>
      </c>
      <c r="C199611">
        <v>51</v>
      </c>
      <c r="D199611">
        <v>147588</v>
      </c>
    </row>
    <row r="199612" spans="1:4" x14ac:dyDescent="0.25">
      <c r="A199612" t="s">
        <v>1361</v>
      </c>
      <c r="B199612">
        <v>9</v>
      </c>
      <c r="C199612">
        <v>52</v>
      </c>
      <c r="D199612">
        <v>117159</v>
      </c>
    </row>
    <row r="199613" spans="1:4" x14ac:dyDescent="0.25">
      <c r="A199613" t="s">
        <v>1361</v>
      </c>
      <c r="B199613">
        <v>9</v>
      </c>
      <c r="C199613">
        <v>53</v>
      </c>
      <c r="D199613">
        <v>91557</v>
      </c>
    </row>
    <row r="199614" spans="1:4" x14ac:dyDescent="0.25">
      <c r="A199614" t="s">
        <v>1361</v>
      </c>
      <c r="B199614">
        <v>9</v>
      </c>
      <c r="C199614">
        <v>100</v>
      </c>
      <c r="D199614">
        <v>105859</v>
      </c>
    </row>
    <row r="199615" spans="1:4" x14ac:dyDescent="0.25">
      <c r="A199615" t="s">
        <v>1361</v>
      </c>
      <c r="B199615">
        <v>9</v>
      </c>
      <c r="C199615">
        <v>895</v>
      </c>
      <c r="D199615">
        <v>571</v>
      </c>
    </row>
    <row r="199616" spans="1:4" x14ac:dyDescent="0.25">
      <c r="A199616" t="s">
        <v>1361</v>
      </c>
      <c r="B199616">
        <v>9</v>
      </c>
      <c r="C199616">
        <v>995</v>
      </c>
      <c r="D199616">
        <v>934</v>
      </c>
    </row>
    <row r="199617" spans="1:4" x14ac:dyDescent="0.25">
      <c r="A199617" t="s">
        <v>1361</v>
      </c>
      <c r="B199617">
        <v>10</v>
      </c>
      <c r="C199617">
        <v>54</v>
      </c>
      <c r="D199617">
        <v>328512</v>
      </c>
    </row>
    <row r="199618" spans="1:4" x14ac:dyDescent="0.25">
      <c r="A199618" t="s">
        <v>1361</v>
      </c>
      <c r="B199618">
        <v>10</v>
      </c>
      <c r="C199618">
        <v>55</v>
      </c>
      <c r="D199618">
        <v>103533</v>
      </c>
    </row>
    <row r="199619" spans="1:4" x14ac:dyDescent="0.25">
      <c r="A199619" t="s">
        <v>1361</v>
      </c>
      <c r="B199619">
        <v>10</v>
      </c>
      <c r="C199619">
        <v>897</v>
      </c>
      <c r="D199619">
        <v>19839</v>
      </c>
    </row>
    <row r="199620" spans="1:4" x14ac:dyDescent="0.25">
      <c r="A199620" t="s">
        <v>1361</v>
      </c>
      <c r="B199620">
        <v>10</v>
      </c>
      <c r="C199620">
        <v>997</v>
      </c>
      <c r="D199620">
        <v>0</v>
      </c>
    </row>
    <row r="199621" spans="1:4" x14ac:dyDescent="0.25">
      <c r="A199621" t="s">
        <v>1361</v>
      </c>
      <c r="B199621">
        <v>2</v>
      </c>
      <c r="C199621">
        <v>7</v>
      </c>
      <c r="D199621">
        <v>47604</v>
      </c>
    </row>
    <row r="199622" spans="1:4" x14ac:dyDescent="0.25">
      <c r="A199622" t="s">
        <v>1361</v>
      </c>
      <c r="B199622">
        <v>2</v>
      </c>
      <c r="C199622">
        <v>898</v>
      </c>
      <c r="D199622">
        <v>4118</v>
      </c>
    </row>
    <row r="199623" spans="1:4" x14ac:dyDescent="0.25">
      <c r="A199623" t="s">
        <v>1361</v>
      </c>
      <c r="B199623">
        <v>2</v>
      </c>
      <c r="C199623">
        <v>998</v>
      </c>
      <c r="D199623">
        <v>140</v>
      </c>
    </row>
    <row r="199624" spans="1:4" x14ac:dyDescent="0.25">
      <c r="A199624" t="s">
        <v>1361</v>
      </c>
      <c r="B199624">
        <v>5</v>
      </c>
      <c r="C199624">
        <v>23</v>
      </c>
      <c r="D199624">
        <v>486730</v>
      </c>
    </row>
    <row r="199625" spans="1:4" x14ac:dyDescent="0.25">
      <c r="A199625" t="s">
        <v>1361</v>
      </c>
      <c r="B199625">
        <v>5</v>
      </c>
      <c r="C199625">
        <v>24</v>
      </c>
      <c r="D199625">
        <v>494957</v>
      </c>
    </row>
    <row r="199626" spans="1:4" x14ac:dyDescent="0.25">
      <c r="A199626" t="s">
        <v>1361</v>
      </c>
      <c r="B199626">
        <v>5</v>
      </c>
      <c r="C199626">
        <v>25</v>
      </c>
      <c r="D199626">
        <v>105367</v>
      </c>
    </row>
    <row r="199627" spans="1:4" x14ac:dyDescent="0.25">
      <c r="A199627" t="s">
        <v>1361</v>
      </c>
      <c r="B199627">
        <v>5</v>
      </c>
      <c r="C199627">
        <v>26</v>
      </c>
      <c r="D199627">
        <v>498155</v>
      </c>
    </row>
    <row r="199628" spans="1:4" x14ac:dyDescent="0.25">
      <c r="A199628" t="s">
        <v>1361</v>
      </c>
      <c r="B199628">
        <v>5</v>
      </c>
      <c r="C199628">
        <v>27</v>
      </c>
      <c r="D199628">
        <v>470576</v>
      </c>
    </row>
    <row r="199629" spans="1:4" x14ac:dyDescent="0.25">
      <c r="A199629" t="s">
        <v>1361</v>
      </c>
      <c r="B199629">
        <v>5</v>
      </c>
      <c r="C199629">
        <v>28</v>
      </c>
      <c r="D199629">
        <v>551381</v>
      </c>
    </row>
    <row r="199630" spans="1:4" x14ac:dyDescent="0.25">
      <c r="A199630" t="s">
        <v>1361</v>
      </c>
      <c r="B199630">
        <v>5</v>
      </c>
      <c r="C199630">
        <v>29</v>
      </c>
      <c r="D199630">
        <v>124137</v>
      </c>
    </row>
    <row r="199631" spans="1:4" x14ac:dyDescent="0.25">
      <c r="A199631" t="s">
        <v>1361</v>
      </c>
      <c r="B199631">
        <v>5</v>
      </c>
      <c r="C199631">
        <v>899</v>
      </c>
      <c r="D199631">
        <v>39800</v>
      </c>
    </row>
    <row r="199632" spans="1:4" x14ac:dyDescent="0.25">
      <c r="A199632" t="s">
        <v>1361</v>
      </c>
      <c r="B199632">
        <v>5</v>
      </c>
      <c r="C199632">
        <v>999</v>
      </c>
      <c r="D199632">
        <v>12874</v>
      </c>
    </row>
    <row r="199633" spans="1:4" x14ac:dyDescent="0.25">
      <c r="A199633" t="s">
        <v>1362</v>
      </c>
      <c r="B199633">
        <v>13</v>
      </c>
      <c r="C199633">
        <v>66</v>
      </c>
      <c r="D199633">
        <v>136287</v>
      </c>
    </row>
    <row r="199634" spans="1:4" x14ac:dyDescent="0.25">
      <c r="A199634" t="s">
        <v>1362</v>
      </c>
      <c r="B199634">
        <v>13</v>
      </c>
      <c r="C199634">
        <v>67</v>
      </c>
      <c r="D199634">
        <v>159291</v>
      </c>
    </row>
    <row r="199635" spans="1:4" x14ac:dyDescent="0.25">
      <c r="A199635" t="s">
        <v>1362</v>
      </c>
      <c r="B199635">
        <v>13</v>
      </c>
      <c r="C199635">
        <v>68</v>
      </c>
      <c r="D199635">
        <v>160250</v>
      </c>
    </row>
    <row r="199636" spans="1:4" x14ac:dyDescent="0.25">
      <c r="A199636" t="s">
        <v>1362</v>
      </c>
      <c r="B199636">
        <v>13</v>
      </c>
      <c r="C199636">
        <v>69</v>
      </c>
      <c r="D199636">
        <v>193967</v>
      </c>
    </row>
    <row r="199637" spans="1:4" x14ac:dyDescent="0.25">
      <c r="A199637" t="s">
        <v>1362</v>
      </c>
      <c r="B199637">
        <v>13</v>
      </c>
      <c r="C199637">
        <v>879</v>
      </c>
      <c r="D199637">
        <v>13695</v>
      </c>
    </row>
    <row r="199638" spans="1:4" x14ac:dyDescent="0.25">
      <c r="A199638" t="s">
        <v>1362</v>
      </c>
      <c r="B199638">
        <v>13</v>
      </c>
      <c r="C199638">
        <v>979</v>
      </c>
      <c r="D199638">
        <v>8473</v>
      </c>
    </row>
    <row r="199639" spans="1:4" x14ac:dyDescent="0.25">
      <c r="A199639" t="s">
        <v>1362</v>
      </c>
      <c r="B199639">
        <v>17</v>
      </c>
      <c r="C199639">
        <v>76</v>
      </c>
      <c r="D199639">
        <v>130270</v>
      </c>
    </row>
    <row r="199640" spans="1:4" x14ac:dyDescent="0.25">
      <c r="A199640" t="s">
        <v>1362</v>
      </c>
      <c r="B199640">
        <v>17</v>
      </c>
      <c r="C199640">
        <v>77</v>
      </c>
      <c r="D199640">
        <v>67924</v>
      </c>
    </row>
    <row r="199641" spans="1:4" x14ac:dyDescent="0.25">
      <c r="A199641" t="s">
        <v>1362</v>
      </c>
      <c r="B199641">
        <v>17</v>
      </c>
      <c r="C199641">
        <v>880</v>
      </c>
      <c r="D199641">
        <v>3434</v>
      </c>
    </row>
    <row r="199642" spans="1:4" x14ac:dyDescent="0.25">
      <c r="A199642" t="s">
        <v>1362</v>
      </c>
      <c r="B199642">
        <v>17</v>
      </c>
      <c r="C199642">
        <v>980</v>
      </c>
      <c r="D199642">
        <v>0</v>
      </c>
    </row>
    <row r="199643" spans="1:4" x14ac:dyDescent="0.25">
      <c r="A199643" t="s">
        <v>1362</v>
      </c>
      <c r="B199643">
        <v>18</v>
      </c>
      <c r="C199643">
        <v>78</v>
      </c>
      <c r="D199643">
        <v>194705</v>
      </c>
    </row>
    <row r="199644" spans="1:4" x14ac:dyDescent="0.25">
      <c r="A199644" t="s">
        <v>1362</v>
      </c>
      <c r="B199644">
        <v>18</v>
      </c>
      <c r="C199644">
        <v>79</v>
      </c>
      <c r="D199644">
        <v>117514</v>
      </c>
    </row>
    <row r="199645" spans="1:4" x14ac:dyDescent="0.25">
      <c r="A199645" t="s">
        <v>1362</v>
      </c>
      <c r="B199645">
        <v>18</v>
      </c>
      <c r="C199645">
        <v>80</v>
      </c>
      <c r="D199645">
        <v>212735</v>
      </c>
    </row>
    <row r="199646" spans="1:4" x14ac:dyDescent="0.25">
      <c r="A199646" t="s">
        <v>1362</v>
      </c>
      <c r="B199646">
        <v>18</v>
      </c>
      <c r="C199646">
        <v>101</v>
      </c>
      <c r="D199646">
        <v>60677</v>
      </c>
    </row>
    <row r="199647" spans="1:4" x14ac:dyDescent="0.25">
      <c r="A199647" t="s">
        <v>1362</v>
      </c>
      <c r="B199647">
        <v>18</v>
      </c>
      <c r="C199647">
        <v>102</v>
      </c>
      <c r="D199647">
        <v>54264</v>
      </c>
    </row>
    <row r="199648" spans="1:4" x14ac:dyDescent="0.25">
      <c r="A199648" t="s">
        <v>1362</v>
      </c>
      <c r="B199648">
        <v>18</v>
      </c>
      <c r="C199648">
        <v>882</v>
      </c>
      <c r="D199648">
        <v>8050</v>
      </c>
    </row>
    <row r="199649" spans="1:4" x14ac:dyDescent="0.25">
      <c r="A199649" t="s">
        <v>1362</v>
      </c>
      <c r="B199649">
        <v>18</v>
      </c>
      <c r="C199649">
        <v>982</v>
      </c>
      <c r="D199649">
        <v>0</v>
      </c>
    </row>
    <row r="199650" spans="1:4" x14ac:dyDescent="0.25">
      <c r="A199650" t="s">
        <v>1362</v>
      </c>
      <c r="B199650">
        <v>15</v>
      </c>
      <c r="C199650">
        <v>61</v>
      </c>
      <c r="D199650">
        <v>392061</v>
      </c>
    </row>
    <row r="199651" spans="1:4" x14ac:dyDescent="0.25">
      <c r="A199651" t="s">
        <v>1362</v>
      </c>
      <c r="B199651">
        <v>15</v>
      </c>
      <c r="C199651">
        <v>62</v>
      </c>
      <c r="D199651">
        <v>105718</v>
      </c>
    </row>
    <row r="199652" spans="1:4" x14ac:dyDescent="0.25">
      <c r="A199652" t="s">
        <v>1362</v>
      </c>
      <c r="B199652">
        <v>15</v>
      </c>
      <c r="C199652">
        <v>63</v>
      </c>
      <c r="D199652">
        <v>1322585</v>
      </c>
    </row>
    <row r="199653" spans="1:4" x14ac:dyDescent="0.25">
      <c r="A199653" t="s">
        <v>1362</v>
      </c>
      <c r="B199653">
        <v>15</v>
      </c>
      <c r="C199653">
        <v>64</v>
      </c>
      <c r="D199653">
        <v>169051</v>
      </c>
    </row>
    <row r="199654" spans="1:4" x14ac:dyDescent="0.25">
      <c r="A199654" t="s">
        <v>1362</v>
      </c>
      <c r="B199654">
        <v>15</v>
      </c>
      <c r="C199654">
        <v>65</v>
      </c>
      <c r="D199654">
        <v>478677</v>
      </c>
    </row>
    <row r="199655" spans="1:4" x14ac:dyDescent="0.25">
      <c r="A199655" t="s">
        <v>1362</v>
      </c>
      <c r="B199655">
        <v>15</v>
      </c>
      <c r="C199655">
        <v>883</v>
      </c>
      <c r="D199655">
        <v>17663</v>
      </c>
    </row>
    <row r="199656" spans="1:4" x14ac:dyDescent="0.25">
      <c r="A199656" t="s">
        <v>1362</v>
      </c>
      <c r="B199656">
        <v>15</v>
      </c>
      <c r="C199656">
        <v>983</v>
      </c>
      <c r="D199656">
        <v>25000</v>
      </c>
    </row>
    <row r="199657" spans="1:4" x14ac:dyDescent="0.25">
      <c r="A199657" t="s">
        <v>1362</v>
      </c>
      <c r="B199657">
        <v>8</v>
      </c>
      <c r="C199657">
        <v>33</v>
      </c>
      <c r="D199657">
        <v>112604</v>
      </c>
    </row>
    <row r="199658" spans="1:4" x14ac:dyDescent="0.25">
      <c r="A199658" t="s">
        <v>1362</v>
      </c>
      <c r="B199658">
        <v>8</v>
      </c>
      <c r="C199658">
        <v>34</v>
      </c>
      <c r="D199658">
        <v>182146</v>
      </c>
    </row>
    <row r="199659" spans="1:4" x14ac:dyDescent="0.25">
      <c r="A199659" t="s">
        <v>1362</v>
      </c>
      <c r="B199659">
        <v>8</v>
      </c>
      <c r="C199659">
        <v>35</v>
      </c>
      <c r="D199659">
        <v>251805</v>
      </c>
    </row>
    <row r="199660" spans="1:4" x14ac:dyDescent="0.25">
      <c r="A199660" t="s">
        <v>1362</v>
      </c>
      <c r="B199660">
        <v>8</v>
      </c>
      <c r="C199660">
        <v>36</v>
      </c>
      <c r="D199660">
        <v>317724</v>
      </c>
    </row>
    <row r="199661" spans="1:4" x14ac:dyDescent="0.25">
      <c r="A199661" t="s">
        <v>1362</v>
      </c>
      <c r="B199661">
        <v>8</v>
      </c>
      <c r="C199661">
        <v>37</v>
      </c>
      <c r="D199661">
        <v>493494</v>
      </c>
    </row>
    <row r="199662" spans="1:4" x14ac:dyDescent="0.25">
      <c r="A199662" t="s">
        <v>1362</v>
      </c>
      <c r="B199662">
        <v>8</v>
      </c>
      <c r="C199662">
        <v>38</v>
      </c>
      <c r="D199662">
        <v>161831</v>
      </c>
    </row>
    <row r="199663" spans="1:4" x14ac:dyDescent="0.25">
      <c r="A199663" t="s">
        <v>1362</v>
      </c>
      <c r="B199663">
        <v>8</v>
      </c>
      <c r="C199663">
        <v>39</v>
      </c>
      <c r="D199663">
        <v>206058</v>
      </c>
    </row>
    <row r="199664" spans="1:4" x14ac:dyDescent="0.25">
      <c r="A199664" t="s">
        <v>1362</v>
      </c>
      <c r="B199664">
        <v>8</v>
      </c>
      <c r="C199664">
        <v>40</v>
      </c>
      <c r="D199664">
        <v>216736</v>
      </c>
    </row>
    <row r="199665" spans="1:4" x14ac:dyDescent="0.25">
      <c r="A199665" t="s">
        <v>1362</v>
      </c>
      <c r="B199665">
        <v>8</v>
      </c>
      <c r="C199665">
        <v>99</v>
      </c>
      <c r="D199665">
        <v>192349</v>
      </c>
    </row>
    <row r="199666" spans="1:4" x14ac:dyDescent="0.25">
      <c r="A199666" t="s">
        <v>1362</v>
      </c>
      <c r="B199666">
        <v>8</v>
      </c>
      <c r="C199666">
        <v>884</v>
      </c>
      <c r="D199666">
        <v>17477</v>
      </c>
    </row>
    <row r="199667" spans="1:4" x14ac:dyDescent="0.25">
      <c r="A199667" t="s">
        <v>1362</v>
      </c>
      <c r="B199667">
        <v>8</v>
      </c>
      <c r="C199667">
        <v>984</v>
      </c>
      <c r="D199667">
        <v>32119</v>
      </c>
    </row>
    <row r="199668" spans="1:4" x14ac:dyDescent="0.25">
      <c r="A199668" t="s">
        <v>1362</v>
      </c>
      <c r="B199668">
        <v>6</v>
      </c>
      <c r="C199668">
        <v>30</v>
      </c>
      <c r="D199668">
        <v>252150</v>
      </c>
    </row>
    <row r="199669" spans="1:4" x14ac:dyDescent="0.25">
      <c r="A199669" t="s">
        <v>1362</v>
      </c>
      <c r="B199669">
        <v>6</v>
      </c>
      <c r="C199669">
        <v>31</v>
      </c>
      <c r="D199669">
        <v>64732</v>
      </c>
    </row>
    <row r="199670" spans="1:4" x14ac:dyDescent="0.25">
      <c r="A199670" t="s">
        <v>1362</v>
      </c>
      <c r="B199670">
        <v>6</v>
      </c>
      <c r="C199670">
        <v>32</v>
      </c>
      <c r="D199670">
        <v>120678</v>
      </c>
    </row>
    <row r="199671" spans="1:4" x14ac:dyDescent="0.25">
      <c r="A199671" t="s">
        <v>1362</v>
      </c>
      <c r="B199671">
        <v>6</v>
      </c>
      <c r="C199671">
        <v>93</v>
      </c>
      <c r="D199671">
        <v>143392</v>
      </c>
    </row>
    <row r="199672" spans="1:4" x14ac:dyDescent="0.25">
      <c r="A199672" t="s">
        <v>1362</v>
      </c>
      <c r="B199672">
        <v>6</v>
      </c>
      <c r="C199672">
        <v>885</v>
      </c>
      <c r="D199672">
        <v>8991</v>
      </c>
    </row>
    <row r="199673" spans="1:4" x14ac:dyDescent="0.25">
      <c r="A199673" t="s">
        <v>1362</v>
      </c>
      <c r="B199673">
        <v>6</v>
      </c>
      <c r="C199673">
        <v>985</v>
      </c>
      <c r="D199673">
        <v>0</v>
      </c>
    </row>
    <row r="199674" spans="1:4" x14ac:dyDescent="0.25">
      <c r="A199674" t="s">
        <v>1362</v>
      </c>
      <c r="B199674">
        <v>12</v>
      </c>
      <c r="C199674">
        <v>56</v>
      </c>
      <c r="D199674">
        <v>108078</v>
      </c>
    </row>
    <row r="199675" spans="1:4" x14ac:dyDescent="0.25">
      <c r="A199675" t="s">
        <v>1362</v>
      </c>
      <c r="B199675">
        <v>12</v>
      </c>
      <c r="C199675">
        <v>57</v>
      </c>
      <c r="D199675">
        <v>70073</v>
      </c>
    </row>
    <row r="199676" spans="1:4" x14ac:dyDescent="0.25">
      <c r="A199676" t="s">
        <v>1362</v>
      </c>
      <c r="B199676">
        <v>12</v>
      </c>
      <c r="C199676">
        <v>58</v>
      </c>
      <c r="D199676">
        <v>1827247</v>
      </c>
    </row>
    <row r="199677" spans="1:4" x14ac:dyDescent="0.25">
      <c r="A199677" t="s">
        <v>1362</v>
      </c>
      <c r="B199677">
        <v>12</v>
      </c>
      <c r="C199677">
        <v>59</v>
      </c>
      <c r="D199677">
        <v>260823</v>
      </c>
    </row>
    <row r="199678" spans="1:4" x14ac:dyDescent="0.25">
      <c r="A199678" t="s">
        <v>1362</v>
      </c>
      <c r="B199678">
        <v>12</v>
      </c>
      <c r="C199678">
        <v>60</v>
      </c>
      <c r="D199678">
        <v>200039</v>
      </c>
    </row>
    <row r="199679" spans="1:4" x14ac:dyDescent="0.25">
      <c r="A199679" t="s">
        <v>1362</v>
      </c>
      <c r="B199679">
        <v>12</v>
      </c>
      <c r="C199679">
        <v>886</v>
      </c>
      <c r="D199679">
        <v>6045</v>
      </c>
    </row>
    <row r="199680" spans="1:4" x14ac:dyDescent="0.25">
      <c r="A199680" t="s">
        <v>1362</v>
      </c>
      <c r="B199680">
        <v>12</v>
      </c>
      <c r="C199680">
        <v>986</v>
      </c>
      <c r="D199680">
        <v>21</v>
      </c>
    </row>
    <row r="199681" spans="1:4" x14ac:dyDescent="0.25">
      <c r="A199681" t="s">
        <v>1362</v>
      </c>
      <c r="B199681">
        <v>7</v>
      </c>
      <c r="C199681">
        <v>8</v>
      </c>
      <c r="D199681">
        <v>89116</v>
      </c>
    </row>
    <row r="199682" spans="1:4" x14ac:dyDescent="0.25">
      <c r="A199682" t="s">
        <v>1362</v>
      </c>
      <c r="B199682">
        <v>7</v>
      </c>
      <c r="C199682">
        <v>9</v>
      </c>
      <c r="D199682">
        <v>105645</v>
      </c>
    </row>
    <row r="199683" spans="1:4" x14ac:dyDescent="0.25">
      <c r="A199683" t="s">
        <v>1362</v>
      </c>
      <c r="B199683">
        <v>7</v>
      </c>
      <c r="C199683">
        <v>10</v>
      </c>
      <c r="D199683">
        <v>353948</v>
      </c>
    </row>
    <row r="199684" spans="1:4" x14ac:dyDescent="0.25">
      <c r="A199684" t="s">
        <v>1362</v>
      </c>
      <c r="B199684">
        <v>7</v>
      </c>
      <c r="C199684">
        <v>11</v>
      </c>
      <c r="D199684">
        <v>100250</v>
      </c>
    </row>
    <row r="199685" spans="1:4" x14ac:dyDescent="0.25">
      <c r="A199685" t="s">
        <v>1362</v>
      </c>
      <c r="B199685">
        <v>7</v>
      </c>
      <c r="C199685">
        <v>887</v>
      </c>
      <c r="D199685">
        <v>10362</v>
      </c>
    </row>
    <row r="199686" spans="1:4" x14ac:dyDescent="0.25">
      <c r="A199686" t="s">
        <v>1362</v>
      </c>
      <c r="B199686">
        <v>7</v>
      </c>
      <c r="C199686">
        <v>987</v>
      </c>
      <c r="D199686">
        <v>19848</v>
      </c>
    </row>
    <row r="199687" spans="1:4" x14ac:dyDescent="0.25">
      <c r="A199687" t="s">
        <v>1362</v>
      </c>
      <c r="B199687">
        <v>3</v>
      </c>
      <c r="C199687">
        <v>12</v>
      </c>
      <c r="D199687">
        <v>376980</v>
      </c>
    </row>
    <row r="199688" spans="1:4" x14ac:dyDescent="0.25">
      <c r="A199688" t="s">
        <v>1362</v>
      </c>
      <c r="B199688">
        <v>3</v>
      </c>
      <c r="C199688">
        <v>13</v>
      </c>
      <c r="D199688">
        <v>258409</v>
      </c>
    </row>
    <row r="199689" spans="1:4" x14ac:dyDescent="0.25">
      <c r="A199689" t="s">
        <v>1362</v>
      </c>
      <c r="B199689">
        <v>3</v>
      </c>
      <c r="C199689">
        <v>14</v>
      </c>
      <c r="D199689">
        <v>69727</v>
      </c>
    </row>
    <row r="199690" spans="1:4" x14ac:dyDescent="0.25">
      <c r="A199690" t="s">
        <v>1362</v>
      </c>
      <c r="B199690">
        <v>3</v>
      </c>
      <c r="C199690">
        <v>15</v>
      </c>
      <c r="D199690">
        <v>1363226</v>
      </c>
    </row>
    <row r="199691" spans="1:4" x14ac:dyDescent="0.25">
      <c r="A199691" t="s">
        <v>1362</v>
      </c>
      <c r="B199691">
        <v>3</v>
      </c>
      <c r="C199691">
        <v>16</v>
      </c>
      <c r="D199691">
        <v>339242</v>
      </c>
    </row>
    <row r="199692" spans="1:4" x14ac:dyDescent="0.25">
      <c r="A199692" t="s">
        <v>1362</v>
      </c>
      <c r="B199692">
        <v>3</v>
      </c>
      <c r="C199692">
        <v>17</v>
      </c>
      <c r="D199692">
        <v>537430</v>
      </c>
    </row>
    <row r="199693" spans="1:4" x14ac:dyDescent="0.25">
      <c r="A199693" t="s">
        <v>1362</v>
      </c>
      <c r="B199693">
        <v>3</v>
      </c>
      <c r="C199693">
        <v>18</v>
      </c>
      <c r="D199693">
        <v>234006</v>
      </c>
    </row>
    <row r="199694" spans="1:4" x14ac:dyDescent="0.25">
      <c r="A199694" t="s">
        <v>1362</v>
      </c>
      <c r="B199694">
        <v>3</v>
      </c>
      <c r="C199694">
        <v>19</v>
      </c>
      <c r="D199694">
        <v>146505</v>
      </c>
    </row>
    <row r="199695" spans="1:4" x14ac:dyDescent="0.25">
      <c r="A199695" t="s">
        <v>1362</v>
      </c>
      <c r="B199695">
        <v>3</v>
      </c>
      <c r="C199695">
        <v>20</v>
      </c>
      <c r="D199695">
        <v>187606</v>
      </c>
    </row>
    <row r="199696" spans="1:4" x14ac:dyDescent="0.25">
      <c r="A199696" t="s">
        <v>1362</v>
      </c>
      <c r="B199696">
        <v>3</v>
      </c>
      <c r="C199696">
        <v>97</v>
      </c>
      <c r="D199696">
        <v>130869</v>
      </c>
    </row>
    <row r="199697" spans="1:4" x14ac:dyDescent="0.25">
      <c r="A199697" t="s">
        <v>1362</v>
      </c>
      <c r="B199697">
        <v>3</v>
      </c>
      <c r="C199697">
        <v>98</v>
      </c>
      <c r="D199697">
        <v>95234</v>
      </c>
    </row>
    <row r="199698" spans="1:4" x14ac:dyDescent="0.25">
      <c r="A199698" t="s">
        <v>1362</v>
      </c>
      <c r="B199698">
        <v>3</v>
      </c>
      <c r="C199698">
        <v>108</v>
      </c>
      <c r="D199698">
        <v>383476</v>
      </c>
    </row>
    <row r="199699" spans="1:4" x14ac:dyDescent="0.25">
      <c r="A199699" t="s">
        <v>1362</v>
      </c>
      <c r="B199699">
        <v>3</v>
      </c>
      <c r="C199699">
        <v>888</v>
      </c>
      <c r="D199699">
        <v>25879</v>
      </c>
    </row>
    <row r="199700" spans="1:4" x14ac:dyDescent="0.25">
      <c r="A199700" t="s">
        <v>1362</v>
      </c>
      <c r="B199700">
        <v>3</v>
      </c>
      <c r="C199700">
        <v>988</v>
      </c>
      <c r="D199700">
        <v>105190</v>
      </c>
    </row>
    <row r="199701" spans="1:4" x14ac:dyDescent="0.25">
      <c r="A199701" t="s">
        <v>1362</v>
      </c>
      <c r="B199701">
        <v>11</v>
      </c>
      <c r="C199701">
        <v>41</v>
      </c>
      <c r="D199701">
        <v>137664</v>
      </c>
    </row>
    <row r="199702" spans="1:4" x14ac:dyDescent="0.25">
      <c r="A199702" t="s">
        <v>1362</v>
      </c>
      <c r="B199702">
        <v>11</v>
      </c>
      <c r="C199702">
        <v>42</v>
      </c>
      <c r="D199702">
        <v>221090</v>
      </c>
    </row>
    <row r="199703" spans="1:4" x14ac:dyDescent="0.25">
      <c r="A199703" t="s">
        <v>1362</v>
      </c>
      <c r="B199703">
        <v>11</v>
      </c>
      <c r="C199703">
        <v>43</v>
      </c>
      <c r="D199703">
        <v>144594</v>
      </c>
    </row>
    <row r="199704" spans="1:4" x14ac:dyDescent="0.25">
      <c r="A199704" t="s">
        <v>1362</v>
      </c>
      <c r="B199704">
        <v>11</v>
      </c>
      <c r="C199704">
        <v>44</v>
      </c>
      <c r="D199704">
        <v>104405</v>
      </c>
    </row>
    <row r="199705" spans="1:4" x14ac:dyDescent="0.25">
      <c r="A199705" t="s">
        <v>1362</v>
      </c>
      <c r="B199705">
        <v>11</v>
      </c>
      <c r="C199705">
        <v>109</v>
      </c>
      <c r="D199705">
        <v>85738</v>
      </c>
    </row>
    <row r="199706" spans="1:4" x14ac:dyDescent="0.25">
      <c r="A199706" t="s">
        <v>1362</v>
      </c>
      <c r="B199706">
        <v>11</v>
      </c>
      <c r="C199706">
        <v>889</v>
      </c>
      <c r="D199706">
        <v>33483</v>
      </c>
    </row>
    <row r="199707" spans="1:4" x14ac:dyDescent="0.25">
      <c r="A199707" t="s">
        <v>1362</v>
      </c>
      <c r="B199707">
        <v>11</v>
      </c>
      <c r="C199707">
        <v>989</v>
      </c>
      <c r="D199707">
        <v>0</v>
      </c>
    </row>
    <row r="199708" spans="1:4" x14ac:dyDescent="0.25">
      <c r="A199708" t="s">
        <v>1362</v>
      </c>
      <c r="B199708">
        <v>14</v>
      </c>
      <c r="C199708">
        <v>70</v>
      </c>
      <c r="D199708">
        <v>77106</v>
      </c>
    </row>
    <row r="199709" spans="1:4" x14ac:dyDescent="0.25">
      <c r="A199709" t="s">
        <v>1362</v>
      </c>
      <c r="B199709">
        <v>14</v>
      </c>
      <c r="C199709">
        <v>94</v>
      </c>
      <c r="D199709">
        <v>26668</v>
      </c>
    </row>
    <row r="199710" spans="1:4" x14ac:dyDescent="0.25">
      <c r="A199710" t="s">
        <v>1362</v>
      </c>
      <c r="B199710">
        <v>14</v>
      </c>
      <c r="C199710">
        <v>890</v>
      </c>
      <c r="D199710">
        <v>174</v>
      </c>
    </row>
    <row r="199711" spans="1:4" x14ac:dyDescent="0.25">
      <c r="A199711" t="s">
        <v>1362</v>
      </c>
      <c r="B199711">
        <v>14</v>
      </c>
      <c r="C199711">
        <v>990</v>
      </c>
      <c r="D199711">
        <v>0</v>
      </c>
    </row>
    <row r="199712" spans="1:4" x14ac:dyDescent="0.25">
      <c r="A199712" t="s">
        <v>1362</v>
      </c>
      <c r="B199712">
        <v>4</v>
      </c>
      <c r="C199712">
        <v>21</v>
      </c>
      <c r="D199712">
        <v>280835</v>
      </c>
    </row>
    <row r="199713" spans="1:4" x14ac:dyDescent="0.25">
      <c r="A199713" t="s">
        <v>1362</v>
      </c>
      <c r="B199713">
        <v>4</v>
      </c>
      <c r="C199713">
        <v>881</v>
      </c>
      <c r="D199713">
        <v>18152</v>
      </c>
    </row>
    <row r="199714" spans="1:4" x14ac:dyDescent="0.25">
      <c r="A199714" t="s">
        <v>1362</v>
      </c>
      <c r="B199714">
        <v>4</v>
      </c>
      <c r="C199714">
        <v>981</v>
      </c>
      <c r="D199714">
        <v>0</v>
      </c>
    </row>
    <row r="199715" spans="1:4" x14ac:dyDescent="0.25">
      <c r="A199715" t="s">
        <v>1362</v>
      </c>
      <c r="B199715">
        <v>4</v>
      </c>
      <c r="C199715">
        <v>22</v>
      </c>
      <c r="D199715">
        <v>250016</v>
      </c>
    </row>
    <row r="199716" spans="1:4" x14ac:dyDescent="0.25">
      <c r="A199716" t="s">
        <v>1362</v>
      </c>
      <c r="B199716">
        <v>4</v>
      </c>
      <c r="C199716">
        <v>896</v>
      </c>
      <c r="D199716">
        <v>0</v>
      </c>
    </row>
    <row r="199717" spans="1:4" x14ac:dyDescent="0.25">
      <c r="A199717" t="s">
        <v>1362</v>
      </c>
      <c r="B199717">
        <v>4</v>
      </c>
      <c r="C199717">
        <v>996</v>
      </c>
      <c r="D199717">
        <v>0</v>
      </c>
    </row>
    <row r="199718" spans="1:4" x14ac:dyDescent="0.25">
      <c r="A199718" t="s">
        <v>1362</v>
      </c>
      <c r="B199718">
        <v>1</v>
      </c>
      <c r="C199718">
        <v>1</v>
      </c>
      <c r="D199718">
        <v>941824</v>
      </c>
    </row>
    <row r="199719" spans="1:4" x14ac:dyDescent="0.25">
      <c r="A199719" t="s">
        <v>1362</v>
      </c>
      <c r="B199719">
        <v>1</v>
      </c>
      <c r="C199719">
        <v>2</v>
      </c>
      <c r="D199719">
        <v>63452</v>
      </c>
    </row>
    <row r="199720" spans="1:4" x14ac:dyDescent="0.25">
      <c r="A199720" t="s">
        <v>1362</v>
      </c>
      <c r="B199720">
        <v>1</v>
      </c>
      <c r="C199720">
        <v>3</v>
      </c>
      <c r="D199720">
        <v>135004</v>
      </c>
    </row>
    <row r="199721" spans="1:4" x14ac:dyDescent="0.25">
      <c r="A199721" t="s">
        <v>1362</v>
      </c>
      <c r="B199721">
        <v>1</v>
      </c>
      <c r="C199721">
        <v>4</v>
      </c>
      <c r="D199721">
        <v>215651</v>
      </c>
    </row>
    <row r="199722" spans="1:4" x14ac:dyDescent="0.25">
      <c r="A199722" t="s">
        <v>1362</v>
      </c>
      <c r="B199722">
        <v>1</v>
      </c>
      <c r="C199722">
        <v>5</v>
      </c>
      <c r="D199722">
        <v>82639</v>
      </c>
    </row>
    <row r="199723" spans="1:4" x14ac:dyDescent="0.25">
      <c r="A199723" t="s">
        <v>1362</v>
      </c>
      <c r="B199723">
        <v>1</v>
      </c>
      <c r="C199723">
        <v>6</v>
      </c>
      <c r="D199723">
        <v>161704</v>
      </c>
    </row>
    <row r="199724" spans="1:4" x14ac:dyDescent="0.25">
      <c r="A199724" t="s">
        <v>1362</v>
      </c>
      <c r="B199724">
        <v>1</v>
      </c>
      <c r="C199724">
        <v>96</v>
      </c>
      <c r="D199724">
        <v>71098</v>
      </c>
    </row>
    <row r="199725" spans="1:4" x14ac:dyDescent="0.25">
      <c r="A199725" t="s">
        <v>1362</v>
      </c>
      <c r="B199725">
        <v>1</v>
      </c>
      <c r="C199725">
        <v>103</v>
      </c>
      <c r="D199725">
        <v>64239</v>
      </c>
    </row>
    <row r="199726" spans="1:4" x14ac:dyDescent="0.25">
      <c r="A199726" t="s">
        <v>1362</v>
      </c>
      <c r="B199726">
        <v>1</v>
      </c>
      <c r="C199726">
        <v>891</v>
      </c>
      <c r="D199726">
        <v>9289</v>
      </c>
    </row>
    <row r="199727" spans="1:4" x14ac:dyDescent="0.25">
      <c r="A199727" t="s">
        <v>1362</v>
      </c>
      <c r="B199727">
        <v>1</v>
      </c>
      <c r="C199727">
        <v>991</v>
      </c>
      <c r="D199727">
        <v>26965</v>
      </c>
    </row>
    <row r="199728" spans="1:4" x14ac:dyDescent="0.25">
      <c r="A199728" t="s">
        <v>1362</v>
      </c>
      <c r="B199728">
        <v>16</v>
      </c>
      <c r="C199728">
        <v>71</v>
      </c>
      <c r="D199728">
        <v>230635</v>
      </c>
    </row>
    <row r="199729" spans="1:4" x14ac:dyDescent="0.25">
      <c r="A199729" t="s">
        <v>1362</v>
      </c>
      <c r="B199729">
        <v>16</v>
      </c>
      <c r="C199729">
        <v>72</v>
      </c>
      <c r="D199729">
        <v>532136</v>
      </c>
    </row>
    <row r="199730" spans="1:4" x14ac:dyDescent="0.25">
      <c r="A199730" t="s">
        <v>1362</v>
      </c>
      <c r="B199730">
        <v>16</v>
      </c>
      <c r="C199730">
        <v>73</v>
      </c>
      <c r="D199730">
        <v>223576</v>
      </c>
    </row>
    <row r="199731" spans="1:4" x14ac:dyDescent="0.25">
      <c r="A199731" t="s">
        <v>1362</v>
      </c>
      <c r="B199731">
        <v>16</v>
      </c>
      <c r="C199731">
        <v>74</v>
      </c>
      <c r="D199731">
        <v>158924</v>
      </c>
    </row>
    <row r="199732" spans="1:4" x14ac:dyDescent="0.25">
      <c r="A199732" t="s">
        <v>1362</v>
      </c>
      <c r="B199732">
        <v>16</v>
      </c>
      <c r="C199732">
        <v>75</v>
      </c>
      <c r="D199732">
        <v>353829</v>
      </c>
    </row>
    <row r="199733" spans="1:4" x14ac:dyDescent="0.25">
      <c r="A199733" t="s">
        <v>1362</v>
      </c>
      <c r="B199733">
        <v>16</v>
      </c>
      <c r="C199733">
        <v>110</v>
      </c>
      <c r="D199733">
        <v>138095</v>
      </c>
    </row>
    <row r="199734" spans="1:4" x14ac:dyDescent="0.25">
      <c r="A199734" t="s">
        <v>1362</v>
      </c>
      <c r="B199734">
        <v>16</v>
      </c>
      <c r="C199734">
        <v>892</v>
      </c>
      <c r="D199734">
        <v>17809</v>
      </c>
    </row>
    <row r="199735" spans="1:4" x14ac:dyDescent="0.25">
      <c r="A199735" t="s">
        <v>1362</v>
      </c>
      <c r="B199735">
        <v>16</v>
      </c>
      <c r="C199735">
        <v>992</v>
      </c>
      <c r="D199735">
        <v>5691</v>
      </c>
    </row>
    <row r="199736" spans="1:4" x14ac:dyDescent="0.25">
      <c r="A199736" t="s">
        <v>1362</v>
      </c>
      <c r="B199736">
        <v>20</v>
      </c>
      <c r="C199736">
        <v>90</v>
      </c>
      <c r="D199736">
        <v>140390</v>
      </c>
    </row>
    <row r="199737" spans="1:4" x14ac:dyDescent="0.25">
      <c r="A199737" t="s">
        <v>1362</v>
      </c>
      <c r="B199737">
        <v>20</v>
      </c>
      <c r="C199737">
        <v>91</v>
      </c>
      <c r="D199737">
        <v>68464</v>
      </c>
    </row>
    <row r="199738" spans="1:4" x14ac:dyDescent="0.25">
      <c r="A199738" t="s">
        <v>1362</v>
      </c>
      <c r="B199738">
        <v>20</v>
      </c>
      <c r="C199738">
        <v>92</v>
      </c>
      <c r="D199738">
        <v>156074</v>
      </c>
    </row>
    <row r="199739" spans="1:4" x14ac:dyDescent="0.25">
      <c r="A199739" t="s">
        <v>1362</v>
      </c>
      <c r="B199739">
        <v>20</v>
      </c>
      <c r="C199739">
        <v>95</v>
      </c>
      <c r="D199739">
        <v>56916</v>
      </c>
    </row>
    <row r="199740" spans="1:4" x14ac:dyDescent="0.25">
      <c r="A199740" t="s">
        <v>1362</v>
      </c>
      <c r="B199740">
        <v>20</v>
      </c>
      <c r="C199740">
        <v>111</v>
      </c>
      <c r="D199740">
        <v>102631</v>
      </c>
    </row>
    <row r="199741" spans="1:4" x14ac:dyDescent="0.25">
      <c r="A199741" t="s">
        <v>1362</v>
      </c>
      <c r="B199741">
        <v>20</v>
      </c>
      <c r="C199741">
        <v>893</v>
      </c>
      <c r="D199741">
        <v>14</v>
      </c>
    </row>
    <row r="199742" spans="1:4" x14ac:dyDescent="0.25">
      <c r="A199742" t="s">
        <v>1362</v>
      </c>
      <c r="B199742">
        <v>20</v>
      </c>
      <c r="C199742">
        <v>993</v>
      </c>
      <c r="D199742">
        <v>0</v>
      </c>
    </row>
    <row r="199743" spans="1:4" x14ac:dyDescent="0.25">
      <c r="A199743" t="s">
        <v>1362</v>
      </c>
      <c r="B199743">
        <v>19</v>
      </c>
      <c r="C199743">
        <v>81</v>
      </c>
      <c r="D199743">
        <v>140538</v>
      </c>
    </row>
    <row r="199744" spans="1:4" x14ac:dyDescent="0.25">
      <c r="A199744" t="s">
        <v>1362</v>
      </c>
      <c r="B199744">
        <v>19</v>
      </c>
      <c r="C199744">
        <v>82</v>
      </c>
      <c r="D199744">
        <v>430183</v>
      </c>
    </row>
    <row r="199745" spans="1:4" x14ac:dyDescent="0.25">
      <c r="A199745" t="s">
        <v>1362</v>
      </c>
      <c r="B199745">
        <v>19</v>
      </c>
      <c r="C199745">
        <v>83</v>
      </c>
      <c r="D199745">
        <v>258773</v>
      </c>
    </row>
    <row r="199746" spans="1:4" x14ac:dyDescent="0.25">
      <c r="A199746" t="s">
        <v>1362</v>
      </c>
      <c r="B199746">
        <v>19</v>
      </c>
      <c r="C199746">
        <v>84</v>
      </c>
      <c r="D199746">
        <v>141998</v>
      </c>
    </row>
    <row r="199747" spans="1:4" x14ac:dyDescent="0.25">
      <c r="A199747" t="s">
        <v>1362</v>
      </c>
      <c r="B199747">
        <v>19</v>
      </c>
      <c r="C199747">
        <v>85</v>
      </c>
      <c r="D199747">
        <v>96884</v>
      </c>
    </row>
    <row r="199748" spans="1:4" x14ac:dyDescent="0.25">
      <c r="A199748" t="s">
        <v>1362</v>
      </c>
      <c r="B199748">
        <v>19</v>
      </c>
      <c r="C199748">
        <v>86</v>
      </c>
      <c r="D199748">
        <v>51189</v>
      </c>
    </row>
    <row r="199749" spans="1:4" x14ac:dyDescent="0.25">
      <c r="A199749" t="s">
        <v>1362</v>
      </c>
      <c r="B199749">
        <v>19</v>
      </c>
      <c r="C199749">
        <v>87</v>
      </c>
      <c r="D199749">
        <v>426450</v>
      </c>
    </row>
    <row r="199750" spans="1:4" x14ac:dyDescent="0.25">
      <c r="A199750" t="s">
        <v>1362</v>
      </c>
      <c r="B199750">
        <v>19</v>
      </c>
      <c r="C199750">
        <v>88</v>
      </c>
      <c r="D199750">
        <v>125468</v>
      </c>
    </row>
    <row r="199751" spans="1:4" x14ac:dyDescent="0.25">
      <c r="A199751" t="s">
        <v>1362</v>
      </c>
      <c r="B199751">
        <v>19</v>
      </c>
      <c r="C199751">
        <v>89</v>
      </c>
      <c r="D199751">
        <v>161539</v>
      </c>
    </row>
    <row r="199752" spans="1:4" x14ac:dyDescent="0.25">
      <c r="A199752" t="s">
        <v>1362</v>
      </c>
      <c r="B199752">
        <v>19</v>
      </c>
      <c r="C199752">
        <v>894</v>
      </c>
      <c r="D199752">
        <v>0</v>
      </c>
    </row>
    <row r="199753" spans="1:4" x14ac:dyDescent="0.25">
      <c r="A199753" t="s">
        <v>1362</v>
      </c>
      <c r="B199753">
        <v>19</v>
      </c>
      <c r="C199753">
        <v>994</v>
      </c>
      <c r="D199753">
        <v>0</v>
      </c>
    </row>
    <row r="199754" spans="1:4" x14ac:dyDescent="0.25">
      <c r="A199754" t="s">
        <v>1362</v>
      </c>
      <c r="B199754">
        <v>9</v>
      </c>
      <c r="C199754">
        <v>45</v>
      </c>
      <c r="D199754">
        <v>85548</v>
      </c>
    </row>
    <row r="199755" spans="1:4" x14ac:dyDescent="0.25">
      <c r="A199755" t="s">
        <v>1362</v>
      </c>
      <c r="B199755">
        <v>9</v>
      </c>
      <c r="C199755">
        <v>46</v>
      </c>
      <c r="D199755">
        <v>177496</v>
      </c>
    </row>
    <row r="199756" spans="1:4" x14ac:dyDescent="0.25">
      <c r="A199756" t="s">
        <v>1362</v>
      </c>
      <c r="B199756">
        <v>9</v>
      </c>
      <c r="C199756">
        <v>47</v>
      </c>
      <c r="D199756">
        <v>126419</v>
      </c>
    </row>
    <row r="199757" spans="1:4" x14ac:dyDescent="0.25">
      <c r="A199757" t="s">
        <v>1362</v>
      </c>
      <c r="B199757">
        <v>9</v>
      </c>
      <c r="C199757">
        <v>48</v>
      </c>
      <c r="D199757">
        <v>436558</v>
      </c>
    </row>
    <row r="199758" spans="1:4" x14ac:dyDescent="0.25">
      <c r="A199758" t="s">
        <v>1362</v>
      </c>
      <c r="B199758">
        <v>9</v>
      </c>
      <c r="C199758">
        <v>49</v>
      </c>
      <c r="D199758">
        <v>150314</v>
      </c>
    </row>
    <row r="199759" spans="1:4" x14ac:dyDescent="0.25">
      <c r="A199759" t="s">
        <v>1362</v>
      </c>
      <c r="B199759">
        <v>9</v>
      </c>
      <c r="C199759">
        <v>50</v>
      </c>
      <c r="D199759">
        <v>191296</v>
      </c>
    </row>
    <row r="199760" spans="1:4" x14ac:dyDescent="0.25">
      <c r="A199760" t="s">
        <v>1362</v>
      </c>
      <c r="B199760">
        <v>9</v>
      </c>
      <c r="C199760">
        <v>51</v>
      </c>
      <c r="D199760">
        <v>147600</v>
      </c>
    </row>
    <row r="199761" spans="1:4" x14ac:dyDescent="0.25">
      <c r="A199761" t="s">
        <v>1362</v>
      </c>
      <c r="B199761">
        <v>9</v>
      </c>
      <c r="C199761">
        <v>52</v>
      </c>
      <c r="D199761">
        <v>117167</v>
      </c>
    </row>
    <row r="199762" spans="1:4" x14ac:dyDescent="0.25">
      <c r="A199762" t="s">
        <v>1362</v>
      </c>
      <c r="B199762">
        <v>9</v>
      </c>
      <c r="C199762">
        <v>53</v>
      </c>
      <c r="D199762">
        <v>91561</v>
      </c>
    </row>
    <row r="199763" spans="1:4" x14ac:dyDescent="0.25">
      <c r="A199763" t="s">
        <v>1362</v>
      </c>
      <c r="B199763">
        <v>9</v>
      </c>
      <c r="C199763">
        <v>100</v>
      </c>
      <c r="D199763">
        <v>105866</v>
      </c>
    </row>
    <row r="199764" spans="1:4" x14ac:dyDescent="0.25">
      <c r="A199764" t="s">
        <v>1362</v>
      </c>
      <c r="B199764">
        <v>9</v>
      </c>
      <c r="C199764">
        <v>895</v>
      </c>
      <c r="D199764">
        <v>571</v>
      </c>
    </row>
    <row r="199765" spans="1:4" x14ac:dyDescent="0.25">
      <c r="A199765" t="s">
        <v>1362</v>
      </c>
      <c r="B199765">
        <v>9</v>
      </c>
      <c r="C199765">
        <v>995</v>
      </c>
      <c r="D199765">
        <v>934</v>
      </c>
    </row>
    <row r="199766" spans="1:4" x14ac:dyDescent="0.25">
      <c r="A199766" t="s">
        <v>1362</v>
      </c>
      <c r="B199766">
        <v>10</v>
      </c>
      <c r="C199766">
        <v>54</v>
      </c>
      <c r="D199766">
        <v>328556</v>
      </c>
    </row>
    <row r="199767" spans="1:4" x14ac:dyDescent="0.25">
      <c r="A199767" t="s">
        <v>1362</v>
      </c>
      <c r="B199767">
        <v>10</v>
      </c>
      <c r="C199767">
        <v>55</v>
      </c>
      <c r="D199767">
        <v>103542</v>
      </c>
    </row>
    <row r="199768" spans="1:4" x14ac:dyDescent="0.25">
      <c r="A199768" t="s">
        <v>1362</v>
      </c>
      <c r="B199768">
        <v>10</v>
      </c>
      <c r="C199768">
        <v>897</v>
      </c>
      <c r="D199768">
        <v>19841</v>
      </c>
    </row>
    <row r="199769" spans="1:4" x14ac:dyDescent="0.25">
      <c r="A199769" t="s">
        <v>1362</v>
      </c>
      <c r="B199769">
        <v>10</v>
      </c>
      <c r="C199769">
        <v>997</v>
      </c>
      <c r="D199769">
        <v>0</v>
      </c>
    </row>
    <row r="199770" spans="1:4" x14ac:dyDescent="0.25">
      <c r="A199770" t="s">
        <v>1362</v>
      </c>
      <c r="B199770">
        <v>2</v>
      </c>
      <c r="C199770">
        <v>7</v>
      </c>
      <c r="D199770">
        <v>47606</v>
      </c>
    </row>
    <row r="199771" spans="1:4" x14ac:dyDescent="0.25">
      <c r="A199771" t="s">
        <v>1362</v>
      </c>
      <c r="B199771">
        <v>2</v>
      </c>
      <c r="C199771">
        <v>898</v>
      </c>
      <c r="D199771">
        <v>4118</v>
      </c>
    </row>
    <row r="199772" spans="1:4" x14ac:dyDescent="0.25">
      <c r="A199772" t="s">
        <v>1362</v>
      </c>
      <c r="B199772">
        <v>2</v>
      </c>
      <c r="C199772">
        <v>998</v>
      </c>
      <c r="D199772">
        <v>140</v>
      </c>
    </row>
    <row r="199773" spans="1:4" x14ac:dyDescent="0.25">
      <c r="A199773" t="s">
        <v>1362</v>
      </c>
      <c r="B199773">
        <v>5</v>
      </c>
      <c r="C199773">
        <v>23</v>
      </c>
      <c r="D199773">
        <v>486800</v>
      </c>
    </row>
    <row r="199774" spans="1:4" x14ac:dyDescent="0.25">
      <c r="A199774" t="s">
        <v>1362</v>
      </c>
      <c r="B199774">
        <v>5</v>
      </c>
      <c r="C199774">
        <v>24</v>
      </c>
      <c r="D199774">
        <v>495053</v>
      </c>
    </row>
    <row r="199775" spans="1:4" x14ac:dyDescent="0.25">
      <c r="A199775" t="s">
        <v>1362</v>
      </c>
      <c r="B199775">
        <v>5</v>
      </c>
      <c r="C199775">
        <v>25</v>
      </c>
      <c r="D199775">
        <v>105380</v>
      </c>
    </row>
    <row r="199776" spans="1:4" x14ac:dyDescent="0.25">
      <c r="A199776" t="s">
        <v>1362</v>
      </c>
      <c r="B199776">
        <v>5</v>
      </c>
      <c r="C199776">
        <v>26</v>
      </c>
      <c r="D199776">
        <v>498210</v>
      </c>
    </row>
    <row r="199777" spans="1:4" x14ac:dyDescent="0.25">
      <c r="A199777" t="s">
        <v>1362</v>
      </c>
      <c r="B199777">
        <v>5</v>
      </c>
      <c r="C199777">
        <v>27</v>
      </c>
      <c r="D199777">
        <v>470640</v>
      </c>
    </row>
    <row r="199778" spans="1:4" x14ac:dyDescent="0.25">
      <c r="A199778" t="s">
        <v>1362</v>
      </c>
      <c r="B199778">
        <v>5</v>
      </c>
      <c r="C199778">
        <v>28</v>
      </c>
      <c r="D199778">
        <v>551489</v>
      </c>
    </row>
    <row r="199779" spans="1:4" x14ac:dyDescent="0.25">
      <c r="A199779" t="s">
        <v>1362</v>
      </c>
      <c r="B199779">
        <v>5</v>
      </c>
      <c r="C199779">
        <v>29</v>
      </c>
      <c r="D199779">
        <v>124161</v>
      </c>
    </row>
    <row r="199780" spans="1:4" x14ac:dyDescent="0.25">
      <c r="A199780" t="s">
        <v>1362</v>
      </c>
      <c r="B199780">
        <v>5</v>
      </c>
      <c r="C199780">
        <v>899</v>
      </c>
      <c r="D199780">
        <v>39812</v>
      </c>
    </row>
    <row r="199781" spans="1:4" x14ac:dyDescent="0.25">
      <c r="A199781" t="s">
        <v>1362</v>
      </c>
      <c r="B199781">
        <v>5</v>
      </c>
      <c r="C199781">
        <v>999</v>
      </c>
      <c r="D199781">
        <v>12879</v>
      </c>
    </row>
    <row r="199782" spans="1:4" x14ac:dyDescent="0.25">
      <c r="A199782" t="s">
        <v>1363</v>
      </c>
      <c r="B199782">
        <v>13</v>
      </c>
      <c r="C199782">
        <v>66</v>
      </c>
      <c r="D199782">
        <v>136289</v>
      </c>
    </row>
    <row r="199783" spans="1:4" x14ac:dyDescent="0.25">
      <c r="A199783" t="s">
        <v>1363</v>
      </c>
      <c r="B199783">
        <v>13</v>
      </c>
      <c r="C199783">
        <v>67</v>
      </c>
      <c r="D199783">
        <v>159310</v>
      </c>
    </row>
    <row r="199784" spans="1:4" x14ac:dyDescent="0.25">
      <c r="A199784" t="s">
        <v>1363</v>
      </c>
      <c r="B199784">
        <v>13</v>
      </c>
      <c r="C199784">
        <v>68</v>
      </c>
      <c r="D199784">
        <v>160256</v>
      </c>
    </row>
    <row r="199785" spans="1:4" x14ac:dyDescent="0.25">
      <c r="A199785" t="s">
        <v>1363</v>
      </c>
      <c r="B199785">
        <v>13</v>
      </c>
      <c r="C199785">
        <v>69</v>
      </c>
      <c r="D199785">
        <v>193970</v>
      </c>
    </row>
    <row r="199786" spans="1:4" x14ac:dyDescent="0.25">
      <c r="A199786" t="s">
        <v>1363</v>
      </c>
      <c r="B199786">
        <v>13</v>
      </c>
      <c r="C199786">
        <v>879</v>
      </c>
      <c r="D199786">
        <v>13694</v>
      </c>
    </row>
    <row r="199787" spans="1:4" x14ac:dyDescent="0.25">
      <c r="A199787" t="s">
        <v>1363</v>
      </c>
      <c r="B199787">
        <v>13</v>
      </c>
      <c r="C199787">
        <v>979</v>
      </c>
      <c r="D199787">
        <v>8474</v>
      </c>
    </row>
    <row r="199788" spans="1:4" x14ac:dyDescent="0.25">
      <c r="A199788" t="s">
        <v>1363</v>
      </c>
      <c r="B199788">
        <v>17</v>
      </c>
      <c r="C199788">
        <v>76</v>
      </c>
      <c r="D199788">
        <v>130273</v>
      </c>
    </row>
    <row r="199789" spans="1:4" x14ac:dyDescent="0.25">
      <c r="A199789" t="s">
        <v>1363</v>
      </c>
      <c r="B199789">
        <v>17</v>
      </c>
      <c r="C199789">
        <v>77</v>
      </c>
      <c r="D199789">
        <v>67926</v>
      </c>
    </row>
    <row r="199790" spans="1:4" x14ac:dyDescent="0.25">
      <c r="A199790" t="s">
        <v>1363</v>
      </c>
      <c r="B199790">
        <v>17</v>
      </c>
      <c r="C199790">
        <v>880</v>
      </c>
      <c r="D199790">
        <v>3434</v>
      </c>
    </row>
    <row r="199791" spans="1:4" x14ac:dyDescent="0.25">
      <c r="A199791" t="s">
        <v>1363</v>
      </c>
      <c r="B199791">
        <v>17</v>
      </c>
      <c r="C199791">
        <v>980</v>
      </c>
      <c r="D199791">
        <v>0</v>
      </c>
    </row>
    <row r="199792" spans="1:4" x14ac:dyDescent="0.25">
      <c r="A199792" t="s">
        <v>1363</v>
      </c>
      <c r="B199792">
        <v>18</v>
      </c>
      <c r="C199792">
        <v>78</v>
      </c>
      <c r="D199792">
        <v>194717</v>
      </c>
    </row>
    <row r="199793" spans="1:4" x14ac:dyDescent="0.25">
      <c r="A199793" t="s">
        <v>1363</v>
      </c>
      <c r="B199793">
        <v>18</v>
      </c>
      <c r="C199793">
        <v>79</v>
      </c>
      <c r="D199793">
        <v>117517</v>
      </c>
    </row>
    <row r="199794" spans="1:4" x14ac:dyDescent="0.25">
      <c r="A199794" t="s">
        <v>1363</v>
      </c>
      <c r="B199794">
        <v>18</v>
      </c>
      <c r="C199794">
        <v>80</v>
      </c>
      <c r="D199794">
        <v>212741</v>
      </c>
    </row>
    <row r="199795" spans="1:4" x14ac:dyDescent="0.25">
      <c r="A199795" t="s">
        <v>1363</v>
      </c>
      <c r="B199795">
        <v>18</v>
      </c>
      <c r="C199795">
        <v>101</v>
      </c>
      <c r="D199795">
        <v>60677</v>
      </c>
    </row>
    <row r="199796" spans="1:4" x14ac:dyDescent="0.25">
      <c r="A199796" t="s">
        <v>1363</v>
      </c>
      <c r="B199796">
        <v>18</v>
      </c>
      <c r="C199796">
        <v>102</v>
      </c>
      <c r="D199796">
        <v>54265</v>
      </c>
    </row>
    <row r="199797" spans="1:4" x14ac:dyDescent="0.25">
      <c r="A199797" t="s">
        <v>1363</v>
      </c>
      <c r="B199797">
        <v>18</v>
      </c>
      <c r="C199797">
        <v>882</v>
      </c>
      <c r="D199797">
        <v>8052</v>
      </c>
    </row>
    <row r="199798" spans="1:4" x14ac:dyDescent="0.25">
      <c r="A199798" t="s">
        <v>1363</v>
      </c>
      <c r="B199798">
        <v>18</v>
      </c>
      <c r="C199798">
        <v>982</v>
      </c>
      <c r="D199798">
        <v>0</v>
      </c>
    </row>
    <row r="199799" spans="1:4" x14ac:dyDescent="0.25">
      <c r="A199799" t="s">
        <v>1363</v>
      </c>
      <c r="B199799">
        <v>15</v>
      </c>
      <c r="C199799">
        <v>61</v>
      </c>
      <c r="D199799">
        <v>392073</v>
      </c>
    </row>
    <row r="199800" spans="1:4" x14ac:dyDescent="0.25">
      <c r="A199800" t="s">
        <v>1363</v>
      </c>
      <c r="B199800">
        <v>15</v>
      </c>
      <c r="C199800">
        <v>62</v>
      </c>
      <c r="D199800">
        <v>105722</v>
      </c>
    </row>
    <row r="199801" spans="1:4" x14ac:dyDescent="0.25">
      <c r="A199801" t="s">
        <v>1363</v>
      </c>
      <c r="B199801">
        <v>15</v>
      </c>
      <c r="C199801">
        <v>63</v>
      </c>
      <c r="D199801">
        <v>1322640</v>
      </c>
    </row>
    <row r="199802" spans="1:4" x14ac:dyDescent="0.25">
      <c r="A199802" t="s">
        <v>1363</v>
      </c>
      <c r="B199802">
        <v>15</v>
      </c>
      <c r="C199802">
        <v>64</v>
      </c>
      <c r="D199802">
        <v>169054</v>
      </c>
    </row>
    <row r="199803" spans="1:4" x14ac:dyDescent="0.25">
      <c r="A199803" t="s">
        <v>1363</v>
      </c>
      <c r="B199803">
        <v>15</v>
      </c>
      <c r="C199803">
        <v>65</v>
      </c>
      <c r="D199803">
        <v>478702</v>
      </c>
    </row>
    <row r="199804" spans="1:4" x14ac:dyDescent="0.25">
      <c r="A199804" t="s">
        <v>1363</v>
      </c>
      <c r="B199804">
        <v>15</v>
      </c>
      <c r="C199804">
        <v>883</v>
      </c>
      <c r="D199804">
        <v>17664</v>
      </c>
    </row>
    <row r="199805" spans="1:4" x14ac:dyDescent="0.25">
      <c r="A199805" t="s">
        <v>1363</v>
      </c>
      <c r="B199805">
        <v>15</v>
      </c>
      <c r="C199805">
        <v>983</v>
      </c>
      <c r="D199805">
        <v>25000</v>
      </c>
    </row>
    <row r="199806" spans="1:4" x14ac:dyDescent="0.25">
      <c r="A199806" t="s">
        <v>1363</v>
      </c>
      <c r="B199806">
        <v>8</v>
      </c>
      <c r="C199806">
        <v>33</v>
      </c>
      <c r="D199806">
        <v>112626</v>
      </c>
    </row>
    <row r="199807" spans="1:4" x14ac:dyDescent="0.25">
      <c r="A199807" t="s">
        <v>1363</v>
      </c>
      <c r="B199807">
        <v>8</v>
      </c>
      <c r="C199807">
        <v>34</v>
      </c>
      <c r="D199807">
        <v>182146</v>
      </c>
    </row>
    <row r="199808" spans="1:4" x14ac:dyDescent="0.25">
      <c r="A199808" t="s">
        <v>1363</v>
      </c>
      <c r="B199808">
        <v>8</v>
      </c>
      <c r="C199808">
        <v>35</v>
      </c>
      <c r="D199808">
        <v>251839</v>
      </c>
    </row>
    <row r="199809" spans="1:4" x14ac:dyDescent="0.25">
      <c r="A199809" t="s">
        <v>1363</v>
      </c>
      <c r="B199809">
        <v>8</v>
      </c>
      <c r="C199809">
        <v>36</v>
      </c>
      <c r="D199809">
        <v>317762</v>
      </c>
    </row>
    <row r="199810" spans="1:4" x14ac:dyDescent="0.25">
      <c r="A199810" t="s">
        <v>1363</v>
      </c>
      <c r="B199810">
        <v>8</v>
      </c>
      <c r="C199810">
        <v>37</v>
      </c>
      <c r="D199810">
        <v>493559</v>
      </c>
    </row>
    <row r="199811" spans="1:4" x14ac:dyDescent="0.25">
      <c r="A199811" t="s">
        <v>1363</v>
      </c>
      <c r="B199811">
        <v>8</v>
      </c>
      <c r="C199811">
        <v>38</v>
      </c>
      <c r="D199811">
        <v>161841</v>
      </c>
    </row>
    <row r="199812" spans="1:4" x14ac:dyDescent="0.25">
      <c r="A199812" t="s">
        <v>1363</v>
      </c>
      <c r="B199812">
        <v>8</v>
      </c>
      <c r="C199812">
        <v>39</v>
      </c>
      <c r="D199812">
        <v>206058</v>
      </c>
    </row>
    <row r="199813" spans="1:4" x14ac:dyDescent="0.25">
      <c r="A199813" t="s">
        <v>1363</v>
      </c>
      <c r="B199813">
        <v>8</v>
      </c>
      <c r="C199813">
        <v>40</v>
      </c>
      <c r="D199813">
        <v>216762</v>
      </c>
    </row>
    <row r="199814" spans="1:4" x14ac:dyDescent="0.25">
      <c r="A199814" t="s">
        <v>1363</v>
      </c>
      <c r="B199814">
        <v>8</v>
      </c>
      <c r="C199814">
        <v>99</v>
      </c>
      <c r="D199814">
        <v>192364</v>
      </c>
    </row>
    <row r="199815" spans="1:4" x14ac:dyDescent="0.25">
      <c r="A199815" t="s">
        <v>1363</v>
      </c>
      <c r="B199815">
        <v>8</v>
      </c>
      <c r="C199815">
        <v>884</v>
      </c>
      <c r="D199815">
        <v>17482</v>
      </c>
    </row>
    <row r="199816" spans="1:4" x14ac:dyDescent="0.25">
      <c r="A199816" t="s">
        <v>1363</v>
      </c>
      <c r="B199816">
        <v>8</v>
      </c>
      <c r="C199816">
        <v>984</v>
      </c>
      <c r="D199816">
        <v>32125</v>
      </c>
    </row>
    <row r="199817" spans="1:4" x14ac:dyDescent="0.25">
      <c r="A199817" t="s">
        <v>1363</v>
      </c>
      <c r="B199817">
        <v>6</v>
      </c>
      <c r="C199817">
        <v>30</v>
      </c>
      <c r="D199817">
        <v>252164</v>
      </c>
    </row>
    <row r="199818" spans="1:4" x14ac:dyDescent="0.25">
      <c r="A199818" t="s">
        <v>1363</v>
      </c>
      <c r="B199818">
        <v>6</v>
      </c>
      <c r="C199818">
        <v>31</v>
      </c>
      <c r="D199818">
        <v>64734</v>
      </c>
    </row>
    <row r="199819" spans="1:4" x14ac:dyDescent="0.25">
      <c r="A199819" t="s">
        <v>1363</v>
      </c>
      <c r="B199819">
        <v>6</v>
      </c>
      <c r="C199819">
        <v>32</v>
      </c>
      <c r="D199819">
        <v>120690</v>
      </c>
    </row>
    <row r="199820" spans="1:4" x14ac:dyDescent="0.25">
      <c r="A199820" t="s">
        <v>1363</v>
      </c>
      <c r="B199820">
        <v>6</v>
      </c>
      <c r="C199820">
        <v>93</v>
      </c>
      <c r="D199820">
        <v>143404</v>
      </c>
    </row>
    <row r="199821" spans="1:4" x14ac:dyDescent="0.25">
      <c r="A199821" t="s">
        <v>1363</v>
      </c>
      <c r="B199821">
        <v>6</v>
      </c>
      <c r="C199821">
        <v>885</v>
      </c>
      <c r="D199821">
        <v>8992</v>
      </c>
    </row>
    <row r="199822" spans="1:4" x14ac:dyDescent="0.25">
      <c r="A199822" t="s">
        <v>1363</v>
      </c>
      <c r="B199822">
        <v>6</v>
      </c>
      <c r="C199822">
        <v>985</v>
      </c>
      <c r="D199822">
        <v>0</v>
      </c>
    </row>
    <row r="199823" spans="1:4" x14ac:dyDescent="0.25">
      <c r="A199823" t="s">
        <v>1363</v>
      </c>
      <c r="B199823">
        <v>12</v>
      </c>
      <c r="C199823">
        <v>56</v>
      </c>
      <c r="D199823">
        <v>108079</v>
      </c>
    </row>
    <row r="199824" spans="1:4" x14ac:dyDescent="0.25">
      <c r="A199824" t="s">
        <v>1363</v>
      </c>
      <c r="B199824">
        <v>12</v>
      </c>
      <c r="C199824">
        <v>57</v>
      </c>
      <c r="D199824">
        <v>70073</v>
      </c>
    </row>
    <row r="199825" spans="1:4" x14ac:dyDescent="0.25">
      <c r="A199825" t="s">
        <v>1363</v>
      </c>
      <c r="B199825">
        <v>12</v>
      </c>
      <c r="C199825">
        <v>58</v>
      </c>
      <c r="D199825">
        <v>1827409</v>
      </c>
    </row>
    <row r="199826" spans="1:4" x14ac:dyDescent="0.25">
      <c r="A199826" t="s">
        <v>1363</v>
      </c>
      <c r="B199826">
        <v>12</v>
      </c>
      <c r="C199826">
        <v>59</v>
      </c>
      <c r="D199826">
        <v>260836</v>
      </c>
    </row>
    <row r="199827" spans="1:4" x14ac:dyDescent="0.25">
      <c r="A199827" t="s">
        <v>1363</v>
      </c>
      <c r="B199827">
        <v>12</v>
      </c>
      <c r="C199827">
        <v>60</v>
      </c>
      <c r="D199827">
        <v>200046</v>
      </c>
    </row>
    <row r="199828" spans="1:4" x14ac:dyDescent="0.25">
      <c r="A199828" t="s">
        <v>1363</v>
      </c>
      <c r="B199828">
        <v>12</v>
      </c>
      <c r="C199828">
        <v>886</v>
      </c>
      <c r="D199828">
        <v>6045</v>
      </c>
    </row>
    <row r="199829" spans="1:4" x14ac:dyDescent="0.25">
      <c r="A199829" t="s">
        <v>1363</v>
      </c>
      <c r="B199829">
        <v>12</v>
      </c>
      <c r="C199829">
        <v>986</v>
      </c>
      <c r="D199829">
        <v>21</v>
      </c>
    </row>
    <row r="199830" spans="1:4" x14ac:dyDescent="0.25">
      <c r="A199830" t="s">
        <v>1363</v>
      </c>
      <c r="B199830">
        <v>7</v>
      </c>
      <c r="C199830">
        <v>8</v>
      </c>
      <c r="D199830">
        <v>89119</v>
      </c>
    </row>
    <row r="199831" spans="1:4" x14ac:dyDescent="0.25">
      <c r="A199831" t="s">
        <v>1363</v>
      </c>
      <c r="B199831">
        <v>7</v>
      </c>
      <c r="C199831">
        <v>9</v>
      </c>
      <c r="D199831">
        <v>105660</v>
      </c>
    </row>
    <row r="199832" spans="1:4" x14ac:dyDescent="0.25">
      <c r="A199832" t="s">
        <v>1363</v>
      </c>
      <c r="B199832">
        <v>7</v>
      </c>
      <c r="C199832">
        <v>10</v>
      </c>
      <c r="D199832">
        <v>353973</v>
      </c>
    </row>
    <row r="199833" spans="1:4" x14ac:dyDescent="0.25">
      <c r="A199833" t="s">
        <v>1363</v>
      </c>
      <c r="B199833">
        <v>7</v>
      </c>
      <c r="C199833">
        <v>11</v>
      </c>
      <c r="D199833">
        <v>100251</v>
      </c>
    </row>
    <row r="199834" spans="1:4" x14ac:dyDescent="0.25">
      <c r="A199834" t="s">
        <v>1363</v>
      </c>
      <c r="B199834">
        <v>7</v>
      </c>
      <c r="C199834">
        <v>887</v>
      </c>
      <c r="D199834">
        <v>10363</v>
      </c>
    </row>
    <row r="199835" spans="1:4" x14ac:dyDescent="0.25">
      <c r="A199835" t="s">
        <v>1363</v>
      </c>
      <c r="B199835">
        <v>7</v>
      </c>
      <c r="C199835">
        <v>987</v>
      </c>
      <c r="D199835">
        <v>19849</v>
      </c>
    </row>
    <row r="199836" spans="1:4" x14ac:dyDescent="0.25">
      <c r="A199836" t="s">
        <v>1363</v>
      </c>
      <c r="B199836">
        <v>3</v>
      </c>
      <c r="C199836">
        <v>12</v>
      </c>
      <c r="D199836">
        <v>376990</v>
      </c>
    </row>
    <row r="199837" spans="1:4" x14ac:dyDescent="0.25">
      <c r="A199837" t="s">
        <v>1363</v>
      </c>
      <c r="B199837">
        <v>3</v>
      </c>
      <c r="C199837">
        <v>13</v>
      </c>
      <c r="D199837">
        <v>258432</v>
      </c>
    </row>
    <row r="199838" spans="1:4" x14ac:dyDescent="0.25">
      <c r="A199838" t="s">
        <v>1363</v>
      </c>
      <c r="B199838">
        <v>3</v>
      </c>
      <c r="C199838">
        <v>14</v>
      </c>
      <c r="D199838">
        <v>69727</v>
      </c>
    </row>
    <row r="199839" spans="1:4" x14ac:dyDescent="0.25">
      <c r="A199839" t="s">
        <v>1363</v>
      </c>
      <c r="B199839">
        <v>3</v>
      </c>
      <c r="C199839">
        <v>15</v>
      </c>
      <c r="D199839">
        <v>1363350</v>
      </c>
    </row>
    <row r="199840" spans="1:4" x14ac:dyDescent="0.25">
      <c r="A199840" t="s">
        <v>1363</v>
      </c>
      <c r="B199840">
        <v>3</v>
      </c>
      <c r="C199840">
        <v>16</v>
      </c>
      <c r="D199840">
        <v>339260</v>
      </c>
    </row>
    <row r="199841" spans="1:4" x14ac:dyDescent="0.25">
      <c r="A199841" t="s">
        <v>1363</v>
      </c>
      <c r="B199841">
        <v>3</v>
      </c>
      <c r="C199841">
        <v>17</v>
      </c>
      <c r="D199841">
        <v>537478</v>
      </c>
    </row>
    <row r="199842" spans="1:4" x14ac:dyDescent="0.25">
      <c r="A199842" t="s">
        <v>1363</v>
      </c>
      <c r="B199842">
        <v>3</v>
      </c>
      <c r="C199842">
        <v>18</v>
      </c>
      <c r="D199842">
        <v>234053</v>
      </c>
    </row>
    <row r="199843" spans="1:4" x14ac:dyDescent="0.25">
      <c r="A199843" t="s">
        <v>1363</v>
      </c>
      <c r="B199843">
        <v>3</v>
      </c>
      <c r="C199843">
        <v>19</v>
      </c>
      <c r="D199843">
        <v>146516</v>
      </c>
    </row>
    <row r="199844" spans="1:4" x14ac:dyDescent="0.25">
      <c r="A199844" t="s">
        <v>1363</v>
      </c>
      <c r="B199844">
        <v>3</v>
      </c>
      <c r="C199844">
        <v>20</v>
      </c>
      <c r="D199844">
        <v>187614</v>
      </c>
    </row>
    <row r="199845" spans="1:4" x14ac:dyDescent="0.25">
      <c r="A199845" t="s">
        <v>1363</v>
      </c>
      <c r="B199845">
        <v>3</v>
      </c>
      <c r="C199845">
        <v>97</v>
      </c>
      <c r="D199845">
        <v>130880</v>
      </c>
    </row>
    <row r="199846" spans="1:4" x14ac:dyDescent="0.25">
      <c r="A199846" t="s">
        <v>1363</v>
      </c>
      <c r="B199846">
        <v>3</v>
      </c>
      <c r="C199846">
        <v>98</v>
      </c>
      <c r="D199846">
        <v>95240</v>
      </c>
    </row>
    <row r="199847" spans="1:4" x14ac:dyDescent="0.25">
      <c r="A199847" t="s">
        <v>1363</v>
      </c>
      <c r="B199847">
        <v>3</v>
      </c>
      <c r="C199847">
        <v>108</v>
      </c>
      <c r="D199847">
        <v>383504</v>
      </c>
    </row>
    <row r="199848" spans="1:4" x14ac:dyDescent="0.25">
      <c r="A199848" t="s">
        <v>1363</v>
      </c>
      <c r="B199848">
        <v>3</v>
      </c>
      <c r="C199848">
        <v>888</v>
      </c>
      <c r="D199848">
        <v>25880</v>
      </c>
    </row>
    <row r="199849" spans="1:4" x14ac:dyDescent="0.25">
      <c r="A199849" t="s">
        <v>1363</v>
      </c>
      <c r="B199849">
        <v>3</v>
      </c>
      <c r="C199849">
        <v>988</v>
      </c>
      <c r="D199849">
        <v>105199</v>
      </c>
    </row>
    <row r="199850" spans="1:4" x14ac:dyDescent="0.25">
      <c r="A199850" t="s">
        <v>1363</v>
      </c>
      <c r="B199850">
        <v>11</v>
      </c>
      <c r="C199850">
        <v>41</v>
      </c>
      <c r="D199850">
        <v>137674</v>
      </c>
    </row>
    <row r="199851" spans="1:4" x14ac:dyDescent="0.25">
      <c r="A199851" t="s">
        <v>1363</v>
      </c>
      <c r="B199851">
        <v>11</v>
      </c>
      <c r="C199851">
        <v>42</v>
      </c>
      <c r="D199851">
        <v>221100</v>
      </c>
    </row>
    <row r="199852" spans="1:4" x14ac:dyDescent="0.25">
      <c r="A199852" t="s">
        <v>1363</v>
      </c>
      <c r="B199852">
        <v>11</v>
      </c>
      <c r="C199852">
        <v>43</v>
      </c>
      <c r="D199852">
        <v>144600</v>
      </c>
    </row>
    <row r="199853" spans="1:4" x14ac:dyDescent="0.25">
      <c r="A199853" t="s">
        <v>1363</v>
      </c>
      <c r="B199853">
        <v>11</v>
      </c>
      <c r="C199853">
        <v>44</v>
      </c>
      <c r="D199853">
        <v>104411</v>
      </c>
    </row>
    <row r="199854" spans="1:4" x14ac:dyDescent="0.25">
      <c r="A199854" t="s">
        <v>1363</v>
      </c>
      <c r="B199854">
        <v>11</v>
      </c>
      <c r="C199854">
        <v>109</v>
      </c>
      <c r="D199854">
        <v>85743</v>
      </c>
    </row>
    <row r="199855" spans="1:4" x14ac:dyDescent="0.25">
      <c r="A199855" t="s">
        <v>1363</v>
      </c>
      <c r="B199855">
        <v>11</v>
      </c>
      <c r="C199855">
        <v>889</v>
      </c>
      <c r="D199855">
        <v>33483</v>
      </c>
    </row>
    <row r="199856" spans="1:4" x14ac:dyDescent="0.25">
      <c r="A199856" t="s">
        <v>1363</v>
      </c>
      <c r="B199856">
        <v>11</v>
      </c>
      <c r="C199856">
        <v>989</v>
      </c>
      <c r="D199856">
        <v>0</v>
      </c>
    </row>
    <row r="199857" spans="1:4" x14ac:dyDescent="0.25">
      <c r="A199857" t="s">
        <v>1363</v>
      </c>
      <c r="B199857">
        <v>14</v>
      </c>
      <c r="C199857">
        <v>70</v>
      </c>
      <c r="D199857">
        <v>77112</v>
      </c>
    </row>
    <row r="199858" spans="1:4" x14ac:dyDescent="0.25">
      <c r="A199858" t="s">
        <v>1363</v>
      </c>
      <c r="B199858">
        <v>14</v>
      </c>
      <c r="C199858">
        <v>94</v>
      </c>
      <c r="D199858">
        <v>26674</v>
      </c>
    </row>
    <row r="199859" spans="1:4" x14ac:dyDescent="0.25">
      <c r="A199859" t="s">
        <v>1363</v>
      </c>
      <c r="B199859">
        <v>14</v>
      </c>
      <c r="C199859">
        <v>890</v>
      </c>
      <c r="D199859">
        <v>174</v>
      </c>
    </row>
    <row r="199860" spans="1:4" x14ac:dyDescent="0.25">
      <c r="A199860" t="s">
        <v>1363</v>
      </c>
      <c r="B199860">
        <v>14</v>
      </c>
      <c r="C199860">
        <v>990</v>
      </c>
      <c r="D199860">
        <v>0</v>
      </c>
    </row>
    <row r="199861" spans="1:4" x14ac:dyDescent="0.25">
      <c r="A199861" t="s">
        <v>1363</v>
      </c>
      <c r="B199861">
        <v>4</v>
      </c>
      <c r="C199861">
        <v>21</v>
      </c>
      <c r="D199861">
        <v>280855</v>
      </c>
    </row>
    <row r="199862" spans="1:4" x14ac:dyDescent="0.25">
      <c r="A199862" t="s">
        <v>1363</v>
      </c>
      <c r="B199862">
        <v>4</v>
      </c>
      <c r="C199862">
        <v>881</v>
      </c>
      <c r="D199862">
        <v>18153</v>
      </c>
    </row>
    <row r="199863" spans="1:4" x14ac:dyDescent="0.25">
      <c r="A199863" t="s">
        <v>1363</v>
      </c>
      <c r="B199863">
        <v>4</v>
      </c>
      <c r="C199863">
        <v>981</v>
      </c>
      <c r="D199863">
        <v>0</v>
      </c>
    </row>
    <row r="199864" spans="1:4" x14ac:dyDescent="0.25">
      <c r="A199864" t="s">
        <v>1363</v>
      </c>
      <c r="B199864">
        <v>4</v>
      </c>
      <c r="C199864">
        <v>22</v>
      </c>
      <c r="D199864">
        <v>250037</v>
      </c>
    </row>
    <row r="199865" spans="1:4" x14ac:dyDescent="0.25">
      <c r="A199865" t="s">
        <v>1363</v>
      </c>
      <c r="B199865">
        <v>4</v>
      </c>
      <c r="C199865">
        <v>896</v>
      </c>
      <c r="D199865">
        <v>0</v>
      </c>
    </row>
    <row r="199866" spans="1:4" x14ac:dyDescent="0.25">
      <c r="A199866" t="s">
        <v>1363</v>
      </c>
      <c r="B199866">
        <v>4</v>
      </c>
      <c r="C199866">
        <v>996</v>
      </c>
      <c r="D199866">
        <v>0</v>
      </c>
    </row>
    <row r="199867" spans="1:4" x14ac:dyDescent="0.25">
      <c r="A199867" t="s">
        <v>1363</v>
      </c>
      <c r="B199867">
        <v>1</v>
      </c>
      <c r="C199867">
        <v>1</v>
      </c>
      <c r="D199867">
        <v>941927</v>
      </c>
    </row>
    <row r="199868" spans="1:4" x14ac:dyDescent="0.25">
      <c r="A199868" t="s">
        <v>1363</v>
      </c>
      <c r="B199868">
        <v>1</v>
      </c>
      <c r="C199868">
        <v>2</v>
      </c>
      <c r="D199868">
        <v>63454</v>
      </c>
    </row>
    <row r="199869" spans="1:4" x14ac:dyDescent="0.25">
      <c r="A199869" t="s">
        <v>1363</v>
      </c>
      <c r="B199869">
        <v>1</v>
      </c>
      <c r="C199869">
        <v>3</v>
      </c>
      <c r="D199869">
        <v>135006</v>
      </c>
    </row>
    <row r="199870" spans="1:4" x14ac:dyDescent="0.25">
      <c r="A199870" t="s">
        <v>1363</v>
      </c>
      <c r="B199870">
        <v>1</v>
      </c>
      <c r="C199870">
        <v>4</v>
      </c>
      <c r="D199870">
        <v>215670</v>
      </c>
    </row>
    <row r="199871" spans="1:4" x14ac:dyDescent="0.25">
      <c r="A199871" t="s">
        <v>1363</v>
      </c>
      <c r="B199871">
        <v>1</v>
      </c>
      <c r="C199871">
        <v>5</v>
      </c>
      <c r="D199871">
        <v>82660</v>
      </c>
    </row>
    <row r="199872" spans="1:4" x14ac:dyDescent="0.25">
      <c r="A199872" t="s">
        <v>1363</v>
      </c>
      <c r="B199872">
        <v>1</v>
      </c>
      <c r="C199872">
        <v>6</v>
      </c>
      <c r="D199872">
        <v>161725</v>
      </c>
    </row>
    <row r="199873" spans="1:4" x14ac:dyDescent="0.25">
      <c r="A199873" t="s">
        <v>1363</v>
      </c>
      <c r="B199873">
        <v>1</v>
      </c>
      <c r="C199873">
        <v>96</v>
      </c>
      <c r="D199873">
        <v>71106</v>
      </c>
    </row>
    <row r="199874" spans="1:4" x14ac:dyDescent="0.25">
      <c r="A199874" t="s">
        <v>1363</v>
      </c>
      <c r="B199874">
        <v>1</v>
      </c>
      <c r="C199874">
        <v>103</v>
      </c>
      <c r="D199874">
        <v>64249</v>
      </c>
    </row>
    <row r="199875" spans="1:4" x14ac:dyDescent="0.25">
      <c r="A199875" t="s">
        <v>1363</v>
      </c>
      <c r="B199875">
        <v>1</v>
      </c>
      <c r="C199875">
        <v>891</v>
      </c>
      <c r="D199875">
        <v>9289</v>
      </c>
    </row>
    <row r="199876" spans="1:4" x14ac:dyDescent="0.25">
      <c r="A199876" t="s">
        <v>1363</v>
      </c>
      <c r="B199876">
        <v>1</v>
      </c>
      <c r="C199876">
        <v>991</v>
      </c>
      <c r="D199876">
        <v>26969</v>
      </c>
    </row>
    <row r="199877" spans="1:4" x14ac:dyDescent="0.25">
      <c r="A199877" t="s">
        <v>1363</v>
      </c>
      <c r="B199877">
        <v>16</v>
      </c>
      <c r="C199877">
        <v>71</v>
      </c>
      <c r="D199877">
        <v>230642</v>
      </c>
    </row>
    <row r="199878" spans="1:4" x14ac:dyDescent="0.25">
      <c r="A199878" t="s">
        <v>1363</v>
      </c>
      <c r="B199878">
        <v>16</v>
      </c>
      <c r="C199878">
        <v>72</v>
      </c>
      <c r="D199878">
        <v>532164</v>
      </c>
    </row>
    <row r="199879" spans="1:4" x14ac:dyDescent="0.25">
      <c r="A199879" t="s">
        <v>1363</v>
      </c>
      <c r="B199879">
        <v>16</v>
      </c>
      <c r="C199879">
        <v>73</v>
      </c>
      <c r="D199879">
        <v>223579</v>
      </c>
    </row>
    <row r="199880" spans="1:4" x14ac:dyDescent="0.25">
      <c r="A199880" t="s">
        <v>1363</v>
      </c>
      <c r="B199880">
        <v>16</v>
      </c>
      <c r="C199880">
        <v>74</v>
      </c>
      <c r="D199880">
        <v>158932</v>
      </c>
    </row>
    <row r="199881" spans="1:4" x14ac:dyDescent="0.25">
      <c r="A199881" t="s">
        <v>1363</v>
      </c>
      <c r="B199881">
        <v>16</v>
      </c>
      <c r="C199881">
        <v>75</v>
      </c>
      <c r="D199881">
        <v>353836</v>
      </c>
    </row>
    <row r="199882" spans="1:4" x14ac:dyDescent="0.25">
      <c r="A199882" t="s">
        <v>1363</v>
      </c>
      <c r="B199882">
        <v>16</v>
      </c>
      <c r="C199882">
        <v>110</v>
      </c>
      <c r="D199882">
        <v>138100</v>
      </c>
    </row>
    <row r="199883" spans="1:4" x14ac:dyDescent="0.25">
      <c r="A199883" t="s">
        <v>1363</v>
      </c>
      <c r="B199883">
        <v>16</v>
      </c>
      <c r="C199883">
        <v>892</v>
      </c>
      <c r="D199883">
        <v>17810</v>
      </c>
    </row>
    <row r="199884" spans="1:4" x14ac:dyDescent="0.25">
      <c r="A199884" t="s">
        <v>1363</v>
      </c>
      <c r="B199884">
        <v>16</v>
      </c>
      <c r="C199884">
        <v>992</v>
      </c>
      <c r="D199884">
        <v>5693</v>
      </c>
    </row>
    <row r="199885" spans="1:4" x14ac:dyDescent="0.25">
      <c r="A199885" t="s">
        <v>1363</v>
      </c>
      <c r="B199885">
        <v>20</v>
      </c>
      <c r="C199885">
        <v>90</v>
      </c>
      <c r="D199885">
        <v>140398</v>
      </c>
    </row>
    <row r="199886" spans="1:4" x14ac:dyDescent="0.25">
      <c r="A199886" t="s">
        <v>1363</v>
      </c>
      <c r="B199886">
        <v>20</v>
      </c>
      <c r="C199886">
        <v>91</v>
      </c>
      <c r="D199886">
        <v>68468</v>
      </c>
    </row>
    <row r="199887" spans="1:4" x14ac:dyDescent="0.25">
      <c r="A199887" t="s">
        <v>1363</v>
      </c>
      <c r="B199887">
        <v>20</v>
      </c>
      <c r="C199887">
        <v>92</v>
      </c>
      <c r="D199887">
        <v>156074</v>
      </c>
    </row>
    <row r="199888" spans="1:4" x14ac:dyDescent="0.25">
      <c r="A199888" t="s">
        <v>1363</v>
      </c>
      <c r="B199888">
        <v>20</v>
      </c>
      <c r="C199888">
        <v>95</v>
      </c>
      <c r="D199888">
        <v>56916</v>
      </c>
    </row>
    <row r="199889" spans="1:4" x14ac:dyDescent="0.25">
      <c r="A199889" t="s">
        <v>1363</v>
      </c>
      <c r="B199889">
        <v>20</v>
      </c>
      <c r="C199889">
        <v>111</v>
      </c>
      <c r="D199889">
        <v>102631</v>
      </c>
    </row>
    <row r="199890" spans="1:4" x14ac:dyDescent="0.25">
      <c r="A199890" t="s">
        <v>1363</v>
      </c>
      <c r="B199890">
        <v>20</v>
      </c>
      <c r="C199890">
        <v>893</v>
      </c>
      <c r="D199890">
        <v>14</v>
      </c>
    </row>
    <row r="199891" spans="1:4" x14ac:dyDescent="0.25">
      <c r="A199891" t="s">
        <v>1363</v>
      </c>
      <c r="B199891">
        <v>20</v>
      </c>
      <c r="C199891">
        <v>993</v>
      </c>
      <c r="D199891">
        <v>0</v>
      </c>
    </row>
    <row r="199892" spans="1:4" x14ac:dyDescent="0.25">
      <c r="A199892" t="s">
        <v>1363</v>
      </c>
      <c r="B199892">
        <v>19</v>
      </c>
      <c r="C199892">
        <v>81</v>
      </c>
      <c r="D199892">
        <v>140538</v>
      </c>
    </row>
    <row r="199893" spans="1:4" x14ac:dyDescent="0.25">
      <c r="A199893" t="s">
        <v>1363</v>
      </c>
      <c r="B199893">
        <v>19</v>
      </c>
      <c r="C199893">
        <v>82</v>
      </c>
      <c r="D199893">
        <v>430183</v>
      </c>
    </row>
    <row r="199894" spans="1:4" x14ac:dyDescent="0.25">
      <c r="A199894" t="s">
        <v>1363</v>
      </c>
      <c r="B199894">
        <v>19</v>
      </c>
      <c r="C199894">
        <v>83</v>
      </c>
      <c r="D199894">
        <v>258773</v>
      </c>
    </row>
    <row r="199895" spans="1:4" x14ac:dyDescent="0.25">
      <c r="A199895" t="s">
        <v>1363</v>
      </c>
      <c r="B199895">
        <v>19</v>
      </c>
      <c r="C199895">
        <v>84</v>
      </c>
      <c r="D199895">
        <v>141998</v>
      </c>
    </row>
    <row r="199896" spans="1:4" x14ac:dyDescent="0.25">
      <c r="A199896" t="s">
        <v>1363</v>
      </c>
      <c r="B199896">
        <v>19</v>
      </c>
      <c r="C199896">
        <v>85</v>
      </c>
      <c r="D199896">
        <v>96884</v>
      </c>
    </row>
    <row r="199897" spans="1:4" x14ac:dyDescent="0.25">
      <c r="A199897" t="s">
        <v>1363</v>
      </c>
      <c r="B199897">
        <v>19</v>
      </c>
      <c r="C199897">
        <v>86</v>
      </c>
      <c r="D199897">
        <v>51189</v>
      </c>
    </row>
    <row r="199898" spans="1:4" x14ac:dyDescent="0.25">
      <c r="A199898" t="s">
        <v>1363</v>
      </c>
      <c r="B199898">
        <v>19</v>
      </c>
      <c r="C199898">
        <v>87</v>
      </c>
      <c r="D199898">
        <v>426450</v>
      </c>
    </row>
    <row r="199899" spans="1:4" x14ac:dyDescent="0.25">
      <c r="A199899" t="s">
        <v>1363</v>
      </c>
      <c r="B199899">
        <v>19</v>
      </c>
      <c r="C199899">
        <v>88</v>
      </c>
      <c r="D199899">
        <v>125468</v>
      </c>
    </row>
    <row r="199900" spans="1:4" x14ac:dyDescent="0.25">
      <c r="A199900" t="s">
        <v>1363</v>
      </c>
      <c r="B199900">
        <v>19</v>
      </c>
      <c r="C199900">
        <v>89</v>
      </c>
      <c r="D199900">
        <v>161539</v>
      </c>
    </row>
    <row r="199901" spans="1:4" x14ac:dyDescent="0.25">
      <c r="A199901" t="s">
        <v>1363</v>
      </c>
      <c r="B199901">
        <v>19</v>
      </c>
      <c r="C199901">
        <v>894</v>
      </c>
      <c r="D199901">
        <v>0</v>
      </c>
    </row>
    <row r="199902" spans="1:4" x14ac:dyDescent="0.25">
      <c r="A199902" t="s">
        <v>1363</v>
      </c>
      <c r="B199902">
        <v>19</v>
      </c>
      <c r="C199902">
        <v>994</v>
      </c>
      <c r="D199902">
        <v>0</v>
      </c>
    </row>
    <row r="199903" spans="1:4" x14ac:dyDescent="0.25">
      <c r="A199903" t="s">
        <v>1363</v>
      </c>
      <c r="B199903">
        <v>9</v>
      </c>
      <c r="C199903">
        <v>45</v>
      </c>
      <c r="D199903">
        <v>85558</v>
      </c>
    </row>
    <row r="199904" spans="1:4" x14ac:dyDescent="0.25">
      <c r="A199904" t="s">
        <v>1363</v>
      </c>
      <c r="B199904">
        <v>9</v>
      </c>
      <c r="C199904">
        <v>46</v>
      </c>
      <c r="D199904">
        <v>177503</v>
      </c>
    </row>
    <row r="199905" spans="1:4" x14ac:dyDescent="0.25">
      <c r="A199905" t="s">
        <v>1363</v>
      </c>
      <c r="B199905">
        <v>9</v>
      </c>
      <c r="C199905">
        <v>47</v>
      </c>
      <c r="D199905">
        <v>126423</v>
      </c>
    </row>
    <row r="199906" spans="1:4" x14ac:dyDescent="0.25">
      <c r="A199906" t="s">
        <v>1363</v>
      </c>
      <c r="B199906">
        <v>9</v>
      </c>
      <c r="C199906">
        <v>48</v>
      </c>
      <c r="D199906">
        <v>436571</v>
      </c>
    </row>
    <row r="199907" spans="1:4" x14ac:dyDescent="0.25">
      <c r="A199907" t="s">
        <v>1363</v>
      </c>
      <c r="B199907">
        <v>9</v>
      </c>
      <c r="C199907">
        <v>49</v>
      </c>
      <c r="D199907">
        <v>150321</v>
      </c>
    </row>
    <row r="199908" spans="1:4" x14ac:dyDescent="0.25">
      <c r="A199908" t="s">
        <v>1363</v>
      </c>
      <c r="B199908">
        <v>9</v>
      </c>
      <c r="C199908">
        <v>50</v>
      </c>
      <c r="D199908">
        <v>191303</v>
      </c>
    </row>
    <row r="199909" spans="1:4" x14ac:dyDescent="0.25">
      <c r="A199909" t="s">
        <v>1363</v>
      </c>
      <c r="B199909">
        <v>9</v>
      </c>
      <c r="C199909">
        <v>51</v>
      </c>
      <c r="D199909">
        <v>147611</v>
      </c>
    </row>
    <row r="199910" spans="1:4" x14ac:dyDescent="0.25">
      <c r="A199910" t="s">
        <v>1363</v>
      </c>
      <c r="B199910">
        <v>9</v>
      </c>
      <c r="C199910">
        <v>52</v>
      </c>
      <c r="D199910">
        <v>117175</v>
      </c>
    </row>
    <row r="199911" spans="1:4" x14ac:dyDescent="0.25">
      <c r="A199911" t="s">
        <v>1363</v>
      </c>
      <c r="B199911">
        <v>9</v>
      </c>
      <c r="C199911">
        <v>53</v>
      </c>
      <c r="D199911">
        <v>91567</v>
      </c>
    </row>
    <row r="199912" spans="1:4" x14ac:dyDescent="0.25">
      <c r="A199912" t="s">
        <v>1363</v>
      </c>
      <c r="B199912">
        <v>9</v>
      </c>
      <c r="C199912">
        <v>100</v>
      </c>
      <c r="D199912">
        <v>105870</v>
      </c>
    </row>
    <row r="199913" spans="1:4" x14ac:dyDescent="0.25">
      <c r="A199913" t="s">
        <v>1363</v>
      </c>
      <c r="B199913">
        <v>9</v>
      </c>
      <c r="C199913">
        <v>895</v>
      </c>
      <c r="D199913">
        <v>571</v>
      </c>
    </row>
    <row r="199914" spans="1:4" x14ac:dyDescent="0.25">
      <c r="A199914" t="s">
        <v>1363</v>
      </c>
      <c r="B199914">
        <v>9</v>
      </c>
      <c r="C199914">
        <v>995</v>
      </c>
      <c r="D199914">
        <v>934</v>
      </c>
    </row>
    <row r="199915" spans="1:4" x14ac:dyDescent="0.25">
      <c r="A199915" t="s">
        <v>1363</v>
      </c>
      <c r="B199915">
        <v>10</v>
      </c>
      <c r="C199915">
        <v>54</v>
      </c>
      <c r="D199915">
        <v>328574</v>
      </c>
    </row>
    <row r="199916" spans="1:4" x14ac:dyDescent="0.25">
      <c r="A199916" t="s">
        <v>1363</v>
      </c>
      <c r="B199916">
        <v>10</v>
      </c>
      <c r="C199916">
        <v>55</v>
      </c>
      <c r="D199916">
        <v>103545</v>
      </c>
    </row>
    <row r="199917" spans="1:4" x14ac:dyDescent="0.25">
      <c r="A199917" t="s">
        <v>1363</v>
      </c>
      <c r="B199917">
        <v>10</v>
      </c>
      <c r="C199917">
        <v>897</v>
      </c>
      <c r="D199917">
        <v>19842</v>
      </c>
    </row>
    <row r="199918" spans="1:4" x14ac:dyDescent="0.25">
      <c r="A199918" t="s">
        <v>1363</v>
      </c>
      <c r="B199918">
        <v>10</v>
      </c>
      <c r="C199918">
        <v>997</v>
      </c>
      <c r="D199918">
        <v>0</v>
      </c>
    </row>
    <row r="199919" spans="1:4" x14ac:dyDescent="0.25">
      <c r="A199919" t="s">
        <v>1363</v>
      </c>
      <c r="B199919">
        <v>2</v>
      </c>
      <c r="C199919">
        <v>7</v>
      </c>
      <c r="D199919">
        <v>47606</v>
      </c>
    </row>
    <row r="199920" spans="1:4" x14ac:dyDescent="0.25">
      <c r="A199920" t="s">
        <v>1363</v>
      </c>
      <c r="B199920">
        <v>2</v>
      </c>
      <c r="C199920">
        <v>898</v>
      </c>
      <c r="D199920">
        <v>4118</v>
      </c>
    </row>
    <row r="199921" spans="1:4" x14ac:dyDescent="0.25">
      <c r="A199921" t="s">
        <v>1363</v>
      </c>
      <c r="B199921">
        <v>2</v>
      </c>
      <c r="C199921">
        <v>998</v>
      </c>
      <c r="D199921">
        <v>140</v>
      </c>
    </row>
    <row r="199922" spans="1:4" x14ac:dyDescent="0.25">
      <c r="A199922" t="s">
        <v>1363</v>
      </c>
      <c r="B199922">
        <v>5</v>
      </c>
      <c r="C199922">
        <v>23</v>
      </c>
      <c r="D199922">
        <v>486828</v>
      </c>
    </row>
    <row r="199923" spans="1:4" x14ac:dyDescent="0.25">
      <c r="A199923" t="s">
        <v>1363</v>
      </c>
      <c r="B199923">
        <v>5</v>
      </c>
      <c r="C199923">
        <v>24</v>
      </c>
      <c r="D199923">
        <v>495074</v>
      </c>
    </row>
    <row r="199924" spans="1:4" x14ac:dyDescent="0.25">
      <c r="A199924" t="s">
        <v>1363</v>
      </c>
      <c r="B199924">
        <v>5</v>
      </c>
      <c r="C199924">
        <v>25</v>
      </c>
      <c r="D199924">
        <v>105384</v>
      </c>
    </row>
    <row r="199925" spans="1:4" x14ac:dyDescent="0.25">
      <c r="A199925" t="s">
        <v>1363</v>
      </c>
      <c r="B199925">
        <v>5</v>
      </c>
      <c r="C199925">
        <v>26</v>
      </c>
      <c r="D199925">
        <v>498219</v>
      </c>
    </row>
    <row r="199926" spans="1:4" x14ac:dyDescent="0.25">
      <c r="A199926" t="s">
        <v>1363</v>
      </c>
      <c r="B199926">
        <v>5</v>
      </c>
      <c r="C199926">
        <v>27</v>
      </c>
      <c r="D199926">
        <v>470658</v>
      </c>
    </row>
    <row r="199927" spans="1:4" x14ac:dyDescent="0.25">
      <c r="A199927" t="s">
        <v>1363</v>
      </c>
      <c r="B199927">
        <v>5</v>
      </c>
      <c r="C199927">
        <v>28</v>
      </c>
      <c r="D199927">
        <v>551534</v>
      </c>
    </row>
    <row r="199928" spans="1:4" x14ac:dyDescent="0.25">
      <c r="A199928" t="s">
        <v>1363</v>
      </c>
      <c r="B199928">
        <v>5</v>
      </c>
      <c r="C199928">
        <v>29</v>
      </c>
      <c r="D199928">
        <v>124170</v>
      </c>
    </row>
    <row r="199929" spans="1:4" x14ac:dyDescent="0.25">
      <c r="A199929" t="s">
        <v>1363</v>
      </c>
      <c r="B199929">
        <v>5</v>
      </c>
      <c r="C199929">
        <v>899</v>
      </c>
      <c r="D199929">
        <v>39813</v>
      </c>
    </row>
    <row r="199930" spans="1:4" x14ac:dyDescent="0.25">
      <c r="A199930" t="s">
        <v>1363</v>
      </c>
      <c r="B199930">
        <v>5</v>
      </c>
      <c r="C199930">
        <v>999</v>
      </c>
      <c r="D199930">
        <v>12882</v>
      </c>
    </row>
    <row r="199931" spans="1:4" x14ac:dyDescent="0.25">
      <c r="A199931" t="s">
        <v>1364</v>
      </c>
      <c r="B199931">
        <v>13</v>
      </c>
      <c r="C199931">
        <v>66</v>
      </c>
      <c r="D199931">
        <v>136330</v>
      </c>
    </row>
    <row r="199932" spans="1:4" x14ac:dyDescent="0.25">
      <c r="A199932" t="s">
        <v>1364</v>
      </c>
      <c r="B199932">
        <v>13</v>
      </c>
      <c r="C199932">
        <v>67</v>
      </c>
      <c r="D199932">
        <v>159407</v>
      </c>
    </row>
    <row r="199933" spans="1:4" x14ac:dyDescent="0.25">
      <c r="A199933" t="s">
        <v>1364</v>
      </c>
      <c r="B199933">
        <v>13</v>
      </c>
      <c r="C199933">
        <v>68</v>
      </c>
      <c r="D199933">
        <v>160293</v>
      </c>
    </row>
    <row r="199934" spans="1:4" x14ac:dyDescent="0.25">
      <c r="A199934" t="s">
        <v>1364</v>
      </c>
      <c r="B199934">
        <v>13</v>
      </c>
      <c r="C199934">
        <v>69</v>
      </c>
      <c r="D199934">
        <v>194025</v>
      </c>
    </row>
    <row r="199935" spans="1:4" x14ac:dyDescent="0.25">
      <c r="A199935" t="s">
        <v>1364</v>
      </c>
      <c r="B199935">
        <v>13</v>
      </c>
      <c r="C199935">
        <v>879</v>
      </c>
      <c r="D199935">
        <v>13702</v>
      </c>
    </row>
    <row r="199936" spans="1:4" x14ac:dyDescent="0.25">
      <c r="A199936" t="s">
        <v>1364</v>
      </c>
      <c r="B199936">
        <v>13</v>
      </c>
      <c r="C199936">
        <v>979</v>
      </c>
      <c r="D199936">
        <v>8482</v>
      </c>
    </row>
    <row r="199937" spans="1:4" x14ac:dyDescent="0.25">
      <c r="A199937" t="s">
        <v>1364</v>
      </c>
      <c r="B199937">
        <v>17</v>
      </c>
      <c r="C199937">
        <v>76</v>
      </c>
      <c r="D199937">
        <v>130282</v>
      </c>
    </row>
    <row r="199938" spans="1:4" x14ac:dyDescent="0.25">
      <c r="A199938" t="s">
        <v>1364</v>
      </c>
      <c r="B199938">
        <v>17</v>
      </c>
      <c r="C199938">
        <v>77</v>
      </c>
      <c r="D199938">
        <v>67929</v>
      </c>
    </row>
    <row r="199939" spans="1:4" x14ac:dyDescent="0.25">
      <c r="A199939" t="s">
        <v>1364</v>
      </c>
      <c r="B199939">
        <v>17</v>
      </c>
      <c r="C199939">
        <v>880</v>
      </c>
      <c r="D199939">
        <v>3434</v>
      </c>
    </row>
    <row r="199940" spans="1:4" x14ac:dyDescent="0.25">
      <c r="A199940" t="s">
        <v>1364</v>
      </c>
      <c r="B199940">
        <v>17</v>
      </c>
      <c r="C199940">
        <v>980</v>
      </c>
      <c r="D199940">
        <v>0</v>
      </c>
    </row>
    <row r="199941" spans="1:4" x14ac:dyDescent="0.25">
      <c r="A199941" t="s">
        <v>1364</v>
      </c>
      <c r="B199941">
        <v>18</v>
      </c>
      <c r="C199941">
        <v>78</v>
      </c>
      <c r="D199941">
        <v>194774</v>
      </c>
    </row>
    <row r="199942" spans="1:4" x14ac:dyDescent="0.25">
      <c r="A199942" t="s">
        <v>1364</v>
      </c>
      <c r="B199942">
        <v>18</v>
      </c>
      <c r="C199942">
        <v>79</v>
      </c>
      <c r="D199942">
        <v>117531</v>
      </c>
    </row>
    <row r="199943" spans="1:4" x14ac:dyDescent="0.25">
      <c r="A199943" t="s">
        <v>1364</v>
      </c>
      <c r="B199943">
        <v>18</v>
      </c>
      <c r="C199943">
        <v>80</v>
      </c>
      <c r="D199943">
        <v>212747</v>
      </c>
    </row>
    <row r="199944" spans="1:4" x14ac:dyDescent="0.25">
      <c r="A199944" t="s">
        <v>1364</v>
      </c>
      <c r="B199944">
        <v>18</v>
      </c>
      <c r="C199944">
        <v>101</v>
      </c>
      <c r="D199944">
        <v>60677</v>
      </c>
    </row>
    <row r="199945" spans="1:4" x14ac:dyDescent="0.25">
      <c r="A199945" t="s">
        <v>1364</v>
      </c>
      <c r="B199945">
        <v>18</v>
      </c>
      <c r="C199945">
        <v>102</v>
      </c>
      <c r="D199945">
        <v>54268</v>
      </c>
    </row>
    <row r="199946" spans="1:4" x14ac:dyDescent="0.25">
      <c r="A199946" t="s">
        <v>1364</v>
      </c>
      <c r="B199946">
        <v>18</v>
      </c>
      <c r="C199946">
        <v>882</v>
      </c>
      <c r="D199946">
        <v>8055</v>
      </c>
    </row>
    <row r="199947" spans="1:4" x14ac:dyDescent="0.25">
      <c r="A199947" t="s">
        <v>1364</v>
      </c>
      <c r="B199947">
        <v>18</v>
      </c>
      <c r="C199947">
        <v>982</v>
      </c>
      <c r="D199947">
        <v>0</v>
      </c>
    </row>
    <row r="199948" spans="1:4" x14ac:dyDescent="0.25">
      <c r="A199948" t="s">
        <v>1364</v>
      </c>
      <c r="B199948">
        <v>15</v>
      </c>
      <c r="C199948">
        <v>61</v>
      </c>
      <c r="D199948">
        <v>392116</v>
      </c>
    </row>
    <row r="199949" spans="1:4" x14ac:dyDescent="0.25">
      <c r="A199949" t="s">
        <v>1364</v>
      </c>
      <c r="B199949">
        <v>15</v>
      </c>
      <c r="C199949">
        <v>62</v>
      </c>
      <c r="D199949">
        <v>105728</v>
      </c>
    </row>
    <row r="199950" spans="1:4" x14ac:dyDescent="0.25">
      <c r="A199950" t="s">
        <v>1364</v>
      </c>
      <c r="B199950">
        <v>15</v>
      </c>
      <c r="C199950">
        <v>63</v>
      </c>
      <c r="D199950">
        <v>1322737</v>
      </c>
    </row>
    <row r="199951" spans="1:4" x14ac:dyDescent="0.25">
      <c r="A199951" t="s">
        <v>1364</v>
      </c>
      <c r="B199951">
        <v>15</v>
      </c>
      <c r="C199951">
        <v>64</v>
      </c>
      <c r="D199951">
        <v>169060</v>
      </c>
    </row>
    <row r="199952" spans="1:4" x14ac:dyDescent="0.25">
      <c r="A199952" t="s">
        <v>1364</v>
      </c>
      <c r="B199952">
        <v>15</v>
      </c>
      <c r="C199952">
        <v>65</v>
      </c>
      <c r="D199952">
        <v>478765</v>
      </c>
    </row>
    <row r="199953" spans="1:4" x14ac:dyDescent="0.25">
      <c r="A199953" t="s">
        <v>1364</v>
      </c>
      <c r="B199953">
        <v>15</v>
      </c>
      <c r="C199953">
        <v>883</v>
      </c>
      <c r="D199953">
        <v>17670</v>
      </c>
    </row>
    <row r="199954" spans="1:4" x14ac:dyDescent="0.25">
      <c r="A199954" t="s">
        <v>1364</v>
      </c>
      <c r="B199954">
        <v>15</v>
      </c>
      <c r="C199954">
        <v>983</v>
      </c>
      <c r="D199954">
        <v>25000</v>
      </c>
    </row>
    <row r="199955" spans="1:4" x14ac:dyDescent="0.25">
      <c r="A199955" t="s">
        <v>1364</v>
      </c>
      <c r="B199955">
        <v>8</v>
      </c>
      <c r="C199955">
        <v>33</v>
      </c>
      <c r="D199955">
        <v>112666</v>
      </c>
    </row>
    <row r="199956" spans="1:4" x14ac:dyDescent="0.25">
      <c r="A199956" t="s">
        <v>1364</v>
      </c>
      <c r="B199956">
        <v>8</v>
      </c>
      <c r="C199956">
        <v>34</v>
      </c>
      <c r="D199956">
        <v>182177</v>
      </c>
    </row>
    <row r="199957" spans="1:4" x14ac:dyDescent="0.25">
      <c r="A199957" t="s">
        <v>1364</v>
      </c>
      <c r="B199957">
        <v>8</v>
      </c>
      <c r="C199957">
        <v>35</v>
      </c>
      <c r="D199957">
        <v>251857</v>
      </c>
    </row>
    <row r="199958" spans="1:4" x14ac:dyDescent="0.25">
      <c r="A199958" t="s">
        <v>1364</v>
      </c>
      <c r="B199958">
        <v>8</v>
      </c>
      <c r="C199958">
        <v>36</v>
      </c>
      <c r="D199958">
        <v>317806</v>
      </c>
    </row>
    <row r="199959" spans="1:4" x14ac:dyDescent="0.25">
      <c r="A199959" t="s">
        <v>1364</v>
      </c>
      <c r="B199959">
        <v>8</v>
      </c>
      <c r="C199959">
        <v>37</v>
      </c>
      <c r="D199959">
        <v>493727</v>
      </c>
    </row>
    <row r="199960" spans="1:4" x14ac:dyDescent="0.25">
      <c r="A199960" t="s">
        <v>1364</v>
      </c>
      <c r="B199960">
        <v>8</v>
      </c>
      <c r="C199960">
        <v>38</v>
      </c>
      <c r="D199960">
        <v>161863</v>
      </c>
    </row>
    <row r="199961" spans="1:4" x14ac:dyDescent="0.25">
      <c r="A199961" t="s">
        <v>1364</v>
      </c>
      <c r="B199961">
        <v>8</v>
      </c>
      <c r="C199961">
        <v>39</v>
      </c>
      <c r="D199961">
        <v>206086</v>
      </c>
    </row>
    <row r="199962" spans="1:4" x14ac:dyDescent="0.25">
      <c r="A199962" t="s">
        <v>1364</v>
      </c>
      <c r="B199962">
        <v>8</v>
      </c>
      <c r="C199962">
        <v>40</v>
      </c>
      <c r="D199962">
        <v>216801</v>
      </c>
    </row>
    <row r="199963" spans="1:4" x14ac:dyDescent="0.25">
      <c r="A199963" t="s">
        <v>1364</v>
      </c>
      <c r="B199963">
        <v>8</v>
      </c>
      <c r="C199963">
        <v>99</v>
      </c>
      <c r="D199963">
        <v>192406</v>
      </c>
    </row>
    <row r="199964" spans="1:4" x14ac:dyDescent="0.25">
      <c r="A199964" t="s">
        <v>1364</v>
      </c>
      <c r="B199964">
        <v>8</v>
      </c>
      <c r="C199964">
        <v>884</v>
      </c>
      <c r="D199964">
        <v>17479</v>
      </c>
    </row>
    <row r="199965" spans="1:4" x14ac:dyDescent="0.25">
      <c r="A199965" t="s">
        <v>1364</v>
      </c>
      <c r="B199965">
        <v>8</v>
      </c>
      <c r="C199965">
        <v>984</v>
      </c>
      <c r="D199965">
        <v>32138</v>
      </c>
    </row>
    <row r="199966" spans="1:4" x14ac:dyDescent="0.25">
      <c r="A199966" t="s">
        <v>1364</v>
      </c>
      <c r="B199966">
        <v>6</v>
      </c>
      <c r="C199966">
        <v>30</v>
      </c>
      <c r="D199966">
        <v>252225</v>
      </c>
    </row>
    <row r="199967" spans="1:4" x14ac:dyDescent="0.25">
      <c r="A199967" t="s">
        <v>1364</v>
      </c>
      <c r="B199967">
        <v>6</v>
      </c>
      <c r="C199967">
        <v>31</v>
      </c>
      <c r="D199967">
        <v>64758</v>
      </c>
    </row>
    <row r="199968" spans="1:4" x14ac:dyDescent="0.25">
      <c r="A199968" t="s">
        <v>1364</v>
      </c>
      <c r="B199968">
        <v>6</v>
      </c>
      <c r="C199968">
        <v>32</v>
      </c>
      <c r="D199968">
        <v>120721</v>
      </c>
    </row>
    <row r="199969" spans="1:4" x14ac:dyDescent="0.25">
      <c r="A199969" t="s">
        <v>1364</v>
      </c>
      <c r="B199969">
        <v>6</v>
      </c>
      <c r="C199969">
        <v>93</v>
      </c>
      <c r="D199969">
        <v>143463</v>
      </c>
    </row>
    <row r="199970" spans="1:4" x14ac:dyDescent="0.25">
      <c r="A199970" t="s">
        <v>1364</v>
      </c>
      <c r="B199970">
        <v>6</v>
      </c>
      <c r="C199970">
        <v>885</v>
      </c>
      <c r="D199970">
        <v>8995</v>
      </c>
    </row>
    <row r="199971" spans="1:4" x14ac:dyDescent="0.25">
      <c r="A199971" t="s">
        <v>1364</v>
      </c>
      <c r="B199971">
        <v>6</v>
      </c>
      <c r="C199971">
        <v>985</v>
      </c>
      <c r="D199971">
        <v>0</v>
      </c>
    </row>
    <row r="199972" spans="1:4" x14ac:dyDescent="0.25">
      <c r="A199972" t="s">
        <v>1364</v>
      </c>
      <c r="B199972">
        <v>12</v>
      </c>
      <c r="C199972">
        <v>56</v>
      </c>
      <c r="D199972">
        <v>108088</v>
      </c>
    </row>
    <row r="199973" spans="1:4" x14ac:dyDescent="0.25">
      <c r="A199973" t="s">
        <v>1364</v>
      </c>
      <c r="B199973">
        <v>12</v>
      </c>
      <c r="C199973">
        <v>57</v>
      </c>
      <c r="D199973">
        <v>70076</v>
      </c>
    </row>
    <row r="199974" spans="1:4" x14ac:dyDescent="0.25">
      <c r="A199974" t="s">
        <v>1364</v>
      </c>
      <c r="B199974">
        <v>12</v>
      </c>
      <c r="C199974">
        <v>58</v>
      </c>
      <c r="D199974">
        <v>1827974</v>
      </c>
    </row>
    <row r="199975" spans="1:4" x14ac:dyDescent="0.25">
      <c r="A199975" t="s">
        <v>1364</v>
      </c>
      <c r="B199975">
        <v>12</v>
      </c>
      <c r="C199975">
        <v>59</v>
      </c>
      <c r="D199975">
        <v>260924</v>
      </c>
    </row>
    <row r="199976" spans="1:4" x14ac:dyDescent="0.25">
      <c r="A199976" t="s">
        <v>1364</v>
      </c>
      <c r="B199976">
        <v>12</v>
      </c>
      <c r="C199976">
        <v>60</v>
      </c>
      <c r="D199976">
        <v>200090</v>
      </c>
    </row>
    <row r="199977" spans="1:4" x14ac:dyDescent="0.25">
      <c r="A199977" t="s">
        <v>1364</v>
      </c>
      <c r="B199977">
        <v>12</v>
      </c>
      <c r="C199977">
        <v>886</v>
      </c>
      <c r="D199977">
        <v>6045</v>
      </c>
    </row>
    <row r="199978" spans="1:4" x14ac:dyDescent="0.25">
      <c r="A199978" t="s">
        <v>1364</v>
      </c>
      <c r="B199978">
        <v>12</v>
      </c>
      <c r="C199978">
        <v>986</v>
      </c>
      <c r="D199978">
        <v>21</v>
      </c>
    </row>
    <row r="199979" spans="1:4" x14ac:dyDescent="0.25">
      <c r="A199979" t="s">
        <v>1364</v>
      </c>
      <c r="B199979">
        <v>7</v>
      </c>
      <c r="C199979">
        <v>8</v>
      </c>
      <c r="D199979">
        <v>89147</v>
      </c>
    </row>
    <row r="199980" spans="1:4" x14ac:dyDescent="0.25">
      <c r="A199980" t="s">
        <v>1364</v>
      </c>
      <c r="B199980">
        <v>7</v>
      </c>
      <c r="C199980">
        <v>9</v>
      </c>
      <c r="D199980">
        <v>105721</v>
      </c>
    </row>
    <row r="199981" spans="1:4" x14ac:dyDescent="0.25">
      <c r="A199981" t="s">
        <v>1364</v>
      </c>
      <c r="B199981">
        <v>7</v>
      </c>
      <c r="C199981">
        <v>10</v>
      </c>
      <c r="D199981">
        <v>354059</v>
      </c>
    </row>
    <row r="199982" spans="1:4" x14ac:dyDescent="0.25">
      <c r="A199982" t="s">
        <v>1364</v>
      </c>
      <c r="B199982">
        <v>7</v>
      </c>
      <c r="C199982">
        <v>11</v>
      </c>
      <c r="D199982">
        <v>100278</v>
      </c>
    </row>
    <row r="199983" spans="1:4" x14ac:dyDescent="0.25">
      <c r="A199983" t="s">
        <v>1364</v>
      </c>
      <c r="B199983">
        <v>7</v>
      </c>
      <c r="C199983">
        <v>887</v>
      </c>
      <c r="D199983">
        <v>10361</v>
      </c>
    </row>
    <row r="199984" spans="1:4" x14ac:dyDescent="0.25">
      <c r="A199984" t="s">
        <v>1364</v>
      </c>
      <c r="B199984">
        <v>7</v>
      </c>
      <c r="C199984">
        <v>987</v>
      </c>
      <c r="D199984">
        <v>19849</v>
      </c>
    </row>
    <row r="199985" spans="1:4" x14ac:dyDescent="0.25">
      <c r="A199985" t="s">
        <v>1364</v>
      </c>
      <c r="B199985">
        <v>3</v>
      </c>
      <c r="C199985">
        <v>12</v>
      </c>
      <c r="D199985">
        <v>377197</v>
      </c>
    </row>
    <row r="199986" spans="1:4" x14ac:dyDescent="0.25">
      <c r="A199986" t="s">
        <v>1364</v>
      </c>
      <c r="B199986">
        <v>3</v>
      </c>
      <c r="C199986">
        <v>13</v>
      </c>
      <c r="D199986">
        <v>258598</v>
      </c>
    </row>
    <row r="199987" spans="1:4" x14ac:dyDescent="0.25">
      <c r="A199987" t="s">
        <v>1364</v>
      </c>
      <c r="B199987">
        <v>3</v>
      </c>
      <c r="C199987">
        <v>14</v>
      </c>
      <c r="D199987">
        <v>69773</v>
      </c>
    </row>
    <row r="199988" spans="1:4" x14ac:dyDescent="0.25">
      <c r="A199988" t="s">
        <v>1364</v>
      </c>
      <c r="B199988">
        <v>3</v>
      </c>
      <c r="C199988">
        <v>15</v>
      </c>
      <c r="D199988">
        <v>1364082</v>
      </c>
    </row>
    <row r="199989" spans="1:4" x14ac:dyDescent="0.25">
      <c r="A199989" t="s">
        <v>1364</v>
      </c>
      <c r="B199989">
        <v>3</v>
      </c>
      <c r="C199989">
        <v>16</v>
      </c>
      <c r="D199989">
        <v>339499</v>
      </c>
    </row>
    <row r="199990" spans="1:4" x14ac:dyDescent="0.25">
      <c r="A199990" t="s">
        <v>1364</v>
      </c>
      <c r="B199990">
        <v>3</v>
      </c>
      <c r="C199990">
        <v>17</v>
      </c>
      <c r="D199990">
        <v>537800</v>
      </c>
    </row>
    <row r="199991" spans="1:4" x14ac:dyDescent="0.25">
      <c r="A199991" t="s">
        <v>1364</v>
      </c>
      <c r="B199991">
        <v>3</v>
      </c>
      <c r="C199991">
        <v>18</v>
      </c>
      <c r="D199991">
        <v>234232</v>
      </c>
    </row>
    <row r="199992" spans="1:4" x14ac:dyDescent="0.25">
      <c r="A199992" t="s">
        <v>1364</v>
      </c>
      <c r="B199992">
        <v>3</v>
      </c>
      <c r="C199992">
        <v>19</v>
      </c>
      <c r="D199992">
        <v>146620</v>
      </c>
    </row>
    <row r="199993" spans="1:4" x14ac:dyDescent="0.25">
      <c r="A199993" t="s">
        <v>1364</v>
      </c>
      <c r="B199993">
        <v>3</v>
      </c>
      <c r="C199993">
        <v>20</v>
      </c>
      <c r="D199993">
        <v>187741</v>
      </c>
    </row>
    <row r="199994" spans="1:4" x14ac:dyDescent="0.25">
      <c r="A199994" t="s">
        <v>1364</v>
      </c>
      <c r="B199994">
        <v>3</v>
      </c>
      <c r="C199994">
        <v>97</v>
      </c>
      <c r="D199994">
        <v>130967</v>
      </c>
    </row>
    <row r="199995" spans="1:4" x14ac:dyDescent="0.25">
      <c r="A199995" t="s">
        <v>1364</v>
      </c>
      <c r="B199995">
        <v>3</v>
      </c>
      <c r="C199995">
        <v>98</v>
      </c>
      <c r="D199995">
        <v>95332</v>
      </c>
    </row>
    <row r="199996" spans="1:4" x14ac:dyDescent="0.25">
      <c r="A199996" t="s">
        <v>1364</v>
      </c>
      <c r="B199996">
        <v>3</v>
      </c>
      <c r="C199996">
        <v>108</v>
      </c>
      <c r="D199996">
        <v>383745</v>
      </c>
    </row>
    <row r="199997" spans="1:4" x14ac:dyDescent="0.25">
      <c r="A199997" t="s">
        <v>1364</v>
      </c>
      <c r="B199997">
        <v>3</v>
      </c>
      <c r="C199997">
        <v>888</v>
      </c>
      <c r="D199997">
        <v>25886</v>
      </c>
    </row>
    <row r="199998" spans="1:4" x14ac:dyDescent="0.25">
      <c r="A199998" t="s">
        <v>1364</v>
      </c>
      <c r="B199998">
        <v>3</v>
      </c>
      <c r="C199998">
        <v>988</v>
      </c>
      <c r="D199998">
        <v>105240</v>
      </c>
    </row>
    <row r="199999" spans="1:4" x14ac:dyDescent="0.25">
      <c r="A199999" t="s">
        <v>1364</v>
      </c>
      <c r="B199999">
        <v>11</v>
      </c>
      <c r="C199999">
        <v>41</v>
      </c>
      <c r="D199999">
        <v>137693</v>
      </c>
    </row>
    <row r="200000" spans="1:4" x14ac:dyDescent="0.25">
      <c r="A200000" t="s">
        <v>1364</v>
      </c>
      <c r="B200000">
        <v>11</v>
      </c>
      <c r="C200000">
        <v>42</v>
      </c>
      <c r="D200000">
        <v>221177</v>
      </c>
    </row>
    <row r="200001" spans="1:4" x14ac:dyDescent="0.25">
      <c r="A200001" t="s">
        <v>1364</v>
      </c>
      <c r="B200001">
        <v>11</v>
      </c>
      <c r="C200001">
        <v>43</v>
      </c>
      <c r="D200001">
        <v>144627</v>
      </c>
    </row>
    <row r="200002" spans="1:4" x14ac:dyDescent="0.25">
      <c r="A200002" t="s">
        <v>1364</v>
      </c>
      <c r="B200002">
        <v>11</v>
      </c>
      <c r="C200002">
        <v>44</v>
      </c>
      <c r="D200002">
        <v>104435</v>
      </c>
    </row>
    <row r="200003" spans="1:4" x14ac:dyDescent="0.25">
      <c r="A200003" t="s">
        <v>1364</v>
      </c>
      <c r="B200003">
        <v>11</v>
      </c>
      <c r="C200003">
        <v>109</v>
      </c>
      <c r="D200003">
        <v>85763</v>
      </c>
    </row>
    <row r="200004" spans="1:4" x14ac:dyDescent="0.25">
      <c r="A200004" t="s">
        <v>1364</v>
      </c>
      <c r="B200004">
        <v>11</v>
      </c>
      <c r="C200004">
        <v>889</v>
      </c>
      <c r="D200004">
        <v>33485</v>
      </c>
    </row>
    <row r="200005" spans="1:4" x14ac:dyDescent="0.25">
      <c r="A200005" t="s">
        <v>1364</v>
      </c>
      <c r="B200005">
        <v>11</v>
      </c>
      <c r="C200005">
        <v>989</v>
      </c>
      <c r="D200005">
        <v>0</v>
      </c>
    </row>
    <row r="200006" spans="1:4" x14ac:dyDescent="0.25">
      <c r="A200006" t="s">
        <v>1364</v>
      </c>
      <c r="B200006">
        <v>14</v>
      </c>
      <c r="C200006">
        <v>70</v>
      </c>
      <c r="D200006">
        <v>77119</v>
      </c>
    </row>
    <row r="200007" spans="1:4" x14ac:dyDescent="0.25">
      <c r="A200007" t="s">
        <v>1364</v>
      </c>
      <c r="B200007">
        <v>14</v>
      </c>
      <c r="C200007">
        <v>94</v>
      </c>
      <c r="D200007">
        <v>26676</v>
      </c>
    </row>
    <row r="200008" spans="1:4" x14ac:dyDescent="0.25">
      <c r="A200008" t="s">
        <v>1364</v>
      </c>
      <c r="B200008">
        <v>14</v>
      </c>
      <c r="C200008">
        <v>890</v>
      </c>
      <c r="D200008">
        <v>174</v>
      </c>
    </row>
    <row r="200009" spans="1:4" x14ac:dyDescent="0.25">
      <c r="A200009" t="s">
        <v>1364</v>
      </c>
      <c r="B200009">
        <v>14</v>
      </c>
      <c r="C200009">
        <v>990</v>
      </c>
      <c r="D200009">
        <v>0</v>
      </c>
    </row>
    <row r="200010" spans="1:4" x14ac:dyDescent="0.25">
      <c r="A200010" t="s">
        <v>1364</v>
      </c>
      <c r="B200010">
        <v>4</v>
      </c>
      <c r="C200010">
        <v>21</v>
      </c>
      <c r="D200010">
        <v>280919</v>
      </c>
    </row>
    <row r="200011" spans="1:4" x14ac:dyDescent="0.25">
      <c r="A200011" t="s">
        <v>1364</v>
      </c>
      <c r="B200011">
        <v>4</v>
      </c>
      <c r="C200011">
        <v>881</v>
      </c>
      <c r="D200011">
        <v>18156</v>
      </c>
    </row>
    <row r="200012" spans="1:4" x14ac:dyDescent="0.25">
      <c r="A200012" t="s">
        <v>1364</v>
      </c>
      <c r="B200012">
        <v>4</v>
      </c>
      <c r="C200012">
        <v>981</v>
      </c>
      <c r="D200012">
        <v>0</v>
      </c>
    </row>
    <row r="200013" spans="1:4" x14ac:dyDescent="0.25">
      <c r="A200013" t="s">
        <v>1364</v>
      </c>
      <c r="B200013">
        <v>4</v>
      </c>
      <c r="C200013">
        <v>22</v>
      </c>
      <c r="D200013">
        <v>250132</v>
      </c>
    </row>
    <row r="200014" spans="1:4" x14ac:dyDescent="0.25">
      <c r="A200014" t="s">
        <v>1364</v>
      </c>
      <c r="B200014">
        <v>4</v>
      </c>
      <c r="C200014">
        <v>896</v>
      </c>
      <c r="D200014">
        <v>0</v>
      </c>
    </row>
    <row r="200015" spans="1:4" x14ac:dyDescent="0.25">
      <c r="A200015" t="s">
        <v>1364</v>
      </c>
      <c r="B200015">
        <v>4</v>
      </c>
      <c r="C200015">
        <v>996</v>
      </c>
      <c r="D200015">
        <v>0</v>
      </c>
    </row>
    <row r="200016" spans="1:4" x14ac:dyDescent="0.25">
      <c r="A200016" t="s">
        <v>1364</v>
      </c>
      <c r="B200016">
        <v>1</v>
      </c>
      <c r="C200016">
        <v>1</v>
      </c>
      <c r="D200016">
        <v>942485</v>
      </c>
    </row>
    <row r="200017" spans="1:4" x14ac:dyDescent="0.25">
      <c r="A200017" t="s">
        <v>1364</v>
      </c>
      <c r="B200017">
        <v>1</v>
      </c>
      <c r="C200017">
        <v>2</v>
      </c>
      <c r="D200017">
        <v>63486</v>
      </c>
    </row>
    <row r="200018" spans="1:4" x14ac:dyDescent="0.25">
      <c r="A200018" t="s">
        <v>1364</v>
      </c>
      <c r="B200018">
        <v>1</v>
      </c>
      <c r="C200018">
        <v>3</v>
      </c>
      <c r="D200018">
        <v>135070</v>
      </c>
    </row>
    <row r="200019" spans="1:4" x14ac:dyDescent="0.25">
      <c r="A200019" t="s">
        <v>1364</v>
      </c>
      <c r="B200019">
        <v>1</v>
      </c>
      <c r="C200019">
        <v>4</v>
      </c>
      <c r="D200019">
        <v>215778</v>
      </c>
    </row>
    <row r="200020" spans="1:4" x14ac:dyDescent="0.25">
      <c r="A200020" t="s">
        <v>1364</v>
      </c>
      <c r="B200020">
        <v>1</v>
      </c>
      <c r="C200020">
        <v>5</v>
      </c>
      <c r="D200020">
        <v>82695</v>
      </c>
    </row>
    <row r="200021" spans="1:4" x14ac:dyDescent="0.25">
      <c r="A200021" t="s">
        <v>1364</v>
      </c>
      <c r="B200021">
        <v>1</v>
      </c>
      <c r="C200021">
        <v>6</v>
      </c>
      <c r="D200021">
        <v>161820</v>
      </c>
    </row>
    <row r="200022" spans="1:4" x14ac:dyDescent="0.25">
      <c r="A200022" t="s">
        <v>1364</v>
      </c>
      <c r="B200022">
        <v>1</v>
      </c>
      <c r="C200022">
        <v>96</v>
      </c>
      <c r="D200022">
        <v>71163</v>
      </c>
    </row>
    <row r="200023" spans="1:4" x14ac:dyDescent="0.25">
      <c r="A200023" t="s">
        <v>1364</v>
      </c>
      <c r="B200023">
        <v>1</v>
      </c>
      <c r="C200023">
        <v>103</v>
      </c>
      <c r="D200023">
        <v>64303</v>
      </c>
    </row>
    <row r="200024" spans="1:4" x14ac:dyDescent="0.25">
      <c r="A200024" t="s">
        <v>1364</v>
      </c>
      <c r="B200024">
        <v>1</v>
      </c>
      <c r="C200024">
        <v>891</v>
      </c>
      <c r="D200024">
        <v>9297</v>
      </c>
    </row>
    <row r="200025" spans="1:4" x14ac:dyDescent="0.25">
      <c r="A200025" t="s">
        <v>1364</v>
      </c>
      <c r="B200025">
        <v>1</v>
      </c>
      <c r="C200025">
        <v>991</v>
      </c>
      <c r="D200025">
        <v>26963</v>
      </c>
    </row>
    <row r="200026" spans="1:4" x14ac:dyDescent="0.25">
      <c r="A200026" t="s">
        <v>1364</v>
      </c>
      <c r="B200026">
        <v>16</v>
      </c>
      <c r="C200026">
        <v>71</v>
      </c>
      <c r="D200026">
        <v>230685</v>
      </c>
    </row>
    <row r="200027" spans="1:4" x14ac:dyDescent="0.25">
      <c r="A200027" t="s">
        <v>1364</v>
      </c>
      <c r="B200027">
        <v>16</v>
      </c>
      <c r="C200027">
        <v>72</v>
      </c>
      <c r="D200027">
        <v>532288</v>
      </c>
    </row>
    <row r="200028" spans="1:4" x14ac:dyDescent="0.25">
      <c r="A200028" t="s">
        <v>1364</v>
      </c>
      <c r="B200028">
        <v>16</v>
      </c>
      <c r="C200028">
        <v>73</v>
      </c>
      <c r="D200028">
        <v>223618</v>
      </c>
    </row>
    <row r="200029" spans="1:4" x14ac:dyDescent="0.25">
      <c r="A200029" t="s">
        <v>1364</v>
      </c>
      <c r="B200029">
        <v>16</v>
      </c>
      <c r="C200029">
        <v>74</v>
      </c>
      <c r="D200029">
        <v>158983</v>
      </c>
    </row>
    <row r="200030" spans="1:4" x14ac:dyDescent="0.25">
      <c r="A200030" t="s">
        <v>1364</v>
      </c>
      <c r="B200030">
        <v>16</v>
      </c>
      <c r="C200030">
        <v>75</v>
      </c>
      <c r="D200030">
        <v>353918</v>
      </c>
    </row>
    <row r="200031" spans="1:4" x14ac:dyDescent="0.25">
      <c r="A200031" t="s">
        <v>1364</v>
      </c>
      <c r="B200031">
        <v>16</v>
      </c>
      <c r="C200031">
        <v>110</v>
      </c>
      <c r="D200031">
        <v>138119</v>
      </c>
    </row>
    <row r="200032" spans="1:4" x14ac:dyDescent="0.25">
      <c r="A200032" t="s">
        <v>1364</v>
      </c>
      <c r="B200032">
        <v>16</v>
      </c>
      <c r="C200032">
        <v>892</v>
      </c>
      <c r="D200032">
        <v>17818</v>
      </c>
    </row>
    <row r="200033" spans="1:4" x14ac:dyDescent="0.25">
      <c r="A200033" t="s">
        <v>1364</v>
      </c>
      <c r="B200033">
        <v>16</v>
      </c>
      <c r="C200033">
        <v>992</v>
      </c>
      <c r="D200033">
        <v>5696</v>
      </c>
    </row>
    <row r="200034" spans="1:4" x14ac:dyDescent="0.25">
      <c r="A200034" t="s">
        <v>1364</v>
      </c>
      <c r="B200034">
        <v>20</v>
      </c>
      <c r="C200034">
        <v>90</v>
      </c>
      <c r="D200034">
        <v>140410</v>
      </c>
    </row>
    <row r="200035" spans="1:4" x14ac:dyDescent="0.25">
      <c r="A200035" t="s">
        <v>1364</v>
      </c>
      <c r="B200035">
        <v>20</v>
      </c>
      <c r="C200035">
        <v>91</v>
      </c>
      <c r="D200035">
        <v>68477</v>
      </c>
    </row>
    <row r="200036" spans="1:4" x14ac:dyDescent="0.25">
      <c r="A200036" t="s">
        <v>1364</v>
      </c>
      <c r="B200036">
        <v>20</v>
      </c>
      <c r="C200036">
        <v>92</v>
      </c>
      <c r="D200036">
        <v>156074</v>
      </c>
    </row>
    <row r="200037" spans="1:4" x14ac:dyDescent="0.25">
      <c r="A200037" t="s">
        <v>1364</v>
      </c>
      <c r="B200037">
        <v>20</v>
      </c>
      <c r="C200037">
        <v>95</v>
      </c>
      <c r="D200037">
        <v>56916</v>
      </c>
    </row>
    <row r="200038" spans="1:4" x14ac:dyDescent="0.25">
      <c r="A200038" t="s">
        <v>1364</v>
      </c>
      <c r="B200038">
        <v>20</v>
      </c>
      <c r="C200038">
        <v>111</v>
      </c>
      <c r="D200038">
        <v>102638</v>
      </c>
    </row>
    <row r="200039" spans="1:4" x14ac:dyDescent="0.25">
      <c r="A200039" t="s">
        <v>1364</v>
      </c>
      <c r="B200039">
        <v>20</v>
      </c>
      <c r="C200039">
        <v>893</v>
      </c>
      <c r="D200039">
        <v>14</v>
      </c>
    </row>
    <row r="200040" spans="1:4" x14ac:dyDescent="0.25">
      <c r="A200040" t="s">
        <v>1364</v>
      </c>
      <c r="B200040">
        <v>20</v>
      </c>
      <c r="C200040">
        <v>993</v>
      </c>
      <c r="D200040">
        <v>0</v>
      </c>
    </row>
    <row r="200041" spans="1:4" x14ac:dyDescent="0.25">
      <c r="A200041" t="s">
        <v>1364</v>
      </c>
      <c r="B200041">
        <v>19</v>
      </c>
      <c r="C200041">
        <v>81</v>
      </c>
      <c r="D200041">
        <v>140539</v>
      </c>
    </row>
    <row r="200042" spans="1:4" x14ac:dyDescent="0.25">
      <c r="A200042" t="s">
        <v>1364</v>
      </c>
      <c r="B200042">
        <v>19</v>
      </c>
      <c r="C200042">
        <v>82</v>
      </c>
      <c r="D200042">
        <v>430189</v>
      </c>
    </row>
    <row r="200043" spans="1:4" x14ac:dyDescent="0.25">
      <c r="A200043" t="s">
        <v>1364</v>
      </c>
      <c r="B200043">
        <v>19</v>
      </c>
      <c r="C200043">
        <v>83</v>
      </c>
      <c r="D200043">
        <v>258773</v>
      </c>
    </row>
    <row r="200044" spans="1:4" x14ac:dyDescent="0.25">
      <c r="A200044" t="s">
        <v>1364</v>
      </c>
      <c r="B200044">
        <v>19</v>
      </c>
      <c r="C200044">
        <v>84</v>
      </c>
      <c r="D200044">
        <v>141999</v>
      </c>
    </row>
    <row r="200045" spans="1:4" x14ac:dyDescent="0.25">
      <c r="A200045" t="s">
        <v>1364</v>
      </c>
      <c r="B200045">
        <v>19</v>
      </c>
      <c r="C200045">
        <v>85</v>
      </c>
      <c r="D200045">
        <v>96884</v>
      </c>
    </row>
    <row r="200046" spans="1:4" x14ac:dyDescent="0.25">
      <c r="A200046" t="s">
        <v>1364</v>
      </c>
      <c r="B200046">
        <v>19</v>
      </c>
      <c r="C200046">
        <v>86</v>
      </c>
      <c r="D200046">
        <v>51189</v>
      </c>
    </row>
    <row r="200047" spans="1:4" x14ac:dyDescent="0.25">
      <c r="A200047" t="s">
        <v>1364</v>
      </c>
      <c r="B200047">
        <v>19</v>
      </c>
      <c r="C200047">
        <v>87</v>
      </c>
      <c r="D200047">
        <v>426451</v>
      </c>
    </row>
    <row r="200048" spans="1:4" x14ac:dyDescent="0.25">
      <c r="A200048" t="s">
        <v>1364</v>
      </c>
      <c r="B200048">
        <v>19</v>
      </c>
      <c r="C200048">
        <v>88</v>
      </c>
      <c r="D200048">
        <v>125471</v>
      </c>
    </row>
    <row r="200049" spans="1:4" x14ac:dyDescent="0.25">
      <c r="A200049" t="s">
        <v>1364</v>
      </c>
      <c r="B200049">
        <v>19</v>
      </c>
      <c r="C200049">
        <v>89</v>
      </c>
      <c r="D200049">
        <v>161539</v>
      </c>
    </row>
    <row r="200050" spans="1:4" x14ac:dyDescent="0.25">
      <c r="A200050" t="s">
        <v>1364</v>
      </c>
      <c r="B200050">
        <v>19</v>
      </c>
      <c r="C200050">
        <v>894</v>
      </c>
      <c r="D200050">
        <v>0</v>
      </c>
    </row>
    <row r="200051" spans="1:4" x14ac:dyDescent="0.25">
      <c r="A200051" t="s">
        <v>1364</v>
      </c>
      <c r="B200051">
        <v>19</v>
      </c>
      <c r="C200051">
        <v>994</v>
      </c>
      <c r="D200051">
        <v>0</v>
      </c>
    </row>
    <row r="200052" spans="1:4" x14ac:dyDescent="0.25">
      <c r="A200052" t="s">
        <v>1364</v>
      </c>
      <c r="B200052">
        <v>9</v>
      </c>
      <c r="C200052">
        <v>45</v>
      </c>
      <c r="D200052">
        <v>85593</v>
      </c>
    </row>
    <row r="200053" spans="1:4" x14ac:dyDescent="0.25">
      <c r="A200053" t="s">
        <v>1364</v>
      </c>
      <c r="B200053">
        <v>9</v>
      </c>
      <c r="C200053">
        <v>46</v>
      </c>
      <c r="D200053">
        <v>177540</v>
      </c>
    </row>
    <row r="200054" spans="1:4" x14ac:dyDescent="0.25">
      <c r="A200054" t="s">
        <v>1364</v>
      </c>
      <c r="B200054">
        <v>9</v>
      </c>
      <c r="C200054">
        <v>47</v>
      </c>
      <c r="D200054">
        <v>126467</v>
      </c>
    </row>
    <row r="200055" spans="1:4" x14ac:dyDescent="0.25">
      <c r="A200055" t="s">
        <v>1364</v>
      </c>
      <c r="B200055">
        <v>9</v>
      </c>
      <c r="C200055">
        <v>48</v>
      </c>
      <c r="D200055">
        <v>436653</v>
      </c>
    </row>
    <row r="200056" spans="1:4" x14ac:dyDescent="0.25">
      <c r="A200056" t="s">
        <v>1364</v>
      </c>
      <c r="B200056">
        <v>9</v>
      </c>
      <c r="C200056">
        <v>49</v>
      </c>
      <c r="D200056">
        <v>150355</v>
      </c>
    </row>
    <row r="200057" spans="1:4" x14ac:dyDescent="0.25">
      <c r="A200057" t="s">
        <v>1364</v>
      </c>
      <c r="B200057">
        <v>9</v>
      </c>
      <c r="C200057">
        <v>50</v>
      </c>
      <c r="D200057">
        <v>191347</v>
      </c>
    </row>
    <row r="200058" spans="1:4" x14ac:dyDescent="0.25">
      <c r="A200058" t="s">
        <v>1364</v>
      </c>
      <c r="B200058">
        <v>9</v>
      </c>
      <c r="C200058">
        <v>51</v>
      </c>
      <c r="D200058">
        <v>147634</v>
      </c>
    </row>
    <row r="200059" spans="1:4" x14ac:dyDescent="0.25">
      <c r="A200059" t="s">
        <v>1364</v>
      </c>
      <c r="B200059">
        <v>9</v>
      </c>
      <c r="C200059">
        <v>52</v>
      </c>
      <c r="D200059">
        <v>117197</v>
      </c>
    </row>
    <row r="200060" spans="1:4" x14ac:dyDescent="0.25">
      <c r="A200060" t="s">
        <v>1364</v>
      </c>
      <c r="B200060">
        <v>9</v>
      </c>
      <c r="C200060">
        <v>53</v>
      </c>
      <c r="D200060">
        <v>91592</v>
      </c>
    </row>
    <row r="200061" spans="1:4" x14ac:dyDescent="0.25">
      <c r="A200061" t="s">
        <v>1364</v>
      </c>
      <c r="B200061">
        <v>9</v>
      </c>
      <c r="C200061">
        <v>100</v>
      </c>
      <c r="D200061">
        <v>105890</v>
      </c>
    </row>
    <row r="200062" spans="1:4" x14ac:dyDescent="0.25">
      <c r="A200062" t="s">
        <v>1364</v>
      </c>
      <c r="B200062">
        <v>9</v>
      </c>
      <c r="C200062">
        <v>895</v>
      </c>
      <c r="D200062">
        <v>571</v>
      </c>
    </row>
    <row r="200063" spans="1:4" x14ac:dyDescent="0.25">
      <c r="A200063" t="s">
        <v>1364</v>
      </c>
      <c r="B200063">
        <v>9</v>
      </c>
      <c r="C200063">
        <v>995</v>
      </c>
      <c r="D200063">
        <v>937</v>
      </c>
    </row>
    <row r="200064" spans="1:4" x14ac:dyDescent="0.25">
      <c r="A200064" t="s">
        <v>1364</v>
      </c>
      <c r="B200064">
        <v>10</v>
      </c>
      <c r="C200064">
        <v>54</v>
      </c>
      <c r="D200064">
        <v>328637</v>
      </c>
    </row>
    <row r="200065" spans="1:4" x14ac:dyDescent="0.25">
      <c r="A200065" t="s">
        <v>1364</v>
      </c>
      <c r="B200065">
        <v>10</v>
      </c>
      <c r="C200065">
        <v>55</v>
      </c>
      <c r="D200065">
        <v>103556</v>
      </c>
    </row>
    <row r="200066" spans="1:4" x14ac:dyDescent="0.25">
      <c r="A200066" t="s">
        <v>1364</v>
      </c>
      <c r="B200066">
        <v>10</v>
      </c>
      <c r="C200066">
        <v>897</v>
      </c>
      <c r="D200066">
        <v>19847</v>
      </c>
    </row>
    <row r="200067" spans="1:4" x14ac:dyDescent="0.25">
      <c r="A200067" t="s">
        <v>1364</v>
      </c>
      <c r="B200067">
        <v>10</v>
      </c>
      <c r="C200067">
        <v>997</v>
      </c>
      <c r="D200067">
        <v>0</v>
      </c>
    </row>
    <row r="200068" spans="1:4" x14ac:dyDescent="0.25">
      <c r="A200068" t="s">
        <v>1364</v>
      </c>
      <c r="B200068">
        <v>2</v>
      </c>
      <c r="C200068">
        <v>7</v>
      </c>
      <c r="D200068">
        <v>47635</v>
      </c>
    </row>
    <row r="200069" spans="1:4" x14ac:dyDescent="0.25">
      <c r="A200069" t="s">
        <v>1364</v>
      </c>
      <c r="B200069">
        <v>2</v>
      </c>
      <c r="C200069">
        <v>898</v>
      </c>
      <c r="D200069">
        <v>4120</v>
      </c>
    </row>
    <row r="200070" spans="1:4" x14ac:dyDescent="0.25">
      <c r="A200070" t="s">
        <v>1364</v>
      </c>
      <c r="B200070">
        <v>2</v>
      </c>
      <c r="C200070">
        <v>998</v>
      </c>
      <c r="D200070">
        <v>140</v>
      </c>
    </row>
    <row r="200071" spans="1:4" x14ac:dyDescent="0.25">
      <c r="A200071" t="s">
        <v>1364</v>
      </c>
      <c r="B200071">
        <v>5</v>
      </c>
      <c r="C200071">
        <v>23</v>
      </c>
      <c r="D200071">
        <v>487031</v>
      </c>
    </row>
    <row r="200072" spans="1:4" x14ac:dyDescent="0.25">
      <c r="A200072" t="s">
        <v>1364</v>
      </c>
      <c r="B200072">
        <v>5</v>
      </c>
      <c r="C200072">
        <v>24</v>
      </c>
      <c r="D200072">
        <v>495536</v>
      </c>
    </row>
    <row r="200073" spans="1:4" x14ac:dyDescent="0.25">
      <c r="A200073" t="s">
        <v>1364</v>
      </c>
      <c r="B200073">
        <v>5</v>
      </c>
      <c r="C200073">
        <v>25</v>
      </c>
      <c r="D200073">
        <v>105508</v>
      </c>
    </row>
    <row r="200074" spans="1:4" x14ac:dyDescent="0.25">
      <c r="A200074" t="s">
        <v>1364</v>
      </c>
      <c r="B200074">
        <v>5</v>
      </c>
      <c r="C200074">
        <v>26</v>
      </c>
      <c r="D200074">
        <v>498467</v>
      </c>
    </row>
    <row r="200075" spans="1:4" x14ac:dyDescent="0.25">
      <c r="A200075" t="s">
        <v>1364</v>
      </c>
      <c r="B200075">
        <v>5</v>
      </c>
      <c r="C200075">
        <v>27</v>
      </c>
      <c r="D200075">
        <v>471055</v>
      </c>
    </row>
    <row r="200076" spans="1:4" x14ac:dyDescent="0.25">
      <c r="A200076" t="s">
        <v>1364</v>
      </c>
      <c r="B200076">
        <v>5</v>
      </c>
      <c r="C200076">
        <v>28</v>
      </c>
      <c r="D200076">
        <v>552006</v>
      </c>
    </row>
    <row r="200077" spans="1:4" x14ac:dyDescent="0.25">
      <c r="A200077" t="s">
        <v>1364</v>
      </c>
      <c r="B200077">
        <v>5</v>
      </c>
      <c r="C200077">
        <v>29</v>
      </c>
      <c r="D200077">
        <v>124278</v>
      </c>
    </row>
    <row r="200078" spans="1:4" x14ac:dyDescent="0.25">
      <c r="A200078" t="s">
        <v>1364</v>
      </c>
      <c r="B200078">
        <v>5</v>
      </c>
      <c r="C200078">
        <v>899</v>
      </c>
      <c r="D200078">
        <v>39846</v>
      </c>
    </row>
    <row r="200079" spans="1:4" x14ac:dyDescent="0.25">
      <c r="A200079" t="s">
        <v>1364</v>
      </c>
      <c r="B200079">
        <v>5</v>
      </c>
      <c r="C200079">
        <v>999</v>
      </c>
      <c r="D200079">
        <v>12874</v>
      </c>
    </row>
    <row r="200080" spans="1:4" x14ac:dyDescent="0.25">
      <c r="A200080" t="s">
        <v>1365</v>
      </c>
      <c r="B200080">
        <v>13</v>
      </c>
      <c r="C200080">
        <v>66</v>
      </c>
      <c r="D200080">
        <v>136359</v>
      </c>
    </row>
    <row r="200081" spans="1:4" x14ac:dyDescent="0.25">
      <c r="A200081" t="s">
        <v>1365</v>
      </c>
      <c r="B200081">
        <v>13</v>
      </c>
      <c r="C200081">
        <v>67</v>
      </c>
      <c r="D200081">
        <v>159480</v>
      </c>
    </row>
    <row r="200082" spans="1:4" x14ac:dyDescent="0.25">
      <c r="A200082" t="s">
        <v>1365</v>
      </c>
      <c r="B200082">
        <v>13</v>
      </c>
      <c r="C200082">
        <v>68</v>
      </c>
      <c r="D200082">
        <v>160325</v>
      </c>
    </row>
    <row r="200083" spans="1:4" x14ac:dyDescent="0.25">
      <c r="A200083" t="s">
        <v>1365</v>
      </c>
      <c r="B200083">
        <v>13</v>
      </c>
      <c r="C200083">
        <v>69</v>
      </c>
      <c r="D200083">
        <v>194071</v>
      </c>
    </row>
    <row r="200084" spans="1:4" x14ac:dyDescent="0.25">
      <c r="A200084" t="s">
        <v>1365</v>
      </c>
      <c r="B200084">
        <v>13</v>
      </c>
      <c r="C200084">
        <v>879</v>
      </c>
      <c r="D200084">
        <v>13703</v>
      </c>
    </row>
    <row r="200085" spans="1:4" x14ac:dyDescent="0.25">
      <c r="A200085" t="s">
        <v>1365</v>
      </c>
      <c r="B200085">
        <v>13</v>
      </c>
      <c r="C200085">
        <v>979</v>
      </c>
      <c r="D200085">
        <v>8485</v>
      </c>
    </row>
    <row r="200086" spans="1:4" x14ac:dyDescent="0.25">
      <c r="A200086" t="s">
        <v>1365</v>
      </c>
      <c r="B200086">
        <v>17</v>
      </c>
      <c r="C200086">
        <v>76</v>
      </c>
      <c r="D200086">
        <v>130290</v>
      </c>
    </row>
    <row r="200087" spans="1:4" x14ac:dyDescent="0.25">
      <c r="A200087" t="s">
        <v>1365</v>
      </c>
      <c r="B200087">
        <v>17</v>
      </c>
      <c r="C200087">
        <v>77</v>
      </c>
      <c r="D200087">
        <v>67931</v>
      </c>
    </row>
    <row r="200088" spans="1:4" x14ac:dyDescent="0.25">
      <c r="A200088" t="s">
        <v>1365</v>
      </c>
      <c r="B200088">
        <v>17</v>
      </c>
      <c r="C200088">
        <v>880</v>
      </c>
      <c r="D200088">
        <v>3434</v>
      </c>
    </row>
    <row r="200089" spans="1:4" x14ac:dyDescent="0.25">
      <c r="A200089" t="s">
        <v>1365</v>
      </c>
      <c r="B200089">
        <v>17</v>
      </c>
      <c r="C200089">
        <v>980</v>
      </c>
      <c r="D200089">
        <v>0</v>
      </c>
    </row>
    <row r="200090" spans="1:4" x14ac:dyDescent="0.25">
      <c r="A200090" t="s">
        <v>1365</v>
      </c>
      <c r="B200090">
        <v>18</v>
      </c>
      <c r="C200090">
        <v>78</v>
      </c>
      <c r="D200090">
        <v>194820</v>
      </c>
    </row>
    <row r="200091" spans="1:4" x14ac:dyDescent="0.25">
      <c r="A200091" t="s">
        <v>1365</v>
      </c>
      <c r="B200091">
        <v>18</v>
      </c>
      <c r="C200091">
        <v>79</v>
      </c>
      <c r="D200091">
        <v>117532</v>
      </c>
    </row>
    <row r="200092" spans="1:4" x14ac:dyDescent="0.25">
      <c r="A200092" t="s">
        <v>1365</v>
      </c>
      <c r="B200092">
        <v>18</v>
      </c>
      <c r="C200092">
        <v>80</v>
      </c>
      <c r="D200092">
        <v>212755</v>
      </c>
    </row>
    <row r="200093" spans="1:4" x14ac:dyDescent="0.25">
      <c r="A200093" t="s">
        <v>1365</v>
      </c>
      <c r="B200093">
        <v>18</v>
      </c>
      <c r="C200093">
        <v>101</v>
      </c>
      <c r="D200093">
        <v>60682</v>
      </c>
    </row>
    <row r="200094" spans="1:4" x14ac:dyDescent="0.25">
      <c r="A200094" t="s">
        <v>1365</v>
      </c>
      <c r="B200094">
        <v>18</v>
      </c>
      <c r="C200094">
        <v>102</v>
      </c>
      <c r="D200094">
        <v>54269</v>
      </c>
    </row>
    <row r="200095" spans="1:4" x14ac:dyDescent="0.25">
      <c r="A200095" t="s">
        <v>1365</v>
      </c>
      <c r="B200095">
        <v>18</v>
      </c>
      <c r="C200095">
        <v>882</v>
      </c>
      <c r="D200095">
        <v>8056</v>
      </c>
    </row>
    <row r="200096" spans="1:4" x14ac:dyDescent="0.25">
      <c r="A200096" t="s">
        <v>1365</v>
      </c>
      <c r="B200096">
        <v>18</v>
      </c>
      <c r="C200096">
        <v>982</v>
      </c>
      <c r="D200096">
        <v>0</v>
      </c>
    </row>
    <row r="200097" spans="1:4" x14ac:dyDescent="0.25">
      <c r="A200097" t="s">
        <v>1365</v>
      </c>
      <c r="B200097">
        <v>15</v>
      </c>
      <c r="C200097">
        <v>61</v>
      </c>
      <c r="D200097">
        <v>392159</v>
      </c>
    </row>
    <row r="200098" spans="1:4" x14ac:dyDescent="0.25">
      <c r="A200098" t="s">
        <v>1365</v>
      </c>
      <c r="B200098">
        <v>15</v>
      </c>
      <c r="C200098">
        <v>62</v>
      </c>
      <c r="D200098">
        <v>105749</v>
      </c>
    </row>
    <row r="200099" spans="1:4" x14ac:dyDescent="0.25">
      <c r="A200099" t="s">
        <v>1365</v>
      </c>
      <c r="B200099">
        <v>15</v>
      </c>
      <c r="C200099">
        <v>63</v>
      </c>
      <c r="D200099">
        <v>1322896</v>
      </c>
    </row>
    <row r="200100" spans="1:4" x14ac:dyDescent="0.25">
      <c r="A200100" t="s">
        <v>1365</v>
      </c>
      <c r="B200100">
        <v>15</v>
      </c>
      <c r="C200100">
        <v>64</v>
      </c>
      <c r="D200100">
        <v>169075</v>
      </c>
    </row>
    <row r="200101" spans="1:4" x14ac:dyDescent="0.25">
      <c r="A200101" t="s">
        <v>1365</v>
      </c>
      <c r="B200101">
        <v>15</v>
      </c>
      <c r="C200101">
        <v>65</v>
      </c>
      <c r="D200101">
        <v>478852</v>
      </c>
    </row>
    <row r="200102" spans="1:4" x14ac:dyDescent="0.25">
      <c r="A200102" t="s">
        <v>1365</v>
      </c>
      <c r="B200102">
        <v>15</v>
      </c>
      <c r="C200102">
        <v>883</v>
      </c>
      <c r="D200102">
        <v>17673</v>
      </c>
    </row>
    <row r="200103" spans="1:4" x14ac:dyDescent="0.25">
      <c r="A200103" t="s">
        <v>1365</v>
      </c>
      <c r="B200103">
        <v>15</v>
      </c>
      <c r="C200103">
        <v>983</v>
      </c>
      <c r="D200103">
        <v>25002</v>
      </c>
    </row>
    <row r="200104" spans="1:4" x14ac:dyDescent="0.25">
      <c r="A200104" t="s">
        <v>1365</v>
      </c>
      <c r="B200104">
        <v>8</v>
      </c>
      <c r="C200104">
        <v>33</v>
      </c>
      <c r="D200104">
        <v>112704</v>
      </c>
    </row>
    <row r="200105" spans="1:4" x14ac:dyDescent="0.25">
      <c r="A200105" t="s">
        <v>1365</v>
      </c>
      <c r="B200105">
        <v>8</v>
      </c>
      <c r="C200105">
        <v>34</v>
      </c>
      <c r="D200105">
        <v>182224</v>
      </c>
    </row>
    <row r="200106" spans="1:4" x14ac:dyDescent="0.25">
      <c r="A200106" t="s">
        <v>1365</v>
      </c>
      <c r="B200106">
        <v>8</v>
      </c>
      <c r="C200106">
        <v>35</v>
      </c>
      <c r="D200106">
        <v>251941</v>
      </c>
    </row>
    <row r="200107" spans="1:4" x14ac:dyDescent="0.25">
      <c r="A200107" t="s">
        <v>1365</v>
      </c>
      <c r="B200107">
        <v>8</v>
      </c>
      <c r="C200107">
        <v>36</v>
      </c>
      <c r="D200107">
        <v>317859</v>
      </c>
    </row>
    <row r="200108" spans="1:4" x14ac:dyDescent="0.25">
      <c r="A200108" t="s">
        <v>1365</v>
      </c>
      <c r="B200108">
        <v>8</v>
      </c>
      <c r="C200108">
        <v>37</v>
      </c>
      <c r="D200108">
        <v>493866</v>
      </c>
    </row>
    <row r="200109" spans="1:4" x14ac:dyDescent="0.25">
      <c r="A200109" t="s">
        <v>1365</v>
      </c>
      <c r="B200109">
        <v>8</v>
      </c>
      <c r="C200109">
        <v>38</v>
      </c>
      <c r="D200109">
        <v>161920</v>
      </c>
    </row>
    <row r="200110" spans="1:4" x14ac:dyDescent="0.25">
      <c r="A200110" t="s">
        <v>1365</v>
      </c>
      <c r="B200110">
        <v>8</v>
      </c>
      <c r="C200110">
        <v>39</v>
      </c>
      <c r="D200110">
        <v>206128</v>
      </c>
    </row>
    <row r="200111" spans="1:4" x14ac:dyDescent="0.25">
      <c r="A200111" t="s">
        <v>1365</v>
      </c>
      <c r="B200111">
        <v>8</v>
      </c>
      <c r="C200111">
        <v>40</v>
      </c>
      <c r="D200111">
        <v>216831</v>
      </c>
    </row>
    <row r="200112" spans="1:4" x14ac:dyDescent="0.25">
      <c r="A200112" t="s">
        <v>1365</v>
      </c>
      <c r="B200112">
        <v>8</v>
      </c>
      <c r="C200112">
        <v>99</v>
      </c>
      <c r="D200112">
        <v>192446</v>
      </c>
    </row>
    <row r="200113" spans="1:4" x14ac:dyDescent="0.25">
      <c r="A200113" t="s">
        <v>1365</v>
      </c>
      <c r="B200113">
        <v>8</v>
      </c>
      <c r="C200113">
        <v>884</v>
      </c>
      <c r="D200113">
        <v>17480</v>
      </c>
    </row>
    <row r="200114" spans="1:4" x14ac:dyDescent="0.25">
      <c r="A200114" t="s">
        <v>1365</v>
      </c>
      <c r="B200114">
        <v>8</v>
      </c>
      <c r="C200114">
        <v>984</v>
      </c>
      <c r="D200114">
        <v>32148</v>
      </c>
    </row>
    <row r="200115" spans="1:4" x14ac:dyDescent="0.25">
      <c r="A200115" t="s">
        <v>1365</v>
      </c>
      <c r="B200115">
        <v>6</v>
      </c>
      <c r="C200115">
        <v>30</v>
      </c>
      <c r="D200115">
        <v>252273</v>
      </c>
    </row>
    <row r="200116" spans="1:4" x14ac:dyDescent="0.25">
      <c r="A200116" t="s">
        <v>1365</v>
      </c>
      <c r="B200116">
        <v>6</v>
      </c>
      <c r="C200116">
        <v>31</v>
      </c>
      <c r="D200116">
        <v>64782</v>
      </c>
    </row>
    <row r="200117" spans="1:4" x14ac:dyDescent="0.25">
      <c r="A200117" t="s">
        <v>1365</v>
      </c>
      <c r="B200117">
        <v>6</v>
      </c>
      <c r="C200117">
        <v>32</v>
      </c>
      <c r="D200117">
        <v>120739</v>
      </c>
    </row>
    <row r="200118" spans="1:4" x14ac:dyDescent="0.25">
      <c r="A200118" t="s">
        <v>1365</v>
      </c>
      <c r="B200118">
        <v>6</v>
      </c>
      <c r="C200118">
        <v>93</v>
      </c>
      <c r="D200118">
        <v>143497</v>
      </c>
    </row>
    <row r="200119" spans="1:4" x14ac:dyDescent="0.25">
      <c r="A200119" t="s">
        <v>1365</v>
      </c>
      <c r="B200119">
        <v>6</v>
      </c>
      <c r="C200119">
        <v>885</v>
      </c>
      <c r="D200119">
        <v>8998</v>
      </c>
    </row>
    <row r="200120" spans="1:4" x14ac:dyDescent="0.25">
      <c r="A200120" t="s">
        <v>1365</v>
      </c>
      <c r="B200120">
        <v>6</v>
      </c>
      <c r="C200120">
        <v>985</v>
      </c>
      <c r="D200120">
        <v>0</v>
      </c>
    </row>
    <row r="200121" spans="1:4" x14ac:dyDescent="0.25">
      <c r="A200121" t="s">
        <v>1365</v>
      </c>
      <c r="B200121">
        <v>12</v>
      </c>
      <c r="C200121">
        <v>56</v>
      </c>
      <c r="D200121">
        <v>108098</v>
      </c>
    </row>
    <row r="200122" spans="1:4" x14ac:dyDescent="0.25">
      <c r="A200122" t="s">
        <v>1365</v>
      </c>
      <c r="B200122">
        <v>12</v>
      </c>
      <c r="C200122">
        <v>57</v>
      </c>
      <c r="D200122">
        <v>70085</v>
      </c>
    </row>
    <row r="200123" spans="1:4" x14ac:dyDescent="0.25">
      <c r="A200123" t="s">
        <v>1365</v>
      </c>
      <c r="B200123">
        <v>12</v>
      </c>
      <c r="C200123">
        <v>58</v>
      </c>
      <c r="D200123">
        <v>1828455</v>
      </c>
    </row>
    <row r="200124" spans="1:4" x14ac:dyDescent="0.25">
      <c r="A200124" t="s">
        <v>1365</v>
      </c>
      <c r="B200124">
        <v>12</v>
      </c>
      <c r="C200124">
        <v>59</v>
      </c>
      <c r="D200124">
        <v>260977</v>
      </c>
    </row>
    <row r="200125" spans="1:4" x14ac:dyDescent="0.25">
      <c r="A200125" t="s">
        <v>1365</v>
      </c>
      <c r="B200125">
        <v>12</v>
      </c>
      <c r="C200125">
        <v>60</v>
      </c>
      <c r="D200125">
        <v>200126</v>
      </c>
    </row>
    <row r="200126" spans="1:4" x14ac:dyDescent="0.25">
      <c r="A200126" t="s">
        <v>1365</v>
      </c>
      <c r="B200126">
        <v>12</v>
      </c>
      <c r="C200126">
        <v>886</v>
      </c>
      <c r="D200126">
        <v>6045</v>
      </c>
    </row>
    <row r="200127" spans="1:4" x14ac:dyDescent="0.25">
      <c r="A200127" t="s">
        <v>1365</v>
      </c>
      <c r="B200127">
        <v>12</v>
      </c>
      <c r="C200127">
        <v>986</v>
      </c>
      <c r="D200127">
        <v>21</v>
      </c>
    </row>
    <row r="200128" spans="1:4" x14ac:dyDescent="0.25">
      <c r="A200128" t="s">
        <v>1365</v>
      </c>
      <c r="B200128">
        <v>7</v>
      </c>
      <c r="C200128">
        <v>8</v>
      </c>
      <c r="D200128">
        <v>89157</v>
      </c>
    </row>
    <row r="200129" spans="1:4" x14ac:dyDescent="0.25">
      <c r="A200129" t="s">
        <v>1365</v>
      </c>
      <c r="B200129">
        <v>7</v>
      </c>
      <c r="C200129">
        <v>9</v>
      </c>
      <c r="D200129">
        <v>105755</v>
      </c>
    </row>
    <row r="200130" spans="1:4" x14ac:dyDescent="0.25">
      <c r="A200130" t="s">
        <v>1365</v>
      </c>
      <c r="B200130">
        <v>7</v>
      </c>
      <c r="C200130">
        <v>10</v>
      </c>
      <c r="D200130">
        <v>354123</v>
      </c>
    </row>
    <row r="200131" spans="1:4" x14ac:dyDescent="0.25">
      <c r="A200131" t="s">
        <v>1365</v>
      </c>
      <c r="B200131">
        <v>7</v>
      </c>
      <c r="C200131">
        <v>11</v>
      </c>
      <c r="D200131">
        <v>100297</v>
      </c>
    </row>
    <row r="200132" spans="1:4" x14ac:dyDescent="0.25">
      <c r="A200132" t="s">
        <v>1365</v>
      </c>
      <c r="B200132">
        <v>7</v>
      </c>
      <c r="C200132">
        <v>887</v>
      </c>
      <c r="D200132">
        <v>10359</v>
      </c>
    </row>
    <row r="200133" spans="1:4" x14ac:dyDescent="0.25">
      <c r="A200133" t="s">
        <v>1365</v>
      </c>
      <c r="B200133">
        <v>7</v>
      </c>
      <c r="C200133">
        <v>987</v>
      </c>
      <c r="D200133">
        <v>19849</v>
      </c>
    </row>
    <row r="200134" spans="1:4" x14ac:dyDescent="0.25">
      <c r="A200134" t="s">
        <v>1365</v>
      </c>
      <c r="B200134">
        <v>3</v>
      </c>
      <c r="C200134">
        <v>12</v>
      </c>
      <c r="D200134">
        <v>377326</v>
      </c>
    </row>
    <row r="200135" spans="1:4" x14ac:dyDescent="0.25">
      <c r="A200135" t="s">
        <v>1365</v>
      </c>
      <c r="B200135">
        <v>3</v>
      </c>
      <c r="C200135">
        <v>13</v>
      </c>
      <c r="D200135">
        <v>258720</v>
      </c>
    </row>
    <row r="200136" spans="1:4" x14ac:dyDescent="0.25">
      <c r="A200136" t="s">
        <v>1365</v>
      </c>
      <c r="B200136">
        <v>3</v>
      </c>
      <c r="C200136">
        <v>14</v>
      </c>
      <c r="D200136">
        <v>69794</v>
      </c>
    </row>
    <row r="200137" spans="1:4" x14ac:dyDescent="0.25">
      <c r="A200137" t="s">
        <v>1365</v>
      </c>
      <c r="B200137">
        <v>3</v>
      </c>
      <c r="C200137">
        <v>15</v>
      </c>
      <c r="D200137">
        <v>1364594</v>
      </c>
    </row>
    <row r="200138" spans="1:4" x14ac:dyDescent="0.25">
      <c r="A200138" t="s">
        <v>1365</v>
      </c>
      <c r="B200138">
        <v>3</v>
      </c>
      <c r="C200138">
        <v>16</v>
      </c>
      <c r="D200138">
        <v>339672</v>
      </c>
    </row>
    <row r="200139" spans="1:4" x14ac:dyDescent="0.25">
      <c r="A200139" t="s">
        <v>1365</v>
      </c>
      <c r="B200139">
        <v>3</v>
      </c>
      <c r="C200139">
        <v>17</v>
      </c>
      <c r="D200139">
        <v>538017</v>
      </c>
    </row>
    <row r="200140" spans="1:4" x14ac:dyDescent="0.25">
      <c r="A200140" t="s">
        <v>1365</v>
      </c>
      <c r="B200140">
        <v>3</v>
      </c>
      <c r="C200140">
        <v>18</v>
      </c>
      <c r="D200140">
        <v>234350</v>
      </c>
    </row>
    <row r="200141" spans="1:4" x14ac:dyDescent="0.25">
      <c r="A200141" t="s">
        <v>1365</v>
      </c>
      <c r="B200141">
        <v>3</v>
      </c>
      <c r="C200141">
        <v>19</v>
      </c>
      <c r="D200141">
        <v>146707</v>
      </c>
    </row>
    <row r="200142" spans="1:4" x14ac:dyDescent="0.25">
      <c r="A200142" t="s">
        <v>1365</v>
      </c>
      <c r="B200142">
        <v>3</v>
      </c>
      <c r="C200142">
        <v>20</v>
      </c>
      <c r="D200142">
        <v>187827</v>
      </c>
    </row>
    <row r="200143" spans="1:4" x14ac:dyDescent="0.25">
      <c r="A200143" t="s">
        <v>1365</v>
      </c>
      <c r="B200143">
        <v>3</v>
      </c>
      <c r="C200143">
        <v>97</v>
      </c>
      <c r="D200143">
        <v>131017</v>
      </c>
    </row>
    <row r="200144" spans="1:4" x14ac:dyDescent="0.25">
      <c r="A200144" t="s">
        <v>1365</v>
      </c>
      <c r="B200144">
        <v>3</v>
      </c>
      <c r="C200144">
        <v>98</v>
      </c>
      <c r="D200144">
        <v>95371</v>
      </c>
    </row>
    <row r="200145" spans="1:4" x14ac:dyDescent="0.25">
      <c r="A200145" t="s">
        <v>1365</v>
      </c>
      <c r="B200145">
        <v>3</v>
      </c>
      <c r="C200145">
        <v>108</v>
      </c>
      <c r="D200145">
        <v>383919</v>
      </c>
    </row>
    <row r="200146" spans="1:4" x14ac:dyDescent="0.25">
      <c r="A200146" t="s">
        <v>1365</v>
      </c>
      <c r="B200146">
        <v>3</v>
      </c>
      <c r="C200146">
        <v>888</v>
      </c>
      <c r="D200146">
        <v>25893</v>
      </c>
    </row>
    <row r="200147" spans="1:4" x14ac:dyDescent="0.25">
      <c r="A200147" t="s">
        <v>1365</v>
      </c>
      <c r="B200147">
        <v>3</v>
      </c>
      <c r="C200147">
        <v>988</v>
      </c>
      <c r="D200147">
        <v>105276</v>
      </c>
    </row>
    <row r="200148" spans="1:4" x14ac:dyDescent="0.25">
      <c r="A200148" t="s">
        <v>1365</v>
      </c>
      <c r="B200148">
        <v>11</v>
      </c>
      <c r="C200148">
        <v>41</v>
      </c>
      <c r="D200148">
        <v>137722</v>
      </c>
    </row>
    <row r="200149" spans="1:4" x14ac:dyDescent="0.25">
      <c r="A200149" t="s">
        <v>1365</v>
      </c>
      <c r="B200149">
        <v>11</v>
      </c>
      <c r="C200149">
        <v>42</v>
      </c>
      <c r="D200149">
        <v>221246</v>
      </c>
    </row>
    <row r="200150" spans="1:4" x14ac:dyDescent="0.25">
      <c r="A200150" t="s">
        <v>1365</v>
      </c>
      <c r="B200150">
        <v>11</v>
      </c>
      <c r="C200150">
        <v>43</v>
      </c>
      <c r="D200150">
        <v>144658</v>
      </c>
    </row>
    <row r="200151" spans="1:4" x14ac:dyDescent="0.25">
      <c r="A200151" t="s">
        <v>1365</v>
      </c>
      <c r="B200151">
        <v>11</v>
      </c>
      <c r="C200151">
        <v>44</v>
      </c>
      <c r="D200151">
        <v>104458</v>
      </c>
    </row>
    <row r="200152" spans="1:4" x14ac:dyDescent="0.25">
      <c r="A200152" t="s">
        <v>1365</v>
      </c>
      <c r="B200152">
        <v>11</v>
      </c>
      <c r="C200152">
        <v>109</v>
      </c>
      <c r="D200152">
        <v>85776</v>
      </c>
    </row>
    <row r="200153" spans="1:4" x14ac:dyDescent="0.25">
      <c r="A200153" t="s">
        <v>1365</v>
      </c>
      <c r="B200153">
        <v>11</v>
      </c>
      <c r="C200153">
        <v>889</v>
      </c>
      <c r="D200153">
        <v>33487</v>
      </c>
    </row>
    <row r="200154" spans="1:4" x14ac:dyDescent="0.25">
      <c r="A200154" t="s">
        <v>1365</v>
      </c>
      <c r="B200154">
        <v>11</v>
      </c>
      <c r="C200154">
        <v>989</v>
      </c>
      <c r="D200154">
        <v>0</v>
      </c>
    </row>
    <row r="200155" spans="1:4" x14ac:dyDescent="0.25">
      <c r="A200155" t="s">
        <v>1365</v>
      </c>
      <c r="B200155">
        <v>14</v>
      </c>
      <c r="C200155">
        <v>70</v>
      </c>
      <c r="D200155">
        <v>77132</v>
      </c>
    </row>
    <row r="200156" spans="1:4" x14ac:dyDescent="0.25">
      <c r="A200156" t="s">
        <v>1365</v>
      </c>
      <c r="B200156">
        <v>14</v>
      </c>
      <c r="C200156">
        <v>94</v>
      </c>
      <c r="D200156">
        <v>26680</v>
      </c>
    </row>
    <row r="200157" spans="1:4" x14ac:dyDescent="0.25">
      <c r="A200157" t="s">
        <v>1365</v>
      </c>
      <c r="B200157">
        <v>14</v>
      </c>
      <c r="C200157">
        <v>890</v>
      </c>
      <c r="D200157">
        <v>174</v>
      </c>
    </row>
    <row r="200158" spans="1:4" x14ac:dyDescent="0.25">
      <c r="A200158" t="s">
        <v>1365</v>
      </c>
      <c r="B200158">
        <v>14</v>
      </c>
      <c r="C200158">
        <v>990</v>
      </c>
      <c r="D200158">
        <v>0</v>
      </c>
    </row>
    <row r="200159" spans="1:4" x14ac:dyDescent="0.25">
      <c r="A200159" t="s">
        <v>1365</v>
      </c>
      <c r="B200159">
        <v>4</v>
      </c>
      <c r="C200159">
        <v>21</v>
      </c>
      <c r="D200159">
        <v>280976</v>
      </c>
    </row>
    <row r="200160" spans="1:4" x14ac:dyDescent="0.25">
      <c r="A200160" t="s">
        <v>1365</v>
      </c>
      <c r="B200160">
        <v>4</v>
      </c>
      <c r="C200160">
        <v>881</v>
      </c>
      <c r="D200160">
        <v>18157</v>
      </c>
    </row>
    <row r="200161" spans="1:4" x14ac:dyDescent="0.25">
      <c r="A200161" t="s">
        <v>1365</v>
      </c>
      <c r="B200161">
        <v>4</v>
      </c>
      <c r="C200161">
        <v>981</v>
      </c>
      <c r="D200161">
        <v>0</v>
      </c>
    </row>
    <row r="200162" spans="1:4" x14ac:dyDescent="0.25">
      <c r="A200162" t="s">
        <v>1365</v>
      </c>
      <c r="B200162">
        <v>4</v>
      </c>
      <c r="C200162">
        <v>22</v>
      </c>
      <c r="D200162">
        <v>250225</v>
      </c>
    </row>
    <row r="200163" spans="1:4" x14ac:dyDescent="0.25">
      <c r="A200163" t="s">
        <v>1365</v>
      </c>
      <c r="B200163">
        <v>4</v>
      </c>
      <c r="C200163">
        <v>896</v>
      </c>
      <c r="D200163">
        <v>0</v>
      </c>
    </row>
    <row r="200164" spans="1:4" x14ac:dyDescent="0.25">
      <c r="A200164" t="s">
        <v>1365</v>
      </c>
      <c r="B200164">
        <v>4</v>
      </c>
      <c r="C200164">
        <v>996</v>
      </c>
      <c r="D200164">
        <v>0</v>
      </c>
    </row>
    <row r="200165" spans="1:4" x14ac:dyDescent="0.25">
      <c r="A200165" t="s">
        <v>1365</v>
      </c>
      <c r="B200165">
        <v>1</v>
      </c>
      <c r="C200165">
        <v>1</v>
      </c>
      <c r="D200165">
        <v>942909</v>
      </c>
    </row>
    <row r="200166" spans="1:4" x14ac:dyDescent="0.25">
      <c r="A200166" t="s">
        <v>1365</v>
      </c>
      <c r="B200166">
        <v>1</v>
      </c>
      <c r="C200166">
        <v>2</v>
      </c>
      <c r="D200166">
        <v>63518</v>
      </c>
    </row>
    <row r="200167" spans="1:4" x14ac:dyDescent="0.25">
      <c r="A200167" t="s">
        <v>1365</v>
      </c>
      <c r="B200167">
        <v>1</v>
      </c>
      <c r="C200167">
        <v>3</v>
      </c>
      <c r="D200167">
        <v>135114</v>
      </c>
    </row>
    <row r="200168" spans="1:4" x14ac:dyDescent="0.25">
      <c r="A200168" t="s">
        <v>1365</v>
      </c>
      <c r="B200168">
        <v>1</v>
      </c>
      <c r="C200168">
        <v>4</v>
      </c>
      <c r="D200168">
        <v>215863</v>
      </c>
    </row>
    <row r="200169" spans="1:4" x14ac:dyDescent="0.25">
      <c r="A200169" t="s">
        <v>1365</v>
      </c>
      <c r="B200169">
        <v>1</v>
      </c>
      <c r="C200169">
        <v>5</v>
      </c>
      <c r="D200169">
        <v>82740</v>
      </c>
    </row>
    <row r="200170" spans="1:4" x14ac:dyDescent="0.25">
      <c r="A200170" t="s">
        <v>1365</v>
      </c>
      <c r="B200170">
        <v>1</v>
      </c>
      <c r="C200170">
        <v>6</v>
      </c>
      <c r="D200170">
        <v>161922</v>
      </c>
    </row>
    <row r="200171" spans="1:4" x14ac:dyDescent="0.25">
      <c r="A200171" t="s">
        <v>1365</v>
      </c>
      <c r="B200171">
        <v>1</v>
      </c>
      <c r="C200171">
        <v>96</v>
      </c>
      <c r="D200171">
        <v>71198</v>
      </c>
    </row>
    <row r="200172" spans="1:4" x14ac:dyDescent="0.25">
      <c r="A200172" t="s">
        <v>1365</v>
      </c>
      <c r="B200172">
        <v>1</v>
      </c>
      <c r="C200172">
        <v>103</v>
      </c>
      <c r="D200172">
        <v>64329</v>
      </c>
    </row>
    <row r="200173" spans="1:4" x14ac:dyDescent="0.25">
      <c r="A200173" t="s">
        <v>1365</v>
      </c>
      <c r="B200173">
        <v>1</v>
      </c>
      <c r="C200173">
        <v>891</v>
      </c>
      <c r="D200173">
        <v>9303</v>
      </c>
    </row>
    <row r="200174" spans="1:4" x14ac:dyDescent="0.25">
      <c r="A200174" t="s">
        <v>1365</v>
      </c>
      <c r="B200174">
        <v>1</v>
      </c>
      <c r="C200174">
        <v>991</v>
      </c>
      <c r="D200174">
        <v>26970</v>
      </c>
    </row>
    <row r="200175" spans="1:4" x14ac:dyDescent="0.25">
      <c r="A200175" t="s">
        <v>1365</v>
      </c>
      <c r="B200175">
        <v>16</v>
      </c>
      <c r="C200175">
        <v>71</v>
      </c>
      <c r="D200175">
        <v>230728</v>
      </c>
    </row>
    <row r="200176" spans="1:4" x14ac:dyDescent="0.25">
      <c r="A200176" t="s">
        <v>1365</v>
      </c>
      <c r="B200176">
        <v>16</v>
      </c>
      <c r="C200176">
        <v>72</v>
      </c>
      <c r="D200176">
        <v>532379</v>
      </c>
    </row>
    <row r="200177" spans="1:4" x14ac:dyDescent="0.25">
      <c r="A200177" t="s">
        <v>1365</v>
      </c>
      <c r="B200177">
        <v>16</v>
      </c>
      <c r="C200177">
        <v>73</v>
      </c>
      <c r="D200177">
        <v>223647</v>
      </c>
    </row>
    <row r="200178" spans="1:4" x14ac:dyDescent="0.25">
      <c r="A200178" t="s">
        <v>1365</v>
      </c>
      <c r="B200178">
        <v>16</v>
      </c>
      <c r="C200178">
        <v>74</v>
      </c>
      <c r="D200178">
        <v>159016</v>
      </c>
    </row>
    <row r="200179" spans="1:4" x14ac:dyDescent="0.25">
      <c r="A200179" t="s">
        <v>1365</v>
      </c>
      <c r="B200179">
        <v>16</v>
      </c>
      <c r="C200179">
        <v>75</v>
      </c>
      <c r="D200179">
        <v>353977</v>
      </c>
    </row>
    <row r="200180" spans="1:4" x14ac:dyDescent="0.25">
      <c r="A200180" t="s">
        <v>1365</v>
      </c>
      <c r="B200180">
        <v>16</v>
      </c>
      <c r="C200180">
        <v>110</v>
      </c>
      <c r="D200180">
        <v>138142</v>
      </c>
    </row>
    <row r="200181" spans="1:4" x14ac:dyDescent="0.25">
      <c r="A200181" t="s">
        <v>1365</v>
      </c>
      <c r="B200181">
        <v>16</v>
      </c>
      <c r="C200181">
        <v>892</v>
      </c>
      <c r="D200181">
        <v>17821</v>
      </c>
    </row>
    <row r="200182" spans="1:4" x14ac:dyDescent="0.25">
      <c r="A200182" t="s">
        <v>1365</v>
      </c>
      <c r="B200182">
        <v>16</v>
      </c>
      <c r="C200182">
        <v>992</v>
      </c>
      <c r="D200182">
        <v>5696</v>
      </c>
    </row>
    <row r="200183" spans="1:4" x14ac:dyDescent="0.25">
      <c r="A200183" t="s">
        <v>1365</v>
      </c>
      <c r="B200183">
        <v>20</v>
      </c>
      <c r="C200183">
        <v>90</v>
      </c>
      <c r="D200183">
        <v>140414</v>
      </c>
    </row>
    <row r="200184" spans="1:4" x14ac:dyDescent="0.25">
      <c r="A200184" t="s">
        <v>1365</v>
      </c>
      <c r="B200184">
        <v>20</v>
      </c>
      <c r="C200184">
        <v>91</v>
      </c>
      <c r="D200184">
        <v>68479</v>
      </c>
    </row>
    <row r="200185" spans="1:4" x14ac:dyDescent="0.25">
      <c r="A200185" t="s">
        <v>1365</v>
      </c>
      <c r="B200185">
        <v>20</v>
      </c>
      <c r="C200185">
        <v>92</v>
      </c>
      <c r="D200185">
        <v>156074</v>
      </c>
    </row>
    <row r="200186" spans="1:4" x14ac:dyDescent="0.25">
      <c r="A200186" t="s">
        <v>1365</v>
      </c>
      <c r="B200186">
        <v>20</v>
      </c>
      <c r="C200186">
        <v>95</v>
      </c>
      <c r="D200186">
        <v>56916</v>
      </c>
    </row>
    <row r="200187" spans="1:4" x14ac:dyDescent="0.25">
      <c r="A200187" t="s">
        <v>1365</v>
      </c>
      <c r="B200187">
        <v>20</v>
      </c>
      <c r="C200187">
        <v>111</v>
      </c>
      <c r="D200187">
        <v>102641</v>
      </c>
    </row>
    <row r="200188" spans="1:4" x14ac:dyDescent="0.25">
      <c r="A200188" t="s">
        <v>1365</v>
      </c>
      <c r="B200188">
        <v>20</v>
      </c>
      <c r="C200188">
        <v>893</v>
      </c>
      <c r="D200188">
        <v>14</v>
      </c>
    </row>
    <row r="200189" spans="1:4" x14ac:dyDescent="0.25">
      <c r="A200189" t="s">
        <v>1365</v>
      </c>
      <c r="B200189">
        <v>20</v>
      </c>
      <c r="C200189">
        <v>993</v>
      </c>
      <c r="D200189">
        <v>0</v>
      </c>
    </row>
    <row r="200190" spans="1:4" x14ac:dyDescent="0.25">
      <c r="A200190" t="s">
        <v>1365</v>
      </c>
      <c r="B200190">
        <v>19</v>
      </c>
      <c r="C200190">
        <v>81</v>
      </c>
      <c r="D200190">
        <v>140540</v>
      </c>
    </row>
    <row r="200191" spans="1:4" x14ac:dyDescent="0.25">
      <c r="A200191" t="s">
        <v>1365</v>
      </c>
      <c r="B200191">
        <v>19</v>
      </c>
      <c r="C200191">
        <v>82</v>
      </c>
      <c r="D200191">
        <v>430196</v>
      </c>
    </row>
    <row r="200192" spans="1:4" x14ac:dyDescent="0.25">
      <c r="A200192" t="s">
        <v>1365</v>
      </c>
      <c r="B200192">
        <v>19</v>
      </c>
      <c r="C200192">
        <v>83</v>
      </c>
      <c r="D200192">
        <v>258780</v>
      </c>
    </row>
    <row r="200193" spans="1:4" x14ac:dyDescent="0.25">
      <c r="A200193" t="s">
        <v>1365</v>
      </c>
      <c r="B200193">
        <v>19</v>
      </c>
      <c r="C200193">
        <v>84</v>
      </c>
      <c r="D200193">
        <v>141999</v>
      </c>
    </row>
    <row r="200194" spans="1:4" x14ac:dyDescent="0.25">
      <c r="A200194" t="s">
        <v>1365</v>
      </c>
      <c r="B200194">
        <v>19</v>
      </c>
      <c r="C200194">
        <v>85</v>
      </c>
      <c r="D200194">
        <v>96884</v>
      </c>
    </row>
    <row r="200195" spans="1:4" x14ac:dyDescent="0.25">
      <c r="A200195" t="s">
        <v>1365</v>
      </c>
      <c r="B200195">
        <v>19</v>
      </c>
      <c r="C200195">
        <v>86</v>
      </c>
      <c r="D200195">
        <v>51189</v>
      </c>
    </row>
    <row r="200196" spans="1:4" x14ac:dyDescent="0.25">
      <c r="A200196" t="s">
        <v>1365</v>
      </c>
      <c r="B200196">
        <v>19</v>
      </c>
      <c r="C200196">
        <v>87</v>
      </c>
      <c r="D200196">
        <v>426453</v>
      </c>
    </row>
    <row r="200197" spans="1:4" x14ac:dyDescent="0.25">
      <c r="A200197" t="s">
        <v>1365</v>
      </c>
      <c r="B200197">
        <v>19</v>
      </c>
      <c r="C200197">
        <v>88</v>
      </c>
      <c r="D200197">
        <v>125474</v>
      </c>
    </row>
    <row r="200198" spans="1:4" x14ac:dyDescent="0.25">
      <c r="A200198" t="s">
        <v>1365</v>
      </c>
      <c r="B200198">
        <v>19</v>
      </c>
      <c r="C200198">
        <v>89</v>
      </c>
      <c r="D200198">
        <v>161539</v>
      </c>
    </row>
    <row r="200199" spans="1:4" x14ac:dyDescent="0.25">
      <c r="A200199" t="s">
        <v>1365</v>
      </c>
      <c r="B200199">
        <v>19</v>
      </c>
      <c r="C200199">
        <v>894</v>
      </c>
      <c r="D200199">
        <v>0</v>
      </c>
    </row>
    <row r="200200" spans="1:4" x14ac:dyDescent="0.25">
      <c r="A200200" t="s">
        <v>1365</v>
      </c>
      <c r="B200200">
        <v>19</v>
      </c>
      <c r="C200200">
        <v>994</v>
      </c>
      <c r="D200200">
        <v>0</v>
      </c>
    </row>
    <row r="200201" spans="1:4" x14ac:dyDescent="0.25">
      <c r="A200201" t="s">
        <v>1365</v>
      </c>
      <c r="B200201">
        <v>9</v>
      </c>
      <c r="C200201">
        <v>45</v>
      </c>
      <c r="D200201">
        <v>85611</v>
      </c>
    </row>
    <row r="200202" spans="1:4" x14ac:dyDescent="0.25">
      <c r="A200202" t="s">
        <v>1365</v>
      </c>
      <c r="B200202">
        <v>9</v>
      </c>
      <c r="C200202">
        <v>46</v>
      </c>
      <c r="D200202">
        <v>177584</v>
      </c>
    </row>
    <row r="200203" spans="1:4" x14ac:dyDescent="0.25">
      <c r="A200203" t="s">
        <v>1365</v>
      </c>
      <c r="B200203">
        <v>9</v>
      </c>
      <c r="C200203">
        <v>47</v>
      </c>
      <c r="D200203">
        <v>126492</v>
      </c>
    </row>
    <row r="200204" spans="1:4" x14ac:dyDescent="0.25">
      <c r="A200204" t="s">
        <v>1365</v>
      </c>
      <c r="B200204">
        <v>9</v>
      </c>
      <c r="C200204">
        <v>48</v>
      </c>
      <c r="D200204">
        <v>436712</v>
      </c>
    </row>
    <row r="200205" spans="1:4" x14ac:dyDescent="0.25">
      <c r="A200205" t="s">
        <v>1365</v>
      </c>
      <c r="B200205">
        <v>9</v>
      </c>
      <c r="C200205">
        <v>49</v>
      </c>
      <c r="D200205">
        <v>150378</v>
      </c>
    </row>
    <row r="200206" spans="1:4" x14ac:dyDescent="0.25">
      <c r="A200206" t="s">
        <v>1365</v>
      </c>
      <c r="B200206">
        <v>9</v>
      </c>
      <c r="C200206">
        <v>50</v>
      </c>
      <c r="D200206">
        <v>191387</v>
      </c>
    </row>
    <row r="200207" spans="1:4" x14ac:dyDescent="0.25">
      <c r="A200207" t="s">
        <v>1365</v>
      </c>
      <c r="B200207">
        <v>9</v>
      </c>
      <c r="C200207">
        <v>51</v>
      </c>
      <c r="D200207">
        <v>147659</v>
      </c>
    </row>
    <row r="200208" spans="1:4" x14ac:dyDescent="0.25">
      <c r="A200208" t="s">
        <v>1365</v>
      </c>
      <c r="B200208">
        <v>9</v>
      </c>
      <c r="C200208">
        <v>52</v>
      </c>
      <c r="D200208">
        <v>117220</v>
      </c>
    </row>
    <row r="200209" spans="1:4" x14ac:dyDescent="0.25">
      <c r="A200209" t="s">
        <v>1365</v>
      </c>
      <c r="B200209">
        <v>9</v>
      </c>
      <c r="C200209">
        <v>53</v>
      </c>
      <c r="D200209">
        <v>91608</v>
      </c>
    </row>
    <row r="200210" spans="1:4" x14ac:dyDescent="0.25">
      <c r="A200210" t="s">
        <v>1365</v>
      </c>
      <c r="B200210">
        <v>9</v>
      </c>
      <c r="C200210">
        <v>100</v>
      </c>
      <c r="D200210">
        <v>105901</v>
      </c>
    </row>
    <row r="200211" spans="1:4" x14ac:dyDescent="0.25">
      <c r="A200211" t="s">
        <v>1365</v>
      </c>
      <c r="B200211">
        <v>9</v>
      </c>
      <c r="C200211">
        <v>895</v>
      </c>
      <c r="D200211">
        <v>571</v>
      </c>
    </row>
    <row r="200212" spans="1:4" x14ac:dyDescent="0.25">
      <c r="A200212" t="s">
        <v>1365</v>
      </c>
      <c r="B200212">
        <v>9</v>
      </c>
      <c r="C200212">
        <v>995</v>
      </c>
      <c r="D200212">
        <v>938</v>
      </c>
    </row>
    <row r="200213" spans="1:4" x14ac:dyDescent="0.25">
      <c r="A200213" t="s">
        <v>1365</v>
      </c>
      <c r="B200213">
        <v>10</v>
      </c>
      <c r="C200213">
        <v>54</v>
      </c>
      <c r="D200213">
        <v>328709</v>
      </c>
    </row>
    <row r="200214" spans="1:4" x14ac:dyDescent="0.25">
      <c r="A200214" t="s">
        <v>1365</v>
      </c>
      <c r="B200214">
        <v>10</v>
      </c>
      <c r="C200214">
        <v>55</v>
      </c>
      <c r="D200214">
        <v>103580</v>
      </c>
    </row>
    <row r="200215" spans="1:4" x14ac:dyDescent="0.25">
      <c r="A200215" t="s">
        <v>1365</v>
      </c>
      <c r="B200215">
        <v>10</v>
      </c>
      <c r="C200215">
        <v>897</v>
      </c>
      <c r="D200215">
        <v>19849</v>
      </c>
    </row>
    <row r="200216" spans="1:4" x14ac:dyDescent="0.25">
      <c r="A200216" t="s">
        <v>1365</v>
      </c>
      <c r="B200216">
        <v>10</v>
      </c>
      <c r="C200216">
        <v>997</v>
      </c>
      <c r="D200216">
        <v>0</v>
      </c>
    </row>
    <row r="200217" spans="1:4" x14ac:dyDescent="0.25">
      <c r="A200217" t="s">
        <v>1365</v>
      </c>
      <c r="B200217">
        <v>2</v>
      </c>
      <c r="C200217">
        <v>7</v>
      </c>
      <c r="D200217">
        <v>47650</v>
      </c>
    </row>
    <row r="200218" spans="1:4" x14ac:dyDescent="0.25">
      <c r="A200218" t="s">
        <v>1365</v>
      </c>
      <c r="B200218">
        <v>2</v>
      </c>
      <c r="C200218">
        <v>898</v>
      </c>
      <c r="D200218">
        <v>4123</v>
      </c>
    </row>
    <row r="200219" spans="1:4" x14ac:dyDescent="0.25">
      <c r="A200219" t="s">
        <v>1365</v>
      </c>
      <c r="B200219">
        <v>2</v>
      </c>
      <c r="C200219">
        <v>998</v>
      </c>
      <c r="D200219">
        <v>140</v>
      </c>
    </row>
    <row r="200220" spans="1:4" x14ac:dyDescent="0.25">
      <c r="A200220" t="s">
        <v>1365</v>
      </c>
      <c r="B200220">
        <v>5</v>
      </c>
      <c r="C200220">
        <v>23</v>
      </c>
      <c r="D200220">
        <v>487184</v>
      </c>
    </row>
    <row r="200221" spans="1:4" x14ac:dyDescent="0.25">
      <c r="A200221" t="s">
        <v>1365</v>
      </c>
      <c r="B200221">
        <v>5</v>
      </c>
      <c r="C200221">
        <v>24</v>
      </c>
      <c r="D200221">
        <v>495773</v>
      </c>
    </row>
    <row r="200222" spans="1:4" x14ac:dyDescent="0.25">
      <c r="A200222" t="s">
        <v>1365</v>
      </c>
      <c r="B200222">
        <v>5</v>
      </c>
      <c r="C200222">
        <v>25</v>
      </c>
      <c r="D200222">
        <v>105579</v>
      </c>
    </row>
    <row r="200223" spans="1:4" x14ac:dyDescent="0.25">
      <c r="A200223" t="s">
        <v>1365</v>
      </c>
      <c r="B200223">
        <v>5</v>
      </c>
      <c r="C200223">
        <v>26</v>
      </c>
      <c r="D200223">
        <v>498622</v>
      </c>
    </row>
    <row r="200224" spans="1:4" x14ac:dyDescent="0.25">
      <c r="A200224" t="s">
        <v>1365</v>
      </c>
      <c r="B200224">
        <v>5</v>
      </c>
      <c r="C200224">
        <v>27</v>
      </c>
      <c r="D200224">
        <v>471260</v>
      </c>
    </row>
    <row r="200225" spans="1:4" x14ac:dyDescent="0.25">
      <c r="A200225" t="s">
        <v>1365</v>
      </c>
      <c r="B200225">
        <v>5</v>
      </c>
      <c r="C200225">
        <v>28</v>
      </c>
      <c r="D200225">
        <v>552303</v>
      </c>
    </row>
    <row r="200226" spans="1:4" x14ac:dyDescent="0.25">
      <c r="A200226" t="s">
        <v>1365</v>
      </c>
      <c r="B200226">
        <v>5</v>
      </c>
      <c r="C200226">
        <v>29</v>
      </c>
      <c r="D200226">
        <v>124342</v>
      </c>
    </row>
    <row r="200227" spans="1:4" x14ac:dyDescent="0.25">
      <c r="A200227" t="s">
        <v>1365</v>
      </c>
      <c r="B200227">
        <v>5</v>
      </c>
      <c r="C200227">
        <v>899</v>
      </c>
      <c r="D200227">
        <v>39850</v>
      </c>
    </row>
    <row r="200228" spans="1:4" x14ac:dyDescent="0.25">
      <c r="A200228" t="s">
        <v>1365</v>
      </c>
      <c r="B200228">
        <v>5</v>
      </c>
      <c r="C200228">
        <v>999</v>
      </c>
      <c r="D200228">
        <v>12873</v>
      </c>
    </row>
    <row r="200229" spans="1:4" x14ac:dyDescent="0.25">
      <c r="A200229" t="s">
        <v>1366</v>
      </c>
      <c r="B200229">
        <v>13</v>
      </c>
      <c r="C200229">
        <v>66</v>
      </c>
      <c r="D200229">
        <v>136384</v>
      </c>
    </row>
    <row r="200230" spans="1:4" x14ac:dyDescent="0.25">
      <c r="A200230" t="s">
        <v>1366</v>
      </c>
      <c r="B200230">
        <v>13</v>
      </c>
      <c r="C200230">
        <v>67</v>
      </c>
      <c r="D200230">
        <v>159557</v>
      </c>
    </row>
    <row r="200231" spans="1:4" x14ac:dyDescent="0.25">
      <c r="A200231" t="s">
        <v>1366</v>
      </c>
      <c r="B200231">
        <v>13</v>
      </c>
      <c r="C200231">
        <v>68</v>
      </c>
      <c r="D200231">
        <v>160362</v>
      </c>
    </row>
    <row r="200232" spans="1:4" x14ac:dyDescent="0.25">
      <c r="A200232" t="s">
        <v>1366</v>
      </c>
      <c r="B200232">
        <v>13</v>
      </c>
      <c r="C200232">
        <v>69</v>
      </c>
      <c r="D200232">
        <v>194169</v>
      </c>
    </row>
    <row r="200233" spans="1:4" x14ac:dyDescent="0.25">
      <c r="A200233" t="s">
        <v>1366</v>
      </c>
      <c r="B200233">
        <v>13</v>
      </c>
      <c r="C200233">
        <v>879</v>
      </c>
      <c r="D200233">
        <v>13705</v>
      </c>
    </row>
    <row r="200234" spans="1:4" x14ac:dyDescent="0.25">
      <c r="A200234" t="s">
        <v>1366</v>
      </c>
      <c r="B200234">
        <v>13</v>
      </c>
      <c r="C200234">
        <v>979</v>
      </c>
      <c r="D200234">
        <v>8488</v>
      </c>
    </row>
    <row r="200235" spans="1:4" x14ac:dyDescent="0.25">
      <c r="A200235" t="s">
        <v>1366</v>
      </c>
      <c r="B200235">
        <v>17</v>
      </c>
      <c r="C200235">
        <v>76</v>
      </c>
      <c r="D200235">
        <v>130293</v>
      </c>
    </row>
    <row r="200236" spans="1:4" x14ac:dyDescent="0.25">
      <c r="A200236" t="s">
        <v>1366</v>
      </c>
      <c r="B200236">
        <v>17</v>
      </c>
      <c r="C200236">
        <v>77</v>
      </c>
      <c r="D200236">
        <v>67934</v>
      </c>
    </row>
    <row r="200237" spans="1:4" x14ac:dyDescent="0.25">
      <c r="A200237" t="s">
        <v>1366</v>
      </c>
      <c r="B200237">
        <v>17</v>
      </c>
      <c r="C200237">
        <v>880</v>
      </c>
      <c r="D200237">
        <v>3435</v>
      </c>
    </row>
    <row r="200238" spans="1:4" x14ac:dyDescent="0.25">
      <c r="A200238" t="s">
        <v>1366</v>
      </c>
      <c r="B200238">
        <v>17</v>
      </c>
      <c r="C200238">
        <v>980</v>
      </c>
      <c r="D200238">
        <v>0</v>
      </c>
    </row>
    <row r="200239" spans="1:4" x14ac:dyDescent="0.25">
      <c r="A200239" t="s">
        <v>1366</v>
      </c>
      <c r="B200239">
        <v>18</v>
      </c>
      <c r="C200239">
        <v>78</v>
      </c>
      <c r="D200239">
        <v>194854</v>
      </c>
    </row>
    <row r="200240" spans="1:4" x14ac:dyDescent="0.25">
      <c r="A200240" t="s">
        <v>1366</v>
      </c>
      <c r="B200240">
        <v>18</v>
      </c>
      <c r="C200240">
        <v>79</v>
      </c>
      <c r="D200240">
        <v>117537</v>
      </c>
    </row>
    <row r="200241" spans="1:4" x14ac:dyDescent="0.25">
      <c r="A200241" t="s">
        <v>1366</v>
      </c>
      <c r="B200241">
        <v>18</v>
      </c>
      <c r="C200241">
        <v>80</v>
      </c>
      <c r="D200241">
        <v>212759</v>
      </c>
    </row>
    <row r="200242" spans="1:4" x14ac:dyDescent="0.25">
      <c r="A200242" t="s">
        <v>1366</v>
      </c>
      <c r="B200242">
        <v>18</v>
      </c>
      <c r="C200242">
        <v>101</v>
      </c>
      <c r="D200242">
        <v>60686</v>
      </c>
    </row>
    <row r="200243" spans="1:4" x14ac:dyDescent="0.25">
      <c r="A200243" t="s">
        <v>1366</v>
      </c>
      <c r="B200243">
        <v>18</v>
      </c>
      <c r="C200243">
        <v>102</v>
      </c>
      <c r="D200243">
        <v>54269</v>
      </c>
    </row>
    <row r="200244" spans="1:4" x14ac:dyDescent="0.25">
      <c r="A200244" t="s">
        <v>1366</v>
      </c>
      <c r="B200244">
        <v>18</v>
      </c>
      <c r="C200244">
        <v>882</v>
      </c>
      <c r="D200244">
        <v>8058</v>
      </c>
    </row>
    <row r="200245" spans="1:4" x14ac:dyDescent="0.25">
      <c r="A200245" t="s">
        <v>1366</v>
      </c>
      <c r="B200245">
        <v>18</v>
      </c>
      <c r="C200245">
        <v>982</v>
      </c>
      <c r="D200245">
        <v>0</v>
      </c>
    </row>
    <row r="200246" spans="1:4" x14ac:dyDescent="0.25">
      <c r="A200246" t="s">
        <v>1366</v>
      </c>
      <c r="B200246">
        <v>15</v>
      </c>
      <c r="C200246">
        <v>61</v>
      </c>
      <c r="D200246">
        <v>392227</v>
      </c>
    </row>
    <row r="200247" spans="1:4" x14ac:dyDescent="0.25">
      <c r="A200247" t="s">
        <v>1366</v>
      </c>
      <c r="B200247">
        <v>15</v>
      </c>
      <c r="C200247">
        <v>62</v>
      </c>
      <c r="D200247">
        <v>105775</v>
      </c>
    </row>
    <row r="200248" spans="1:4" x14ac:dyDescent="0.25">
      <c r="A200248" t="s">
        <v>1366</v>
      </c>
      <c r="B200248">
        <v>15</v>
      </c>
      <c r="C200248">
        <v>63</v>
      </c>
      <c r="D200248">
        <v>1323048</v>
      </c>
    </row>
    <row r="200249" spans="1:4" x14ac:dyDescent="0.25">
      <c r="A200249" t="s">
        <v>1366</v>
      </c>
      <c r="B200249">
        <v>15</v>
      </c>
      <c r="C200249">
        <v>64</v>
      </c>
      <c r="D200249">
        <v>169090</v>
      </c>
    </row>
    <row r="200250" spans="1:4" x14ac:dyDescent="0.25">
      <c r="A200250" t="s">
        <v>1366</v>
      </c>
      <c r="B200250">
        <v>15</v>
      </c>
      <c r="C200250">
        <v>65</v>
      </c>
      <c r="D200250">
        <v>478954</v>
      </c>
    </row>
    <row r="200251" spans="1:4" x14ac:dyDescent="0.25">
      <c r="A200251" t="s">
        <v>1366</v>
      </c>
      <c r="B200251">
        <v>15</v>
      </c>
      <c r="C200251">
        <v>883</v>
      </c>
      <c r="D200251">
        <v>17675</v>
      </c>
    </row>
    <row r="200252" spans="1:4" x14ac:dyDescent="0.25">
      <c r="A200252" t="s">
        <v>1366</v>
      </c>
      <c r="B200252">
        <v>15</v>
      </c>
      <c r="C200252">
        <v>983</v>
      </c>
      <c r="D200252">
        <v>25002</v>
      </c>
    </row>
    <row r="200253" spans="1:4" x14ac:dyDescent="0.25">
      <c r="A200253" t="s">
        <v>1366</v>
      </c>
      <c r="B200253">
        <v>8</v>
      </c>
      <c r="C200253">
        <v>33</v>
      </c>
      <c r="D200253">
        <v>112748</v>
      </c>
    </row>
    <row r="200254" spans="1:4" x14ac:dyDescent="0.25">
      <c r="A200254" t="s">
        <v>1366</v>
      </c>
      <c r="B200254">
        <v>8</v>
      </c>
      <c r="C200254">
        <v>34</v>
      </c>
      <c r="D200254">
        <v>182263</v>
      </c>
    </row>
    <row r="200255" spans="1:4" x14ac:dyDescent="0.25">
      <c r="A200255" t="s">
        <v>1366</v>
      </c>
      <c r="B200255">
        <v>8</v>
      </c>
      <c r="C200255">
        <v>35</v>
      </c>
      <c r="D200255">
        <v>252032</v>
      </c>
    </row>
    <row r="200256" spans="1:4" x14ac:dyDescent="0.25">
      <c r="A200256" t="s">
        <v>1366</v>
      </c>
      <c r="B200256">
        <v>8</v>
      </c>
      <c r="C200256">
        <v>36</v>
      </c>
      <c r="D200256">
        <v>317931</v>
      </c>
    </row>
    <row r="200257" spans="1:4" x14ac:dyDescent="0.25">
      <c r="A200257" t="s">
        <v>1366</v>
      </c>
      <c r="B200257">
        <v>8</v>
      </c>
      <c r="C200257">
        <v>37</v>
      </c>
      <c r="D200257">
        <v>493971</v>
      </c>
    </row>
    <row r="200258" spans="1:4" x14ac:dyDescent="0.25">
      <c r="A200258" t="s">
        <v>1366</v>
      </c>
      <c r="B200258">
        <v>8</v>
      </c>
      <c r="C200258">
        <v>38</v>
      </c>
      <c r="D200258">
        <v>161962</v>
      </c>
    </row>
    <row r="200259" spans="1:4" x14ac:dyDescent="0.25">
      <c r="A200259" t="s">
        <v>1366</v>
      </c>
      <c r="B200259">
        <v>8</v>
      </c>
      <c r="C200259">
        <v>39</v>
      </c>
      <c r="D200259">
        <v>206165</v>
      </c>
    </row>
    <row r="200260" spans="1:4" x14ac:dyDescent="0.25">
      <c r="A200260" t="s">
        <v>1366</v>
      </c>
      <c r="B200260">
        <v>8</v>
      </c>
      <c r="C200260">
        <v>40</v>
      </c>
      <c r="D200260">
        <v>216864</v>
      </c>
    </row>
    <row r="200261" spans="1:4" x14ac:dyDescent="0.25">
      <c r="A200261" t="s">
        <v>1366</v>
      </c>
      <c r="B200261">
        <v>8</v>
      </c>
      <c r="C200261">
        <v>99</v>
      </c>
      <c r="D200261">
        <v>192504</v>
      </c>
    </row>
    <row r="200262" spans="1:4" x14ac:dyDescent="0.25">
      <c r="A200262" t="s">
        <v>1366</v>
      </c>
      <c r="B200262">
        <v>8</v>
      </c>
      <c r="C200262">
        <v>884</v>
      </c>
      <c r="D200262">
        <v>17485</v>
      </c>
    </row>
    <row r="200263" spans="1:4" x14ac:dyDescent="0.25">
      <c r="A200263" t="s">
        <v>1366</v>
      </c>
      <c r="B200263">
        <v>8</v>
      </c>
      <c r="C200263">
        <v>984</v>
      </c>
      <c r="D200263">
        <v>32161</v>
      </c>
    </row>
    <row r="200264" spans="1:4" x14ac:dyDescent="0.25">
      <c r="A200264" t="s">
        <v>1366</v>
      </c>
      <c r="B200264">
        <v>6</v>
      </c>
      <c r="C200264">
        <v>30</v>
      </c>
      <c r="D200264">
        <v>252338</v>
      </c>
    </row>
    <row r="200265" spans="1:4" x14ac:dyDescent="0.25">
      <c r="A200265" t="s">
        <v>1366</v>
      </c>
      <c r="B200265">
        <v>6</v>
      </c>
      <c r="C200265">
        <v>31</v>
      </c>
      <c r="D200265">
        <v>64808</v>
      </c>
    </row>
    <row r="200266" spans="1:4" x14ac:dyDescent="0.25">
      <c r="A200266" t="s">
        <v>1366</v>
      </c>
      <c r="B200266">
        <v>6</v>
      </c>
      <c r="C200266">
        <v>32</v>
      </c>
      <c r="D200266">
        <v>120763</v>
      </c>
    </row>
    <row r="200267" spans="1:4" x14ac:dyDescent="0.25">
      <c r="A200267" t="s">
        <v>1366</v>
      </c>
      <c r="B200267">
        <v>6</v>
      </c>
      <c r="C200267">
        <v>93</v>
      </c>
      <c r="D200267">
        <v>143527</v>
      </c>
    </row>
    <row r="200268" spans="1:4" x14ac:dyDescent="0.25">
      <c r="A200268" t="s">
        <v>1366</v>
      </c>
      <c r="B200268">
        <v>6</v>
      </c>
      <c r="C200268">
        <v>885</v>
      </c>
      <c r="D200268">
        <v>9000</v>
      </c>
    </row>
    <row r="200269" spans="1:4" x14ac:dyDescent="0.25">
      <c r="A200269" t="s">
        <v>1366</v>
      </c>
      <c r="B200269">
        <v>6</v>
      </c>
      <c r="C200269">
        <v>985</v>
      </c>
      <c r="D200269">
        <v>0</v>
      </c>
    </row>
    <row r="200270" spans="1:4" x14ac:dyDescent="0.25">
      <c r="A200270" t="s">
        <v>1366</v>
      </c>
      <c r="B200270">
        <v>12</v>
      </c>
      <c r="C200270">
        <v>56</v>
      </c>
      <c r="D200270">
        <v>108107</v>
      </c>
    </row>
    <row r="200271" spans="1:4" x14ac:dyDescent="0.25">
      <c r="A200271" t="s">
        <v>1366</v>
      </c>
      <c r="B200271">
        <v>12</v>
      </c>
      <c r="C200271">
        <v>57</v>
      </c>
      <c r="D200271">
        <v>70090</v>
      </c>
    </row>
    <row r="200272" spans="1:4" x14ac:dyDescent="0.25">
      <c r="A200272" t="s">
        <v>1366</v>
      </c>
      <c r="B200272">
        <v>12</v>
      </c>
      <c r="C200272">
        <v>58</v>
      </c>
      <c r="D200272">
        <v>1828936</v>
      </c>
    </row>
    <row r="200273" spans="1:4" x14ac:dyDescent="0.25">
      <c r="A200273" t="s">
        <v>1366</v>
      </c>
      <c r="B200273">
        <v>12</v>
      </c>
      <c r="C200273">
        <v>59</v>
      </c>
      <c r="D200273">
        <v>261030</v>
      </c>
    </row>
    <row r="200274" spans="1:4" x14ac:dyDescent="0.25">
      <c r="A200274" t="s">
        <v>1366</v>
      </c>
      <c r="B200274">
        <v>12</v>
      </c>
      <c r="C200274">
        <v>60</v>
      </c>
      <c r="D200274">
        <v>200162</v>
      </c>
    </row>
    <row r="200275" spans="1:4" x14ac:dyDescent="0.25">
      <c r="A200275" t="s">
        <v>1366</v>
      </c>
      <c r="B200275">
        <v>12</v>
      </c>
      <c r="C200275">
        <v>886</v>
      </c>
      <c r="D200275">
        <v>6045</v>
      </c>
    </row>
    <row r="200276" spans="1:4" x14ac:dyDescent="0.25">
      <c r="A200276" t="s">
        <v>1366</v>
      </c>
      <c r="B200276">
        <v>12</v>
      </c>
      <c r="C200276">
        <v>986</v>
      </c>
      <c r="D200276">
        <v>21</v>
      </c>
    </row>
    <row r="200277" spans="1:4" x14ac:dyDescent="0.25">
      <c r="A200277" t="s">
        <v>1366</v>
      </c>
      <c r="B200277">
        <v>7</v>
      </c>
      <c r="C200277">
        <v>8</v>
      </c>
      <c r="D200277">
        <v>89171</v>
      </c>
    </row>
    <row r="200278" spans="1:4" x14ac:dyDescent="0.25">
      <c r="A200278" t="s">
        <v>1366</v>
      </c>
      <c r="B200278">
        <v>7</v>
      </c>
      <c r="C200278">
        <v>9</v>
      </c>
      <c r="D200278">
        <v>105780</v>
      </c>
    </row>
    <row r="200279" spans="1:4" x14ac:dyDescent="0.25">
      <c r="A200279" t="s">
        <v>1366</v>
      </c>
      <c r="B200279">
        <v>7</v>
      </c>
      <c r="C200279">
        <v>10</v>
      </c>
      <c r="D200279">
        <v>354199</v>
      </c>
    </row>
    <row r="200280" spans="1:4" x14ac:dyDescent="0.25">
      <c r="A200280" t="s">
        <v>1366</v>
      </c>
      <c r="B200280">
        <v>7</v>
      </c>
      <c r="C200280">
        <v>11</v>
      </c>
      <c r="D200280">
        <v>100307</v>
      </c>
    </row>
    <row r="200281" spans="1:4" x14ac:dyDescent="0.25">
      <c r="A200281" t="s">
        <v>1366</v>
      </c>
      <c r="B200281">
        <v>7</v>
      </c>
      <c r="C200281">
        <v>887</v>
      </c>
      <c r="D200281">
        <v>10358</v>
      </c>
    </row>
    <row r="200282" spans="1:4" x14ac:dyDescent="0.25">
      <c r="A200282" t="s">
        <v>1366</v>
      </c>
      <c r="B200282">
        <v>7</v>
      </c>
      <c r="C200282">
        <v>987</v>
      </c>
      <c r="D200282">
        <v>19850</v>
      </c>
    </row>
    <row r="200283" spans="1:4" x14ac:dyDescent="0.25">
      <c r="A200283" t="s">
        <v>1366</v>
      </c>
      <c r="B200283">
        <v>3</v>
      </c>
      <c r="C200283">
        <v>12</v>
      </c>
      <c r="D200283">
        <v>377453</v>
      </c>
    </row>
    <row r="200284" spans="1:4" x14ac:dyDescent="0.25">
      <c r="A200284" t="s">
        <v>1366</v>
      </c>
      <c r="B200284">
        <v>3</v>
      </c>
      <c r="C200284">
        <v>13</v>
      </c>
      <c r="D200284">
        <v>258793</v>
      </c>
    </row>
    <row r="200285" spans="1:4" x14ac:dyDescent="0.25">
      <c r="A200285" t="s">
        <v>1366</v>
      </c>
      <c r="B200285">
        <v>3</v>
      </c>
      <c r="C200285">
        <v>14</v>
      </c>
      <c r="D200285">
        <v>69813</v>
      </c>
    </row>
    <row r="200286" spans="1:4" x14ac:dyDescent="0.25">
      <c r="A200286" t="s">
        <v>1366</v>
      </c>
      <c r="B200286">
        <v>3</v>
      </c>
      <c r="C200286">
        <v>15</v>
      </c>
      <c r="D200286">
        <v>1365124</v>
      </c>
    </row>
    <row r="200287" spans="1:4" x14ac:dyDescent="0.25">
      <c r="A200287" t="s">
        <v>1366</v>
      </c>
      <c r="B200287">
        <v>3</v>
      </c>
      <c r="C200287">
        <v>16</v>
      </c>
      <c r="D200287">
        <v>339826</v>
      </c>
    </row>
    <row r="200288" spans="1:4" x14ac:dyDescent="0.25">
      <c r="A200288" t="s">
        <v>1366</v>
      </c>
      <c r="B200288">
        <v>3</v>
      </c>
      <c r="C200288">
        <v>17</v>
      </c>
      <c r="D200288">
        <v>538264</v>
      </c>
    </row>
    <row r="200289" spans="1:4" x14ac:dyDescent="0.25">
      <c r="A200289" t="s">
        <v>1366</v>
      </c>
      <c r="B200289">
        <v>3</v>
      </c>
      <c r="C200289">
        <v>18</v>
      </c>
      <c r="D200289">
        <v>234486</v>
      </c>
    </row>
    <row r="200290" spans="1:4" x14ac:dyDescent="0.25">
      <c r="A200290" t="s">
        <v>1366</v>
      </c>
      <c r="B200290">
        <v>3</v>
      </c>
      <c r="C200290">
        <v>19</v>
      </c>
      <c r="D200290">
        <v>146798</v>
      </c>
    </row>
    <row r="200291" spans="1:4" x14ac:dyDescent="0.25">
      <c r="A200291" t="s">
        <v>1366</v>
      </c>
      <c r="B200291">
        <v>3</v>
      </c>
      <c r="C200291">
        <v>20</v>
      </c>
      <c r="D200291">
        <v>187896</v>
      </c>
    </row>
    <row r="200292" spans="1:4" x14ac:dyDescent="0.25">
      <c r="A200292" t="s">
        <v>1366</v>
      </c>
      <c r="B200292">
        <v>3</v>
      </c>
      <c r="C200292">
        <v>97</v>
      </c>
      <c r="D200292">
        <v>131067</v>
      </c>
    </row>
    <row r="200293" spans="1:4" x14ac:dyDescent="0.25">
      <c r="A200293" t="s">
        <v>1366</v>
      </c>
      <c r="B200293">
        <v>3</v>
      </c>
      <c r="C200293">
        <v>98</v>
      </c>
      <c r="D200293">
        <v>95417</v>
      </c>
    </row>
    <row r="200294" spans="1:4" x14ac:dyDescent="0.25">
      <c r="A200294" t="s">
        <v>1366</v>
      </c>
      <c r="B200294">
        <v>3</v>
      </c>
      <c r="C200294">
        <v>108</v>
      </c>
      <c r="D200294">
        <v>384122</v>
      </c>
    </row>
    <row r="200295" spans="1:4" x14ac:dyDescent="0.25">
      <c r="A200295" t="s">
        <v>1366</v>
      </c>
      <c r="B200295">
        <v>3</v>
      </c>
      <c r="C200295">
        <v>888</v>
      </c>
      <c r="D200295">
        <v>25896</v>
      </c>
    </row>
    <row r="200296" spans="1:4" x14ac:dyDescent="0.25">
      <c r="A200296" t="s">
        <v>1366</v>
      </c>
      <c r="B200296">
        <v>3</v>
      </c>
      <c r="C200296">
        <v>988</v>
      </c>
      <c r="D200296">
        <v>105302</v>
      </c>
    </row>
    <row r="200297" spans="1:4" x14ac:dyDescent="0.25">
      <c r="A200297" t="s">
        <v>1366</v>
      </c>
      <c r="B200297">
        <v>11</v>
      </c>
      <c r="C200297">
        <v>41</v>
      </c>
      <c r="D200297">
        <v>137745</v>
      </c>
    </row>
    <row r="200298" spans="1:4" x14ac:dyDescent="0.25">
      <c r="A200298" t="s">
        <v>1366</v>
      </c>
      <c r="B200298">
        <v>11</v>
      </c>
      <c r="C200298">
        <v>42</v>
      </c>
      <c r="D200298">
        <v>221305</v>
      </c>
    </row>
    <row r="200299" spans="1:4" x14ac:dyDescent="0.25">
      <c r="A200299" t="s">
        <v>1366</v>
      </c>
      <c r="B200299">
        <v>11</v>
      </c>
      <c r="C200299">
        <v>43</v>
      </c>
      <c r="D200299">
        <v>144684</v>
      </c>
    </row>
    <row r="200300" spans="1:4" x14ac:dyDescent="0.25">
      <c r="A200300" t="s">
        <v>1366</v>
      </c>
      <c r="B200300">
        <v>11</v>
      </c>
      <c r="C200300">
        <v>44</v>
      </c>
      <c r="D200300">
        <v>104475</v>
      </c>
    </row>
    <row r="200301" spans="1:4" x14ac:dyDescent="0.25">
      <c r="A200301" t="s">
        <v>1366</v>
      </c>
      <c r="B200301">
        <v>11</v>
      </c>
      <c r="C200301">
        <v>109</v>
      </c>
      <c r="D200301">
        <v>85794</v>
      </c>
    </row>
    <row r="200302" spans="1:4" x14ac:dyDescent="0.25">
      <c r="A200302" t="s">
        <v>1366</v>
      </c>
      <c r="B200302">
        <v>11</v>
      </c>
      <c r="C200302">
        <v>889</v>
      </c>
      <c r="D200302">
        <v>33492</v>
      </c>
    </row>
    <row r="200303" spans="1:4" x14ac:dyDescent="0.25">
      <c r="A200303" t="s">
        <v>1366</v>
      </c>
      <c r="B200303">
        <v>11</v>
      </c>
      <c r="C200303">
        <v>989</v>
      </c>
      <c r="D200303">
        <v>0</v>
      </c>
    </row>
    <row r="200304" spans="1:4" x14ac:dyDescent="0.25">
      <c r="A200304" t="s">
        <v>1366</v>
      </c>
      <c r="B200304">
        <v>14</v>
      </c>
      <c r="C200304">
        <v>70</v>
      </c>
      <c r="D200304">
        <v>77142</v>
      </c>
    </row>
    <row r="200305" spans="1:4" x14ac:dyDescent="0.25">
      <c r="A200305" t="s">
        <v>1366</v>
      </c>
      <c r="B200305">
        <v>14</v>
      </c>
      <c r="C200305">
        <v>94</v>
      </c>
      <c r="D200305">
        <v>26683</v>
      </c>
    </row>
    <row r="200306" spans="1:4" x14ac:dyDescent="0.25">
      <c r="A200306" t="s">
        <v>1366</v>
      </c>
      <c r="B200306">
        <v>14</v>
      </c>
      <c r="C200306">
        <v>890</v>
      </c>
      <c r="D200306">
        <v>174</v>
      </c>
    </row>
    <row r="200307" spans="1:4" x14ac:dyDescent="0.25">
      <c r="A200307" t="s">
        <v>1366</v>
      </c>
      <c r="B200307">
        <v>14</v>
      </c>
      <c r="C200307">
        <v>990</v>
      </c>
      <c r="D200307">
        <v>0</v>
      </c>
    </row>
    <row r="200308" spans="1:4" x14ac:dyDescent="0.25">
      <c r="A200308" t="s">
        <v>1366</v>
      </c>
      <c r="B200308">
        <v>4</v>
      </c>
      <c r="C200308">
        <v>21</v>
      </c>
      <c r="D200308">
        <v>281032</v>
      </c>
    </row>
    <row r="200309" spans="1:4" x14ac:dyDescent="0.25">
      <c r="A200309" t="s">
        <v>1366</v>
      </c>
      <c r="B200309">
        <v>4</v>
      </c>
      <c r="C200309">
        <v>881</v>
      </c>
      <c r="D200309">
        <v>18159</v>
      </c>
    </row>
    <row r="200310" spans="1:4" x14ac:dyDescent="0.25">
      <c r="A200310" t="s">
        <v>1366</v>
      </c>
      <c r="B200310">
        <v>4</v>
      </c>
      <c r="C200310">
        <v>981</v>
      </c>
      <c r="D200310">
        <v>0</v>
      </c>
    </row>
    <row r="200311" spans="1:4" x14ac:dyDescent="0.25">
      <c r="A200311" t="s">
        <v>1366</v>
      </c>
      <c r="B200311">
        <v>4</v>
      </c>
      <c r="C200311">
        <v>22</v>
      </c>
      <c r="D200311">
        <v>250317</v>
      </c>
    </row>
    <row r="200312" spans="1:4" x14ac:dyDescent="0.25">
      <c r="A200312" t="s">
        <v>1366</v>
      </c>
      <c r="B200312">
        <v>4</v>
      </c>
      <c r="C200312">
        <v>896</v>
      </c>
      <c r="D200312">
        <v>0</v>
      </c>
    </row>
    <row r="200313" spans="1:4" x14ac:dyDescent="0.25">
      <c r="A200313" t="s">
        <v>1366</v>
      </c>
      <c r="B200313">
        <v>4</v>
      </c>
      <c r="C200313">
        <v>996</v>
      </c>
      <c r="D200313">
        <v>0</v>
      </c>
    </row>
    <row r="200314" spans="1:4" x14ac:dyDescent="0.25">
      <c r="A200314" t="s">
        <v>1366</v>
      </c>
      <c r="B200314">
        <v>1</v>
      </c>
      <c r="C200314">
        <v>1</v>
      </c>
      <c r="D200314">
        <v>943292</v>
      </c>
    </row>
    <row r="200315" spans="1:4" x14ac:dyDescent="0.25">
      <c r="A200315" t="s">
        <v>1366</v>
      </c>
      <c r="B200315">
        <v>1</v>
      </c>
      <c r="C200315">
        <v>2</v>
      </c>
      <c r="D200315">
        <v>63551</v>
      </c>
    </row>
    <row r="200316" spans="1:4" x14ac:dyDescent="0.25">
      <c r="A200316" t="s">
        <v>1366</v>
      </c>
      <c r="B200316">
        <v>1</v>
      </c>
      <c r="C200316">
        <v>3</v>
      </c>
      <c r="D200316">
        <v>135139</v>
      </c>
    </row>
    <row r="200317" spans="1:4" x14ac:dyDescent="0.25">
      <c r="A200317" t="s">
        <v>1366</v>
      </c>
      <c r="B200317">
        <v>1</v>
      </c>
      <c r="C200317">
        <v>4</v>
      </c>
      <c r="D200317">
        <v>215941</v>
      </c>
    </row>
    <row r="200318" spans="1:4" x14ac:dyDescent="0.25">
      <c r="A200318" t="s">
        <v>1366</v>
      </c>
      <c r="B200318">
        <v>1</v>
      </c>
      <c r="C200318">
        <v>5</v>
      </c>
      <c r="D200318">
        <v>82760</v>
      </c>
    </row>
    <row r="200319" spans="1:4" x14ac:dyDescent="0.25">
      <c r="A200319" t="s">
        <v>1366</v>
      </c>
      <c r="B200319">
        <v>1</v>
      </c>
      <c r="C200319">
        <v>6</v>
      </c>
      <c r="D200319">
        <v>162002</v>
      </c>
    </row>
    <row r="200320" spans="1:4" x14ac:dyDescent="0.25">
      <c r="A200320" t="s">
        <v>1366</v>
      </c>
      <c r="B200320">
        <v>1</v>
      </c>
      <c r="C200320">
        <v>96</v>
      </c>
      <c r="D200320">
        <v>71236</v>
      </c>
    </row>
    <row r="200321" spans="1:4" x14ac:dyDescent="0.25">
      <c r="A200321" t="s">
        <v>1366</v>
      </c>
      <c r="B200321">
        <v>1</v>
      </c>
      <c r="C200321">
        <v>103</v>
      </c>
      <c r="D200321">
        <v>64352</v>
      </c>
    </row>
    <row r="200322" spans="1:4" x14ac:dyDescent="0.25">
      <c r="A200322" t="s">
        <v>1366</v>
      </c>
      <c r="B200322">
        <v>1</v>
      </c>
      <c r="C200322">
        <v>891</v>
      </c>
      <c r="D200322">
        <v>9311</v>
      </c>
    </row>
    <row r="200323" spans="1:4" x14ac:dyDescent="0.25">
      <c r="A200323" t="s">
        <v>1366</v>
      </c>
      <c r="B200323">
        <v>1</v>
      </c>
      <c r="C200323">
        <v>991</v>
      </c>
      <c r="D200323">
        <v>26983</v>
      </c>
    </row>
    <row r="200324" spans="1:4" x14ac:dyDescent="0.25">
      <c r="A200324" t="s">
        <v>1366</v>
      </c>
      <c r="B200324">
        <v>16</v>
      </c>
      <c r="C200324">
        <v>71</v>
      </c>
      <c r="D200324">
        <v>230761</v>
      </c>
    </row>
    <row r="200325" spans="1:4" x14ac:dyDescent="0.25">
      <c r="A200325" t="s">
        <v>1366</v>
      </c>
      <c r="B200325">
        <v>16</v>
      </c>
      <c r="C200325">
        <v>72</v>
      </c>
      <c r="D200325">
        <v>532453</v>
      </c>
    </row>
    <row r="200326" spans="1:4" x14ac:dyDescent="0.25">
      <c r="A200326" t="s">
        <v>1366</v>
      </c>
      <c r="B200326">
        <v>16</v>
      </c>
      <c r="C200326">
        <v>73</v>
      </c>
      <c r="D200326">
        <v>223663</v>
      </c>
    </row>
    <row r="200327" spans="1:4" x14ac:dyDescent="0.25">
      <c r="A200327" t="s">
        <v>1366</v>
      </c>
      <c r="B200327">
        <v>16</v>
      </c>
      <c r="C200327">
        <v>74</v>
      </c>
      <c r="D200327">
        <v>159049</v>
      </c>
    </row>
    <row r="200328" spans="1:4" x14ac:dyDescent="0.25">
      <c r="A200328" t="s">
        <v>1366</v>
      </c>
      <c r="B200328">
        <v>16</v>
      </c>
      <c r="C200328">
        <v>75</v>
      </c>
      <c r="D200328">
        <v>354052</v>
      </c>
    </row>
    <row r="200329" spans="1:4" x14ac:dyDescent="0.25">
      <c r="A200329" t="s">
        <v>1366</v>
      </c>
      <c r="B200329">
        <v>16</v>
      </c>
      <c r="C200329">
        <v>110</v>
      </c>
      <c r="D200329">
        <v>138160</v>
      </c>
    </row>
    <row r="200330" spans="1:4" x14ac:dyDescent="0.25">
      <c r="A200330" t="s">
        <v>1366</v>
      </c>
      <c r="B200330">
        <v>16</v>
      </c>
      <c r="C200330">
        <v>892</v>
      </c>
      <c r="D200330">
        <v>17822</v>
      </c>
    </row>
    <row r="200331" spans="1:4" x14ac:dyDescent="0.25">
      <c r="A200331" t="s">
        <v>1366</v>
      </c>
      <c r="B200331">
        <v>16</v>
      </c>
      <c r="C200331">
        <v>992</v>
      </c>
      <c r="D200331">
        <v>5698</v>
      </c>
    </row>
    <row r="200332" spans="1:4" x14ac:dyDescent="0.25">
      <c r="A200332" t="s">
        <v>1366</v>
      </c>
      <c r="B200332">
        <v>20</v>
      </c>
      <c r="C200332">
        <v>90</v>
      </c>
      <c r="D200332">
        <v>140420</v>
      </c>
    </row>
    <row r="200333" spans="1:4" x14ac:dyDescent="0.25">
      <c r="A200333" t="s">
        <v>1366</v>
      </c>
      <c r="B200333">
        <v>20</v>
      </c>
      <c r="C200333">
        <v>91</v>
      </c>
      <c r="D200333">
        <v>68481</v>
      </c>
    </row>
    <row r="200334" spans="1:4" x14ac:dyDescent="0.25">
      <c r="A200334" t="s">
        <v>1366</v>
      </c>
      <c r="B200334">
        <v>20</v>
      </c>
      <c r="C200334">
        <v>92</v>
      </c>
      <c r="D200334">
        <v>156074</v>
      </c>
    </row>
    <row r="200335" spans="1:4" x14ac:dyDescent="0.25">
      <c r="A200335" t="s">
        <v>1366</v>
      </c>
      <c r="B200335">
        <v>20</v>
      </c>
      <c r="C200335">
        <v>95</v>
      </c>
      <c r="D200335">
        <v>56916</v>
      </c>
    </row>
    <row r="200336" spans="1:4" x14ac:dyDescent="0.25">
      <c r="A200336" t="s">
        <v>1366</v>
      </c>
      <c r="B200336">
        <v>20</v>
      </c>
      <c r="C200336">
        <v>111</v>
      </c>
      <c r="D200336">
        <v>102647</v>
      </c>
    </row>
    <row r="200337" spans="1:4" x14ac:dyDescent="0.25">
      <c r="A200337" t="s">
        <v>1366</v>
      </c>
      <c r="B200337">
        <v>20</v>
      </c>
      <c r="C200337">
        <v>893</v>
      </c>
      <c r="D200337">
        <v>14</v>
      </c>
    </row>
    <row r="200338" spans="1:4" x14ac:dyDescent="0.25">
      <c r="A200338" t="s">
        <v>1366</v>
      </c>
      <c r="B200338">
        <v>20</v>
      </c>
      <c r="C200338">
        <v>993</v>
      </c>
      <c r="D200338">
        <v>0</v>
      </c>
    </row>
    <row r="200339" spans="1:4" x14ac:dyDescent="0.25">
      <c r="A200339" t="s">
        <v>1366</v>
      </c>
      <c r="B200339">
        <v>19</v>
      </c>
      <c r="C200339">
        <v>81</v>
      </c>
      <c r="D200339">
        <v>140542</v>
      </c>
    </row>
    <row r="200340" spans="1:4" x14ac:dyDescent="0.25">
      <c r="A200340" t="s">
        <v>1366</v>
      </c>
      <c r="B200340">
        <v>19</v>
      </c>
      <c r="C200340">
        <v>82</v>
      </c>
      <c r="D200340">
        <v>430201</v>
      </c>
    </row>
    <row r="200341" spans="1:4" x14ac:dyDescent="0.25">
      <c r="A200341" t="s">
        <v>1366</v>
      </c>
      <c r="B200341">
        <v>19</v>
      </c>
      <c r="C200341">
        <v>83</v>
      </c>
      <c r="D200341">
        <v>258780</v>
      </c>
    </row>
    <row r="200342" spans="1:4" x14ac:dyDescent="0.25">
      <c r="A200342" t="s">
        <v>1366</v>
      </c>
      <c r="B200342">
        <v>19</v>
      </c>
      <c r="C200342">
        <v>84</v>
      </c>
      <c r="D200342">
        <v>141999</v>
      </c>
    </row>
    <row r="200343" spans="1:4" x14ac:dyDescent="0.25">
      <c r="A200343" t="s">
        <v>1366</v>
      </c>
      <c r="B200343">
        <v>19</v>
      </c>
      <c r="C200343">
        <v>85</v>
      </c>
      <c r="D200343">
        <v>96884</v>
      </c>
    </row>
    <row r="200344" spans="1:4" x14ac:dyDescent="0.25">
      <c r="A200344" t="s">
        <v>1366</v>
      </c>
      <c r="B200344">
        <v>19</v>
      </c>
      <c r="C200344">
        <v>86</v>
      </c>
      <c r="D200344">
        <v>51189</v>
      </c>
    </row>
    <row r="200345" spans="1:4" x14ac:dyDescent="0.25">
      <c r="A200345" t="s">
        <v>1366</v>
      </c>
      <c r="B200345">
        <v>19</v>
      </c>
      <c r="C200345">
        <v>87</v>
      </c>
      <c r="D200345">
        <v>426455</v>
      </c>
    </row>
    <row r="200346" spans="1:4" x14ac:dyDescent="0.25">
      <c r="A200346" t="s">
        <v>1366</v>
      </c>
      <c r="B200346">
        <v>19</v>
      </c>
      <c r="C200346">
        <v>88</v>
      </c>
      <c r="D200346">
        <v>125474</v>
      </c>
    </row>
    <row r="200347" spans="1:4" x14ac:dyDescent="0.25">
      <c r="A200347" t="s">
        <v>1366</v>
      </c>
      <c r="B200347">
        <v>19</v>
      </c>
      <c r="C200347">
        <v>89</v>
      </c>
      <c r="D200347">
        <v>161539</v>
      </c>
    </row>
    <row r="200348" spans="1:4" x14ac:dyDescent="0.25">
      <c r="A200348" t="s">
        <v>1366</v>
      </c>
      <c r="B200348">
        <v>19</v>
      </c>
      <c r="C200348">
        <v>894</v>
      </c>
      <c r="D200348">
        <v>0</v>
      </c>
    </row>
    <row r="200349" spans="1:4" x14ac:dyDescent="0.25">
      <c r="A200349" t="s">
        <v>1366</v>
      </c>
      <c r="B200349">
        <v>19</v>
      </c>
      <c r="C200349">
        <v>994</v>
      </c>
      <c r="D200349">
        <v>0</v>
      </c>
    </row>
    <row r="200350" spans="1:4" x14ac:dyDescent="0.25">
      <c r="A200350" t="s">
        <v>1366</v>
      </c>
      <c r="B200350">
        <v>9</v>
      </c>
      <c r="C200350">
        <v>45</v>
      </c>
      <c r="D200350">
        <v>85640</v>
      </c>
    </row>
    <row r="200351" spans="1:4" x14ac:dyDescent="0.25">
      <c r="A200351" t="s">
        <v>1366</v>
      </c>
      <c r="B200351">
        <v>9</v>
      </c>
      <c r="C200351">
        <v>46</v>
      </c>
      <c r="D200351">
        <v>177618</v>
      </c>
    </row>
    <row r="200352" spans="1:4" x14ac:dyDescent="0.25">
      <c r="A200352" t="s">
        <v>1366</v>
      </c>
      <c r="B200352">
        <v>9</v>
      </c>
      <c r="C200352">
        <v>47</v>
      </c>
      <c r="D200352">
        <v>126513</v>
      </c>
    </row>
    <row r="200353" spans="1:4" x14ac:dyDescent="0.25">
      <c r="A200353" t="s">
        <v>1366</v>
      </c>
      <c r="B200353">
        <v>9</v>
      </c>
      <c r="C200353">
        <v>48</v>
      </c>
      <c r="D200353">
        <v>436793</v>
      </c>
    </row>
    <row r="200354" spans="1:4" x14ac:dyDescent="0.25">
      <c r="A200354" t="s">
        <v>1366</v>
      </c>
      <c r="B200354">
        <v>9</v>
      </c>
      <c r="C200354">
        <v>49</v>
      </c>
      <c r="D200354">
        <v>150410</v>
      </c>
    </row>
    <row r="200355" spans="1:4" x14ac:dyDescent="0.25">
      <c r="A200355" t="s">
        <v>1366</v>
      </c>
      <c r="B200355">
        <v>9</v>
      </c>
      <c r="C200355">
        <v>50</v>
      </c>
      <c r="D200355">
        <v>191420</v>
      </c>
    </row>
    <row r="200356" spans="1:4" x14ac:dyDescent="0.25">
      <c r="A200356" t="s">
        <v>1366</v>
      </c>
      <c r="B200356">
        <v>9</v>
      </c>
      <c r="C200356">
        <v>51</v>
      </c>
      <c r="D200356">
        <v>147679</v>
      </c>
    </row>
    <row r="200357" spans="1:4" x14ac:dyDescent="0.25">
      <c r="A200357" t="s">
        <v>1366</v>
      </c>
      <c r="B200357">
        <v>9</v>
      </c>
      <c r="C200357">
        <v>52</v>
      </c>
      <c r="D200357">
        <v>117237</v>
      </c>
    </row>
    <row r="200358" spans="1:4" x14ac:dyDescent="0.25">
      <c r="A200358" t="s">
        <v>1366</v>
      </c>
      <c r="B200358">
        <v>9</v>
      </c>
      <c r="C200358">
        <v>53</v>
      </c>
      <c r="D200358">
        <v>91618</v>
      </c>
    </row>
    <row r="200359" spans="1:4" x14ac:dyDescent="0.25">
      <c r="A200359" t="s">
        <v>1366</v>
      </c>
      <c r="B200359">
        <v>9</v>
      </c>
      <c r="C200359">
        <v>100</v>
      </c>
      <c r="D200359">
        <v>105918</v>
      </c>
    </row>
    <row r="200360" spans="1:4" x14ac:dyDescent="0.25">
      <c r="A200360" t="s">
        <v>1366</v>
      </c>
      <c r="B200360">
        <v>9</v>
      </c>
      <c r="C200360">
        <v>895</v>
      </c>
      <c r="D200360">
        <v>571</v>
      </c>
    </row>
    <row r="200361" spans="1:4" x14ac:dyDescent="0.25">
      <c r="A200361" t="s">
        <v>1366</v>
      </c>
      <c r="B200361">
        <v>9</v>
      </c>
      <c r="C200361">
        <v>995</v>
      </c>
      <c r="D200361">
        <v>939</v>
      </c>
    </row>
    <row r="200362" spans="1:4" x14ac:dyDescent="0.25">
      <c r="A200362" t="s">
        <v>1366</v>
      </c>
      <c r="B200362">
        <v>10</v>
      </c>
      <c r="C200362">
        <v>54</v>
      </c>
      <c r="D200362">
        <v>328789</v>
      </c>
    </row>
    <row r="200363" spans="1:4" x14ac:dyDescent="0.25">
      <c r="A200363" t="s">
        <v>1366</v>
      </c>
      <c r="B200363">
        <v>10</v>
      </c>
      <c r="C200363">
        <v>55</v>
      </c>
      <c r="D200363">
        <v>103598</v>
      </c>
    </row>
    <row r="200364" spans="1:4" x14ac:dyDescent="0.25">
      <c r="A200364" t="s">
        <v>1366</v>
      </c>
      <c r="B200364">
        <v>10</v>
      </c>
      <c r="C200364">
        <v>897</v>
      </c>
      <c r="D200364">
        <v>19853</v>
      </c>
    </row>
    <row r="200365" spans="1:4" x14ac:dyDescent="0.25">
      <c r="A200365" t="s">
        <v>1366</v>
      </c>
      <c r="B200365">
        <v>10</v>
      </c>
      <c r="C200365">
        <v>997</v>
      </c>
      <c r="D200365">
        <v>0</v>
      </c>
    </row>
    <row r="200366" spans="1:4" x14ac:dyDescent="0.25">
      <c r="A200366" t="s">
        <v>1366</v>
      </c>
      <c r="B200366">
        <v>2</v>
      </c>
      <c r="C200366">
        <v>7</v>
      </c>
      <c r="D200366">
        <v>47664</v>
      </c>
    </row>
    <row r="200367" spans="1:4" x14ac:dyDescent="0.25">
      <c r="A200367" t="s">
        <v>1366</v>
      </c>
      <c r="B200367">
        <v>2</v>
      </c>
      <c r="C200367">
        <v>898</v>
      </c>
      <c r="D200367">
        <v>4123</v>
      </c>
    </row>
    <row r="200368" spans="1:4" x14ac:dyDescent="0.25">
      <c r="A200368" t="s">
        <v>1366</v>
      </c>
      <c r="B200368">
        <v>2</v>
      </c>
      <c r="C200368">
        <v>998</v>
      </c>
      <c r="D200368">
        <v>140</v>
      </c>
    </row>
    <row r="200369" spans="1:4" x14ac:dyDescent="0.25">
      <c r="A200369" t="s">
        <v>1366</v>
      </c>
      <c r="B200369">
        <v>5</v>
      </c>
      <c r="C200369">
        <v>23</v>
      </c>
      <c r="D200369">
        <v>487358</v>
      </c>
    </row>
    <row r="200370" spans="1:4" x14ac:dyDescent="0.25">
      <c r="A200370" t="s">
        <v>1366</v>
      </c>
      <c r="B200370">
        <v>5</v>
      </c>
      <c r="C200370">
        <v>24</v>
      </c>
      <c r="D200370">
        <v>496005</v>
      </c>
    </row>
    <row r="200371" spans="1:4" x14ac:dyDescent="0.25">
      <c r="A200371" t="s">
        <v>1366</v>
      </c>
      <c r="B200371">
        <v>5</v>
      </c>
      <c r="C200371">
        <v>25</v>
      </c>
      <c r="D200371">
        <v>105626</v>
      </c>
    </row>
    <row r="200372" spans="1:4" x14ac:dyDescent="0.25">
      <c r="A200372" t="s">
        <v>1366</v>
      </c>
      <c r="B200372">
        <v>5</v>
      </c>
      <c r="C200372">
        <v>26</v>
      </c>
      <c r="D200372">
        <v>498773</v>
      </c>
    </row>
    <row r="200373" spans="1:4" x14ac:dyDescent="0.25">
      <c r="A200373" t="s">
        <v>1366</v>
      </c>
      <c r="B200373">
        <v>5</v>
      </c>
      <c r="C200373">
        <v>27</v>
      </c>
      <c r="D200373">
        <v>471448</v>
      </c>
    </row>
    <row r="200374" spans="1:4" x14ac:dyDescent="0.25">
      <c r="A200374" t="s">
        <v>1366</v>
      </c>
      <c r="B200374">
        <v>5</v>
      </c>
      <c r="C200374">
        <v>28</v>
      </c>
      <c r="D200374">
        <v>552602</v>
      </c>
    </row>
    <row r="200375" spans="1:4" x14ac:dyDescent="0.25">
      <c r="A200375" t="s">
        <v>1366</v>
      </c>
      <c r="B200375">
        <v>5</v>
      </c>
      <c r="C200375">
        <v>29</v>
      </c>
      <c r="D200375">
        <v>124430</v>
      </c>
    </row>
    <row r="200376" spans="1:4" x14ac:dyDescent="0.25">
      <c r="A200376" t="s">
        <v>1366</v>
      </c>
      <c r="B200376">
        <v>5</v>
      </c>
      <c r="C200376">
        <v>899</v>
      </c>
      <c r="D200376">
        <v>39858</v>
      </c>
    </row>
    <row r="200377" spans="1:4" x14ac:dyDescent="0.25">
      <c r="A200377" t="s">
        <v>1366</v>
      </c>
      <c r="B200377">
        <v>5</v>
      </c>
      <c r="C200377">
        <v>999</v>
      </c>
      <c r="D200377">
        <v>12880</v>
      </c>
    </row>
    <row r="200378" spans="1:4" x14ac:dyDescent="0.25">
      <c r="A200378" t="s">
        <v>1367</v>
      </c>
      <c r="B200378">
        <v>13</v>
      </c>
      <c r="C200378">
        <v>66</v>
      </c>
      <c r="D200378">
        <v>136432</v>
      </c>
    </row>
    <row r="200379" spans="1:4" x14ac:dyDescent="0.25">
      <c r="A200379" t="s">
        <v>1367</v>
      </c>
      <c r="B200379">
        <v>13</v>
      </c>
      <c r="C200379">
        <v>67</v>
      </c>
      <c r="D200379">
        <v>159628</v>
      </c>
    </row>
    <row r="200380" spans="1:4" x14ac:dyDescent="0.25">
      <c r="A200380" t="s">
        <v>1367</v>
      </c>
      <c r="B200380">
        <v>13</v>
      </c>
      <c r="C200380">
        <v>68</v>
      </c>
      <c r="D200380">
        <v>160401</v>
      </c>
    </row>
    <row r="200381" spans="1:4" x14ac:dyDescent="0.25">
      <c r="A200381" t="s">
        <v>1367</v>
      </c>
      <c r="B200381">
        <v>13</v>
      </c>
      <c r="C200381">
        <v>69</v>
      </c>
      <c r="D200381">
        <v>194217</v>
      </c>
    </row>
    <row r="200382" spans="1:4" x14ac:dyDescent="0.25">
      <c r="A200382" t="s">
        <v>1367</v>
      </c>
      <c r="B200382">
        <v>13</v>
      </c>
      <c r="C200382">
        <v>879</v>
      </c>
      <c r="D200382">
        <v>13710</v>
      </c>
    </row>
    <row r="200383" spans="1:4" x14ac:dyDescent="0.25">
      <c r="A200383" t="s">
        <v>1367</v>
      </c>
      <c r="B200383">
        <v>13</v>
      </c>
      <c r="C200383">
        <v>979</v>
      </c>
      <c r="D200383">
        <v>8491</v>
      </c>
    </row>
    <row r="200384" spans="1:4" x14ac:dyDescent="0.25">
      <c r="A200384" t="s">
        <v>1367</v>
      </c>
      <c r="B200384">
        <v>17</v>
      </c>
      <c r="C200384">
        <v>76</v>
      </c>
      <c r="D200384">
        <v>130301</v>
      </c>
    </row>
    <row r="200385" spans="1:4" x14ac:dyDescent="0.25">
      <c r="A200385" t="s">
        <v>1367</v>
      </c>
      <c r="B200385">
        <v>17</v>
      </c>
      <c r="C200385">
        <v>77</v>
      </c>
      <c r="D200385">
        <v>67935</v>
      </c>
    </row>
    <row r="200386" spans="1:4" x14ac:dyDescent="0.25">
      <c r="A200386" t="s">
        <v>1367</v>
      </c>
      <c r="B200386">
        <v>17</v>
      </c>
      <c r="C200386">
        <v>880</v>
      </c>
      <c r="D200386">
        <v>3436</v>
      </c>
    </row>
    <row r="200387" spans="1:4" x14ac:dyDescent="0.25">
      <c r="A200387" t="s">
        <v>1367</v>
      </c>
      <c r="B200387">
        <v>17</v>
      </c>
      <c r="C200387">
        <v>980</v>
      </c>
      <c r="D200387">
        <v>0</v>
      </c>
    </row>
    <row r="200388" spans="1:4" x14ac:dyDescent="0.25">
      <c r="A200388" t="s">
        <v>1367</v>
      </c>
      <c r="B200388">
        <v>18</v>
      </c>
      <c r="C200388">
        <v>78</v>
      </c>
      <c r="D200388">
        <v>194892</v>
      </c>
    </row>
    <row r="200389" spans="1:4" x14ac:dyDescent="0.25">
      <c r="A200389" t="s">
        <v>1367</v>
      </c>
      <c r="B200389">
        <v>18</v>
      </c>
      <c r="C200389">
        <v>79</v>
      </c>
      <c r="D200389">
        <v>117541</v>
      </c>
    </row>
    <row r="200390" spans="1:4" x14ac:dyDescent="0.25">
      <c r="A200390" t="s">
        <v>1367</v>
      </c>
      <c r="B200390">
        <v>18</v>
      </c>
      <c r="C200390">
        <v>80</v>
      </c>
      <c r="D200390">
        <v>212771</v>
      </c>
    </row>
    <row r="200391" spans="1:4" x14ac:dyDescent="0.25">
      <c r="A200391" t="s">
        <v>1367</v>
      </c>
      <c r="B200391">
        <v>18</v>
      </c>
      <c r="C200391">
        <v>101</v>
      </c>
      <c r="D200391">
        <v>60688</v>
      </c>
    </row>
    <row r="200392" spans="1:4" x14ac:dyDescent="0.25">
      <c r="A200392" t="s">
        <v>1367</v>
      </c>
      <c r="B200392">
        <v>18</v>
      </c>
      <c r="C200392">
        <v>102</v>
      </c>
      <c r="D200392">
        <v>54271</v>
      </c>
    </row>
    <row r="200393" spans="1:4" x14ac:dyDescent="0.25">
      <c r="A200393" t="s">
        <v>1367</v>
      </c>
      <c r="B200393">
        <v>18</v>
      </c>
      <c r="C200393">
        <v>882</v>
      </c>
      <c r="D200393">
        <v>8060</v>
      </c>
    </row>
    <row r="200394" spans="1:4" x14ac:dyDescent="0.25">
      <c r="A200394" t="s">
        <v>1367</v>
      </c>
      <c r="B200394">
        <v>18</v>
      </c>
      <c r="C200394">
        <v>982</v>
      </c>
      <c r="D200394">
        <v>0</v>
      </c>
    </row>
    <row r="200395" spans="1:4" x14ac:dyDescent="0.25">
      <c r="A200395" t="s">
        <v>1367</v>
      </c>
      <c r="B200395">
        <v>15</v>
      </c>
      <c r="C200395">
        <v>61</v>
      </c>
      <c r="D200395">
        <v>392292</v>
      </c>
    </row>
    <row r="200396" spans="1:4" x14ac:dyDescent="0.25">
      <c r="A200396" t="s">
        <v>1367</v>
      </c>
      <c r="B200396">
        <v>15</v>
      </c>
      <c r="C200396">
        <v>62</v>
      </c>
      <c r="D200396">
        <v>105792</v>
      </c>
    </row>
    <row r="200397" spans="1:4" x14ac:dyDescent="0.25">
      <c r="A200397" t="s">
        <v>1367</v>
      </c>
      <c r="B200397">
        <v>15</v>
      </c>
      <c r="C200397">
        <v>63</v>
      </c>
      <c r="D200397">
        <v>1323196</v>
      </c>
    </row>
    <row r="200398" spans="1:4" x14ac:dyDescent="0.25">
      <c r="A200398" t="s">
        <v>1367</v>
      </c>
      <c r="B200398">
        <v>15</v>
      </c>
      <c r="C200398">
        <v>64</v>
      </c>
      <c r="D200398">
        <v>169107</v>
      </c>
    </row>
    <row r="200399" spans="1:4" x14ac:dyDescent="0.25">
      <c r="A200399" t="s">
        <v>1367</v>
      </c>
      <c r="B200399">
        <v>15</v>
      </c>
      <c r="C200399">
        <v>65</v>
      </c>
      <c r="D200399">
        <v>479031</v>
      </c>
    </row>
    <row r="200400" spans="1:4" x14ac:dyDescent="0.25">
      <c r="A200400" t="s">
        <v>1367</v>
      </c>
      <c r="B200400">
        <v>15</v>
      </c>
      <c r="C200400">
        <v>883</v>
      </c>
      <c r="D200400">
        <v>17682</v>
      </c>
    </row>
    <row r="200401" spans="1:4" x14ac:dyDescent="0.25">
      <c r="A200401" t="s">
        <v>1367</v>
      </c>
      <c r="B200401">
        <v>15</v>
      </c>
      <c r="C200401">
        <v>983</v>
      </c>
      <c r="D200401">
        <v>25003</v>
      </c>
    </row>
    <row r="200402" spans="1:4" x14ac:dyDescent="0.25">
      <c r="A200402" t="s">
        <v>1367</v>
      </c>
      <c r="B200402">
        <v>8</v>
      </c>
      <c r="C200402">
        <v>33</v>
      </c>
      <c r="D200402">
        <v>112792</v>
      </c>
    </row>
    <row r="200403" spans="1:4" x14ac:dyDescent="0.25">
      <c r="A200403" t="s">
        <v>1367</v>
      </c>
      <c r="B200403">
        <v>8</v>
      </c>
      <c r="C200403">
        <v>34</v>
      </c>
      <c r="D200403">
        <v>182246</v>
      </c>
    </row>
    <row r="200404" spans="1:4" x14ac:dyDescent="0.25">
      <c r="A200404" t="s">
        <v>1367</v>
      </c>
      <c r="B200404">
        <v>8</v>
      </c>
      <c r="C200404">
        <v>35</v>
      </c>
      <c r="D200404">
        <v>252279</v>
      </c>
    </row>
    <row r="200405" spans="1:4" x14ac:dyDescent="0.25">
      <c r="A200405" t="s">
        <v>1367</v>
      </c>
      <c r="B200405">
        <v>8</v>
      </c>
      <c r="C200405">
        <v>36</v>
      </c>
      <c r="D200405">
        <v>317980</v>
      </c>
    </row>
    <row r="200406" spans="1:4" x14ac:dyDescent="0.25">
      <c r="A200406" t="s">
        <v>1367</v>
      </c>
      <c r="B200406">
        <v>8</v>
      </c>
      <c r="C200406">
        <v>37</v>
      </c>
      <c r="D200406">
        <v>494098</v>
      </c>
    </row>
    <row r="200407" spans="1:4" x14ac:dyDescent="0.25">
      <c r="A200407" t="s">
        <v>1367</v>
      </c>
      <c r="B200407">
        <v>8</v>
      </c>
      <c r="C200407">
        <v>38</v>
      </c>
      <c r="D200407">
        <v>162014</v>
      </c>
    </row>
    <row r="200408" spans="1:4" x14ac:dyDescent="0.25">
      <c r="A200408" t="s">
        <v>1367</v>
      </c>
      <c r="B200408">
        <v>8</v>
      </c>
      <c r="C200408">
        <v>39</v>
      </c>
      <c r="D200408">
        <v>206220</v>
      </c>
    </row>
    <row r="200409" spans="1:4" x14ac:dyDescent="0.25">
      <c r="A200409" t="s">
        <v>1367</v>
      </c>
      <c r="B200409">
        <v>8</v>
      </c>
      <c r="C200409">
        <v>40</v>
      </c>
      <c r="D200409">
        <v>216898</v>
      </c>
    </row>
    <row r="200410" spans="1:4" x14ac:dyDescent="0.25">
      <c r="A200410" t="s">
        <v>1367</v>
      </c>
      <c r="B200410">
        <v>8</v>
      </c>
      <c r="C200410">
        <v>99</v>
      </c>
      <c r="D200410">
        <v>192535</v>
      </c>
    </row>
    <row r="200411" spans="1:4" x14ac:dyDescent="0.25">
      <c r="A200411" t="s">
        <v>1367</v>
      </c>
      <c r="B200411">
        <v>8</v>
      </c>
      <c r="C200411">
        <v>884</v>
      </c>
      <c r="D200411">
        <v>17483</v>
      </c>
    </row>
    <row r="200412" spans="1:4" x14ac:dyDescent="0.25">
      <c r="A200412" t="s">
        <v>1367</v>
      </c>
      <c r="B200412">
        <v>8</v>
      </c>
      <c r="C200412">
        <v>984</v>
      </c>
      <c r="D200412">
        <v>32174</v>
      </c>
    </row>
    <row r="200413" spans="1:4" x14ac:dyDescent="0.25">
      <c r="A200413" t="s">
        <v>1367</v>
      </c>
      <c r="B200413">
        <v>6</v>
      </c>
      <c r="C200413">
        <v>30</v>
      </c>
      <c r="D200413">
        <v>252389</v>
      </c>
    </row>
    <row r="200414" spans="1:4" x14ac:dyDescent="0.25">
      <c r="A200414" t="s">
        <v>1367</v>
      </c>
      <c r="B200414">
        <v>6</v>
      </c>
      <c r="C200414">
        <v>31</v>
      </c>
      <c r="D200414">
        <v>64822</v>
      </c>
    </row>
    <row r="200415" spans="1:4" x14ac:dyDescent="0.25">
      <c r="A200415" t="s">
        <v>1367</v>
      </c>
      <c r="B200415">
        <v>6</v>
      </c>
      <c r="C200415">
        <v>32</v>
      </c>
      <c r="D200415">
        <v>120785</v>
      </c>
    </row>
    <row r="200416" spans="1:4" x14ac:dyDescent="0.25">
      <c r="A200416" t="s">
        <v>1367</v>
      </c>
      <c r="B200416">
        <v>6</v>
      </c>
      <c r="C200416">
        <v>93</v>
      </c>
      <c r="D200416">
        <v>143546</v>
      </c>
    </row>
    <row r="200417" spans="1:4" x14ac:dyDescent="0.25">
      <c r="A200417" t="s">
        <v>1367</v>
      </c>
      <c r="B200417">
        <v>6</v>
      </c>
      <c r="C200417">
        <v>885</v>
      </c>
      <c r="D200417">
        <v>9002</v>
      </c>
    </row>
    <row r="200418" spans="1:4" x14ac:dyDescent="0.25">
      <c r="A200418" t="s">
        <v>1367</v>
      </c>
      <c r="B200418">
        <v>6</v>
      </c>
      <c r="C200418">
        <v>985</v>
      </c>
      <c r="D200418">
        <v>0</v>
      </c>
    </row>
    <row r="200419" spans="1:4" x14ac:dyDescent="0.25">
      <c r="A200419" t="s">
        <v>1367</v>
      </c>
      <c r="B200419">
        <v>12</v>
      </c>
      <c r="C200419">
        <v>56</v>
      </c>
      <c r="D200419">
        <v>108113</v>
      </c>
    </row>
    <row r="200420" spans="1:4" x14ac:dyDescent="0.25">
      <c r="A200420" t="s">
        <v>1367</v>
      </c>
      <c r="B200420">
        <v>12</v>
      </c>
      <c r="C200420">
        <v>57</v>
      </c>
      <c r="D200420">
        <v>70096</v>
      </c>
    </row>
    <row r="200421" spans="1:4" x14ac:dyDescent="0.25">
      <c r="A200421" t="s">
        <v>1367</v>
      </c>
      <c r="B200421">
        <v>12</v>
      </c>
      <c r="C200421">
        <v>58</v>
      </c>
      <c r="D200421">
        <v>1829441</v>
      </c>
    </row>
    <row r="200422" spans="1:4" x14ac:dyDescent="0.25">
      <c r="A200422" t="s">
        <v>1367</v>
      </c>
      <c r="B200422">
        <v>12</v>
      </c>
      <c r="C200422">
        <v>59</v>
      </c>
      <c r="D200422">
        <v>261100</v>
      </c>
    </row>
    <row r="200423" spans="1:4" x14ac:dyDescent="0.25">
      <c r="A200423" t="s">
        <v>1367</v>
      </c>
      <c r="B200423">
        <v>12</v>
      </c>
      <c r="C200423">
        <v>60</v>
      </c>
      <c r="D200423">
        <v>200216</v>
      </c>
    </row>
    <row r="200424" spans="1:4" x14ac:dyDescent="0.25">
      <c r="A200424" t="s">
        <v>1367</v>
      </c>
      <c r="B200424">
        <v>12</v>
      </c>
      <c r="C200424">
        <v>886</v>
      </c>
      <c r="D200424">
        <v>6045</v>
      </c>
    </row>
    <row r="200425" spans="1:4" x14ac:dyDescent="0.25">
      <c r="A200425" t="s">
        <v>1367</v>
      </c>
      <c r="B200425">
        <v>12</v>
      </c>
      <c r="C200425">
        <v>986</v>
      </c>
      <c r="D200425">
        <v>21</v>
      </c>
    </row>
    <row r="200426" spans="1:4" x14ac:dyDescent="0.25">
      <c r="A200426" t="s">
        <v>1367</v>
      </c>
      <c r="B200426">
        <v>7</v>
      </c>
      <c r="C200426">
        <v>8</v>
      </c>
      <c r="D200426">
        <v>89184</v>
      </c>
    </row>
    <row r="200427" spans="1:4" x14ac:dyDescent="0.25">
      <c r="A200427" t="s">
        <v>1367</v>
      </c>
      <c r="B200427">
        <v>7</v>
      </c>
      <c r="C200427">
        <v>9</v>
      </c>
      <c r="D200427">
        <v>105827</v>
      </c>
    </row>
    <row r="200428" spans="1:4" x14ac:dyDescent="0.25">
      <c r="A200428" t="s">
        <v>1367</v>
      </c>
      <c r="B200428">
        <v>7</v>
      </c>
      <c r="C200428">
        <v>10</v>
      </c>
      <c r="D200428">
        <v>354269</v>
      </c>
    </row>
    <row r="200429" spans="1:4" x14ac:dyDescent="0.25">
      <c r="A200429" t="s">
        <v>1367</v>
      </c>
      <c r="B200429">
        <v>7</v>
      </c>
      <c r="C200429">
        <v>11</v>
      </c>
      <c r="D200429">
        <v>100320</v>
      </c>
    </row>
    <row r="200430" spans="1:4" x14ac:dyDescent="0.25">
      <c r="A200430" t="s">
        <v>1367</v>
      </c>
      <c r="B200430">
        <v>7</v>
      </c>
      <c r="C200430">
        <v>887</v>
      </c>
      <c r="D200430">
        <v>10360</v>
      </c>
    </row>
    <row r="200431" spans="1:4" x14ac:dyDescent="0.25">
      <c r="A200431" t="s">
        <v>1367</v>
      </c>
      <c r="B200431">
        <v>7</v>
      </c>
      <c r="C200431">
        <v>987</v>
      </c>
      <c r="D200431">
        <v>19852</v>
      </c>
    </row>
    <row r="200432" spans="1:4" x14ac:dyDescent="0.25">
      <c r="A200432" t="s">
        <v>1367</v>
      </c>
      <c r="B200432">
        <v>3</v>
      </c>
      <c r="C200432">
        <v>12</v>
      </c>
      <c r="D200432">
        <v>377563</v>
      </c>
    </row>
    <row r="200433" spans="1:4" x14ac:dyDescent="0.25">
      <c r="A200433" t="s">
        <v>1367</v>
      </c>
      <c r="B200433">
        <v>3</v>
      </c>
      <c r="C200433">
        <v>13</v>
      </c>
      <c r="D200433">
        <v>258903</v>
      </c>
    </row>
    <row r="200434" spans="1:4" x14ac:dyDescent="0.25">
      <c r="A200434" t="s">
        <v>1367</v>
      </c>
      <c r="B200434">
        <v>3</v>
      </c>
      <c r="C200434">
        <v>14</v>
      </c>
      <c r="D200434">
        <v>69838</v>
      </c>
    </row>
    <row r="200435" spans="1:4" x14ac:dyDescent="0.25">
      <c r="A200435" t="s">
        <v>1367</v>
      </c>
      <c r="B200435">
        <v>3</v>
      </c>
      <c r="C200435">
        <v>15</v>
      </c>
      <c r="D200435">
        <v>1365580</v>
      </c>
    </row>
    <row r="200436" spans="1:4" x14ac:dyDescent="0.25">
      <c r="A200436" t="s">
        <v>1367</v>
      </c>
      <c r="B200436">
        <v>3</v>
      </c>
      <c r="C200436">
        <v>16</v>
      </c>
      <c r="D200436">
        <v>339990</v>
      </c>
    </row>
    <row r="200437" spans="1:4" x14ac:dyDescent="0.25">
      <c r="A200437" t="s">
        <v>1367</v>
      </c>
      <c r="B200437">
        <v>3</v>
      </c>
      <c r="C200437">
        <v>17</v>
      </c>
      <c r="D200437">
        <v>538474</v>
      </c>
    </row>
    <row r="200438" spans="1:4" x14ac:dyDescent="0.25">
      <c r="A200438" t="s">
        <v>1367</v>
      </c>
      <c r="B200438">
        <v>3</v>
      </c>
      <c r="C200438">
        <v>18</v>
      </c>
      <c r="D200438">
        <v>234640</v>
      </c>
    </row>
    <row r="200439" spans="1:4" x14ac:dyDescent="0.25">
      <c r="A200439" t="s">
        <v>1367</v>
      </c>
      <c r="B200439">
        <v>3</v>
      </c>
      <c r="C200439">
        <v>19</v>
      </c>
      <c r="D200439">
        <v>146868</v>
      </c>
    </row>
    <row r="200440" spans="1:4" x14ac:dyDescent="0.25">
      <c r="A200440" t="s">
        <v>1367</v>
      </c>
      <c r="B200440">
        <v>3</v>
      </c>
      <c r="C200440">
        <v>20</v>
      </c>
      <c r="D200440">
        <v>187990</v>
      </c>
    </row>
    <row r="200441" spans="1:4" x14ac:dyDescent="0.25">
      <c r="A200441" t="s">
        <v>1367</v>
      </c>
      <c r="B200441">
        <v>3</v>
      </c>
      <c r="C200441">
        <v>97</v>
      </c>
      <c r="D200441">
        <v>131117</v>
      </c>
    </row>
    <row r="200442" spans="1:4" x14ac:dyDescent="0.25">
      <c r="A200442" t="s">
        <v>1367</v>
      </c>
      <c r="B200442">
        <v>3</v>
      </c>
      <c r="C200442">
        <v>98</v>
      </c>
      <c r="D200442">
        <v>95468</v>
      </c>
    </row>
    <row r="200443" spans="1:4" x14ac:dyDescent="0.25">
      <c r="A200443" t="s">
        <v>1367</v>
      </c>
      <c r="B200443">
        <v>3</v>
      </c>
      <c r="C200443">
        <v>108</v>
      </c>
      <c r="D200443">
        <v>384311</v>
      </c>
    </row>
    <row r="200444" spans="1:4" x14ac:dyDescent="0.25">
      <c r="A200444" t="s">
        <v>1367</v>
      </c>
      <c r="B200444">
        <v>3</v>
      </c>
      <c r="C200444">
        <v>888</v>
      </c>
      <c r="D200444">
        <v>25898</v>
      </c>
    </row>
    <row r="200445" spans="1:4" x14ac:dyDescent="0.25">
      <c r="A200445" t="s">
        <v>1367</v>
      </c>
      <c r="B200445">
        <v>3</v>
      </c>
      <c r="C200445">
        <v>988</v>
      </c>
      <c r="D200445">
        <v>105334</v>
      </c>
    </row>
    <row r="200446" spans="1:4" x14ac:dyDescent="0.25">
      <c r="A200446" t="s">
        <v>1367</v>
      </c>
      <c r="B200446">
        <v>11</v>
      </c>
      <c r="C200446">
        <v>41</v>
      </c>
      <c r="D200446">
        <v>137768</v>
      </c>
    </row>
    <row r="200447" spans="1:4" x14ac:dyDescent="0.25">
      <c r="A200447" t="s">
        <v>1367</v>
      </c>
      <c r="B200447">
        <v>11</v>
      </c>
      <c r="C200447">
        <v>42</v>
      </c>
      <c r="D200447">
        <v>221367</v>
      </c>
    </row>
    <row r="200448" spans="1:4" x14ac:dyDescent="0.25">
      <c r="A200448" t="s">
        <v>1367</v>
      </c>
      <c r="B200448">
        <v>11</v>
      </c>
      <c r="C200448">
        <v>43</v>
      </c>
      <c r="D200448">
        <v>144703</v>
      </c>
    </row>
    <row r="200449" spans="1:4" x14ac:dyDescent="0.25">
      <c r="A200449" t="s">
        <v>1367</v>
      </c>
      <c r="B200449">
        <v>11</v>
      </c>
      <c r="C200449">
        <v>44</v>
      </c>
      <c r="D200449">
        <v>104487</v>
      </c>
    </row>
    <row r="200450" spans="1:4" x14ac:dyDescent="0.25">
      <c r="A200450" t="s">
        <v>1367</v>
      </c>
      <c r="B200450">
        <v>11</v>
      </c>
      <c r="C200450">
        <v>109</v>
      </c>
      <c r="D200450">
        <v>85799</v>
      </c>
    </row>
    <row r="200451" spans="1:4" x14ac:dyDescent="0.25">
      <c r="A200451" t="s">
        <v>1367</v>
      </c>
      <c r="B200451">
        <v>11</v>
      </c>
      <c r="C200451">
        <v>889</v>
      </c>
      <c r="D200451">
        <v>33496</v>
      </c>
    </row>
    <row r="200452" spans="1:4" x14ac:dyDescent="0.25">
      <c r="A200452" t="s">
        <v>1367</v>
      </c>
      <c r="B200452">
        <v>11</v>
      </c>
      <c r="C200452">
        <v>989</v>
      </c>
      <c r="D200452">
        <v>0</v>
      </c>
    </row>
    <row r="200453" spans="1:4" x14ac:dyDescent="0.25">
      <c r="A200453" t="s">
        <v>1367</v>
      </c>
      <c r="B200453">
        <v>14</v>
      </c>
      <c r="C200453">
        <v>70</v>
      </c>
      <c r="D200453">
        <v>77155</v>
      </c>
    </row>
    <row r="200454" spans="1:4" x14ac:dyDescent="0.25">
      <c r="A200454" t="s">
        <v>1367</v>
      </c>
      <c r="B200454">
        <v>14</v>
      </c>
      <c r="C200454">
        <v>94</v>
      </c>
      <c r="D200454">
        <v>26686</v>
      </c>
    </row>
    <row r="200455" spans="1:4" x14ac:dyDescent="0.25">
      <c r="A200455" t="s">
        <v>1367</v>
      </c>
      <c r="B200455">
        <v>14</v>
      </c>
      <c r="C200455">
        <v>890</v>
      </c>
      <c r="D200455">
        <v>174</v>
      </c>
    </row>
    <row r="200456" spans="1:4" x14ac:dyDescent="0.25">
      <c r="A200456" t="s">
        <v>1367</v>
      </c>
      <c r="B200456">
        <v>14</v>
      </c>
      <c r="C200456">
        <v>990</v>
      </c>
      <c r="D200456">
        <v>0</v>
      </c>
    </row>
    <row r="200457" spans="1:4" x14ac:dyDescent="0.25">
      <c r="A200457" t="s">
        <v>1367</v>
      </c>
      <c r="B200457">
        <v>4</v>
      </c>
      <c r="C200457">
        <v>21</v>
      </c>
      <c r="D200457">
        <v>281083</v>
      </c>
    </row>
    <row r="200458" spans="1:4" x14ac:dyDescent="0.25">
      <c r="A200458" t="s">
        <v>1367</v>
      </c>
      <c r="B200458">
        <v>4</v>
      </c>
      <c r="C200458">
        <v>881</v>
      </c>
      <c r="D200458">
        <v>18160</v>
      </c>
    </row>
    <row r="200459" spans="1:4" x14ac:dyDescent="0.25">
      <c r="A200459" t="s">
        <v>1367</v>
      </c>
      <c r="B200459">
        <v>4</v>
      </c>
      <c r="C200459">
        <v>981</v>
      </c>
      <c r="D200459">
        <v>0</v>
      </c>
    </row>
    <row r="200460" spans="1:4" x14ac:dyDescent="0.25">
      <c r="A200460" t="s">
        <v>1367</v>
      </c>
      <c r="B200460">
        <v>4</v>
      </c>
      <c r="C200460">
        <v>22</v>
      </c>
      <c r="D200460">
        <v>250396</v>
      </c>
    </row>
    <row r="200461" spans="1:4" x14ac:dyDescent="0.25">
      <c r="A200461" t="s">
        <v>1367</v>
      </c>
      <c r="B200461">
        <v>4</v>
      </c>
      <c r="C200461">
        <v>896</v>
      </c>
      <c r="D200461">
        <v>0</v>
      </c>
    </row>
    <row r="200462" spans="1:4" x14ac:dyDescent="0.25">
      <c r="A200462" t="s">
        <v>1367</v>
      </c>
      <c r="B200462">
        <v>4</v>
      </c>
      <c r="C200462">
        <v>996</v>
      </c>
      <c r="D200462">
        <v>0</v>
      </c>
    </row>
    <row r="200463" spans="1:4" x14ac:dyDescent="0.25">
      <c r="A200463" t="s">
        <v>1367</v>
      </c>
      <c r="B200463">
        <v>1</v>
      </c>
      <c r="C200463">
        <v>1</v>
      </c>
      <c r="D200463">
        <v>943694</v>
      </c>
    </row>
    <row r="200464" spans="1:4" x14ac:dyDescent="0.25">
      <c r="A200464" t="s">
        <v>1367</v>
      </c>
      <c r="B200464">
        <v>1</v>
      </c>
      <c r="C200464">
        <v>2</v>
      </c>
      <c r="D200464">
        <v>63574</v>
      </c>
    </row>
    <row r="200465" spans="1:4" x14ac:dyDescent="0.25">
      <c r="A200465" t="s">
        <v>1367</v>
      </c>
      <c r="B200465">
        <v>1</v>
      </c>
      <c r="C200465">
        <v>3</v>
      </c>
      <c r="D200465">
        <v>135179</v>
      </c>
    </row>
    <row r="200466" spans="1:4" x14ac:dyDescent="0.25">
      <c r="A200466" t="s">
        <v>1367</v>
      </c>
      <c r="B200466">
        <v>1</v>
      </c>
      <c r="C200466">
        <v>4</v>
      </c>
      <c r="D200466">
        <v>216050</v>
      </c>
    </row>
    <row r="200467" spans="1:4" x14ac:dyDescent="0.25">
      <c r="A200467" t="s">
        <v>1367</v>
      </c>
      <c r="B200467">
        <v>1</v>
      </c>
      <c r="C200467">
        <v>5</v>
      </c>
      <c r="D200467">
        <v>82792</v>
      </c>
    </row>
    <row r="200468" spans="1:4" x14ac:dyDescent="0.25">
      <c r="A200468" t="s">
        <v>1367</v>
      </c>
      <c r="B200468">
        <v>1</v>
      </c>
      <c r="C200468">
        <v>6</v>
      </c>
      <c r="D200468">
        <v>162075</v>
      </c>
    </row>
    <row r="200469" spans="1:4" x14ac:dyDescent="0.25">
      <c r="A200469" t="s">
        <v>1367</v>
      </c>
      <c r="B200469">
        <v>1</v>
      </c>
      <c r="C200469">
        <v>96</v>
      </c>
      <c r="D200469">
        <v>71270</v>
      </c>
    </row>
    <row r="200470" spans="1:4" x14ac:dyDescent="0.25">
      <c r="A200470" t="s">
        <v>1367</v>
      </c>
      <c r="B200470">
        <v>1</v>
      </c>
      <c r="C200470">
        <v>103</v>
      </c>
      <c r="D200470">
        <v>64376</v>
      </c>
    </row>
    <row r="200471" spans="1:4" x14ac:dyDescent="0.25">
      <c r="A200471" t="s">
        <v>1367</v>
      </c>
      <c r="B200471">
        <v>1</v>
      </c>
      <c r="C200471">
        <v>891</v>
      </c>
      <c r="D200471">
        <v>9319</v>
      </c>
    </row>
    <row r="200472" spans="1:4" x14ac:dyDescent="0.25">
      <c r="A200472" t="s">
        <v>1367</v>
      </c>
      <c r="B200472">
        <v>1</v>
      </c>
      <c r="C200472">
        <v>991</v>
      </c>
      <c r="D200472">
        <v>27001</v>
      </c>
    </row>
    <row r="200473" spans="1:4" x14ac:dyDescent="0.25">
      <c r="A200473" t="s">
        <v>1367</v>
      </c>
      <c r="B200473">
        <v>16</v>
      </c>
      <c r="C200473">
        <v>71</v>
      </c>
      <c r="D200473">
        <v>230788</v>
      </c>
    </row>
    <row r="200474" spans="1:4" x14ac:dyDescent="0.25">
      <c r="A200474" t="s">
        <v>1367</v>
      </c>
      <c r="B200474">
        <v>16</v>
      </c>
      <c r="C200474">
        <v>72</v>
      </c>
      <c r="D200474">
        <v>532520</v>
      </c>
    </row>
    <row r="200475" spans="1:4" x14ac:dyDescent="0.25">
      <c r="A200475" t="s">
        <v>1367</v>
      </c>
      <c r="B200475">
        <v>16</v>
      </c>
      <c r="C200475">
        <v>73</v>
      </c>
      <c r="D200475">
        <v>223681</v>
      </c>
    </row>
    <row r="200476" spans="1:4" x14ac:dyDescent="0.25">
      <c r="A200476" t="s">
        <v>1367</v>
      </c>
      <c r="B200476">
        <v>16</v>
      </c>
      <c r="C200476">
        <v>74</v>
      </c>
      <c r="D200476">
        <v>159085</v>
      </c>
    </row>
    <row r="200477" spans="1:4" x14ac:dyDescent="0.25">
      <c r="A200477" t="s">
        <v>1367</v>
      </c>
      <c r="B200477">
        <v>16</v>
      </c>
      <c r="C200477">
        <v>75</v>
      </c>
      <c r="D200477">
        <v>354113</v>
      </c>
    </row>
    <row r="200478" spans="1:4" x14ac:dyDescent="0.25">
      <c r="A200478" t="s">
        <v>1367</v>
      </c>
      <c r="B200478">
        <v>16</v>
      </c>
      <c r="C200478">
        <v>110</v>
      </c>
      <c r="D200478">
        <v>138174</v>
      </c>
    </row>
    <row r="200479" spans="1:4" x14ac:dyDescent="0.25">
      <c r="A200479" t="s">
        <v>1367</v>
      </c>
      <c r="B200479">
        <v>16</v>
      </c>
      <c r="C200479">
        <v>892</v>
      </c>
      <c r="D200479">
        <v>17826</v>
      </c>
    </row>
    <row r="200480" spans="1:4" x14ac:dyDescent="0.25">
      <c r="A200480" t="s">
        <v>1367</v>
      </c>
      <c r="B200480">
        <v>16</v>
      </c>
      <c r="C200480">
        <v>992</v>
      </c>
      <c r="D200480">
        <v>5698</v>
      </c>
    </row>
    <row r="200481" spans="1:4" x14ac:dyDescent="0.25">
      <c r="A200481" t="s">
        <v>1367</v>
      </c>
      <c r="B200481">
        <v>20</v>
      </c>
      <c r="C200481">
        <v>90</v>
      </c>
      <c r="D200481">
        <v>140422</v>
      </c>
    </row>
    <row r="200482" spans="1:4" x14ac:dyDescent="0.25">
      <c r="A200482" t="s">
        <v>1367</v>
      </c>
      <c r="B200482">
        <v>20</v>
      </c>
      <c r="C200482">
        <v>91</v>
      </c>
      <c r="D200482">
        <v>68486</v>
      </c>
    </row>
    <row r="200483" spans="1:4" x14ac:dyDescent="0.25">
      <c r="A200483" t="s">
        <v>1367</v>
      </c>
      <c r="B200483">
        <v>20</v>
      </c>
      <c r="C200483">
        <v>92</v>
      </c>
      <c r="D200483">
        <v>156074</v>
      </c>
    </row>
    <row r="200484" spans="1:4" x14ac:dyDescent="0.25">
      <c r="A200484" t="s">
        <v>1367</v>
      </c>
      <c r="B200484">
        <v>20</v>
      </c>
      <c r="C200484">
        <v>95</v>
      </c>
      <c r="D200484">
        <v>56918</v>
      </c>
    </row>
    <row r="200485" spans="1:4" x14ac:dyDescent="0.25">
      <c r="A200485" t="s">
        <v>1367</v>
      </c>
      <c r="B200485">
        <v>20</v>
      </c>
      <c r="C200485">
        <v>111</v>
      </c>
      <c r="D200485">
        <v>102653</v>
      </c>
    </row>
    <row r="200486" spans="1:4" x14ac:dyDescent="0.25">
      <c r="A200486" t="s">
        <v>1367</v>
      </c>
      <c r="B200486">
        <v>20</v>
      </c>
      <c r="C200486">
        <v>893</v>
      </c>
      <c r="D200486">
        <v>14</v>
      </c>
    </row>
    <row r="200487" spans="1:4" x14ac:dyDescent="0.25">
      <c r="A200487" t="s">
        <v>1367</v>
      </c>
      <c r="B200487">
        <v>20</v>
      </c>
      <c r="C200487">
        <v>993</v>
      </c>
      <c r="D200487">
        <v>0</v>
      </c>
    </row>
    <row r="200488" spans="1:4" x14ac:dyDescent="0.25">
      <c r="A200488" t="s">
        <v>1367</v>
      </c>
      <c r="B200488">
        <v>19</v>
      </c>
      <c r="C200488">
        <v>81</v>
      </c>
      <c r="D200488">
        <v>140543</v>
      </c>
    </row>
    <row r="200489" spans="1:4" x14ac:dyDescent="0.25">
      <c r="A200489" t="s">
        <v>1367</v>
      </c>
      <c r="B200489">
        <v>19</v>
      </c>
      <c r="C200489">
        <v>82</v>
      </c>
      <c r="D200489">
        <v>430203</v>
      </c>
    </row>
    <row r="200490" spans="1:4" x14ac:dyDescent="0.25">
      <c r="A200490" t="s">
        <v>1367</v>
      </c>
      <c r="B200490">
        <v>19</v>
      </c>
      <c r="C200490">
        <v>83</v>
      </c>
      <c r="D200490">
        <v>258785</v>
      </c>
    </row>
    <row r="200491" spans="1:4" x14ac:dyDescent="0.25">
      <c r="A200491" t="s">
        <v>1367</v>
      </c>
      <c r="B200491">
        <v>19</v>
      </c>
      <c r="C200491">
        <v>84</v>
      </c>
      <c r="D200491">
        <v>141999</v>
      </c>
    </row>
    <row r="200492" spans="1:4" x14ac:dyDescent="0.25">
      <c r="A200492" t="s">
        <v>1367</v>
      </c>
      <c r="B200492">
        <v>19</v>
      </c>
      <c r="C200492">
        <v>85</v>
      </c>
      <c r="D200492">
        <v>96886</v>
      </c>
    </row>
    <row r="200493" spans="1:4" x14ac:dyDescent="0.25">
      <c r="A200493" t="s">
        <v>1367</v>
      </c>
      <c r="B200493">
        <v>19</v>
      </c>
      <c r="C200493">
        <v>86</v>
      </c>
      <c r="D200493">
        <v>51189</v>
      </c>
    </row>
    <row r="200494" spans="1:4" x14ac:dyDescent="0.25">
      <c r="A200494" t="s">
        <v>1367</v>
      </c>
      <c r="B200494">
        <v>19</v>
      </c>
      <c r="C200494">
        <v>87</v>
      </c>
      <c r="D200494">
        <v>426457</v>
      </c>
    </row>
    <row r="200495" spans="1:4" x14ac:dyDescent="0.25">
      <c r="A200495" t="s">
        <v>1367</v>
      </c>
      <c r="B200495">
        <v>19</v>
      </c>
      <c r="C200495">
        <v>88</v>
      </c>
      <c r="D200495">
        <v>125476</v>
      </c>
    </row>
    <row r="200496" spans="1:4" x14ac:dyDescent="0.25">
      <c r="A200496" t="s">
        <v>1367</v>
      </c>
      <c r="B200496">
        <v>19</v>
      </c>
      <c r="C200496">
        <v>89</v>
      </c>
      <c r="D200496">
        <v>161539</v>
      </c>
    </row>
    <row r="200497" spans="1:4" x14ac:dyDescent="0.25">
      <c r="A200497" t="s">
        <v>1367</v>
      </c>
      <c r="B200497">
        <v>19</v>
      </c>
      <c r="C200497">
        <v>894</v>
      </c>
      <c r="D200497">
        <v>0</v>
      </c>
    </row>
    <row r="200498" spans="1:4" x14ac:dyDescent="0.25">
      <c r="A200498" t="s">
        <v>1367</v>
      </c>
      <c r="B200498">
        <v>19</v>
      </c>
      <c r="C200498">
        <v>994</v>
      </c>
      <c r="D200498">
        <v>0</v>
      </c>
    </row>
    <row r="200499" spans="1:4" x14ac:dyDescent="0.25">
      <c r="A200499" t="s">
        <v>1367</v>
      </c>
      <c r="B200499">
        <v>9</v>
      </c>
      <c r="C200499">
        <v>45</v>
      </c>
      <c r="D200499">
        <v>85666</v>
      </c>
    </row>
    <row r="200500" spans="1:4" x14ac:dyDescent="0.25">
      <c r="A200500" t="s">
        <v>1367</v>
      </c>
      <c r="B200500">
        <v>9</v>
      </c>
      <c r="C200500">
        <v>46</v>
      </c>
      <c r="D200500">
        <v>177653</v>
      </c>
    </row>
    <row r="200501" spans="1:4" x14ac:dyDescent="0.25">
      <c r="A200501" t="s">
        <v>1367</v>
      </c>
      <c r="B200501">
        <v>9</v>
      </c>
      <c r="C200501">
        <v>47</v>
      </c>
      <c r="D200501">
        <v>126533</v>
      </c>
    </row>
    <row r="200502" spans="1:4" x14ac:dyDescent="0.25">
      <c r="A200502" t="s">
        <v>1367</v>
      </c>
      <c r="B200502">
        <v>9</v>
      </c>
      <c r="C200502">
        <v>48</v>
      </c>
      <c r="D200502">
        <v>436874</v>
      </c>
    </row>
    <row r="200503" spans="1:4" x14ac:dyDescent="0.25">
      <c r="A200503" t="s">
        <v>1367</v>
      </c>
      <c r="B200503">
        <v>9</v>
      </c>
      <c r="C200503">
        <v>49</v>
      </c>
      <c r="D200503">
        <v>150437</v>
      </c>
    </row>
    <row r="200504" spans="1:4" x14ac:dyDescent="0.25">
      <c r="A200504" t="s">
        <v>1367</v>
      </c>
      <c r="B200504">
        <v>9</v>
      </c>
      <c r="C200504">
        <v>50</v>
      </c>
      <c r="D200504">
        <v>191454</v>
      </c>
    </row>
    <row r="200505" spans="1:4" x14ac:dyDescent="0.25">
      <c r="A200505" t="s">
        <v>1367</v>
      </c>
      <c r="B200505">
        <v>9</v>
      </c>
      <c r="C200505">
        <v>51</v>
      </c>
      <c r="D200505">
        <v>147699</v>
      </c>
    </row>
    <row r="200506" spans="1:4" x14ac:dyDescent="0.25">
      <c r="A200506" t="s">
        <v>1367</v>
      </c>
      <c r="B200506">
        <v>9</v>
      </c>
      <c r="C200506">
        <v>52</v>
      </c>
      <c r="D200506">
        <v>117257</v>
      </c>
    </row>
    <row r="200507" spans="1:4" x14ac:dyDescent="0.25">
      <c r="A200507" t="s">
        <v>1367</v>
      </c>
      <c r="B200507">
        <v>9</v>
      </c>
      <c r="C200507">
        <v>53</v>
      </c>
      <c r="D200507">
        <v>91638</v>
      </c>
    </row>
    <row r="200508" spans="1:4" x14ac:dyDescent="0.25">
      <c r="A200508" t="s">
        <v>1367</v>
      </c>
      <c r="B200508">
        <v>9</v>
      </c>
      <c r="C200508">
        <v>100</v>
      </c>
      <c r="D200508">
        <v>105936</v>
      </c>
    </row>
    <row r="200509" spans="1:4" x14ac:dyDescent="0.25">
      <c r="A200509" t="s">
        <v>1367</v>
      </c>
      <c r="B200509">
        <v>9</v>
      </c>
      <c r="C200509">
        <v>895</v>
      </c>
      <c r="D200509">
        <v>571</v>
      </c>
    </row>
    <row r="200510" spans="1:4" x14ac:dyDescent="0.25">
      <c r="A200510" t="s">
        <v>1367</v>
      </c>
      <c r="B200510">
        <v>9</v>
      </c>
      <c r="C200510">
        <v>995</v>
      </c>
      <c r="D200510">
        <v>942</v>
      </c>
    </row>
    <row r="200511" spans="1:4" x14ac:dyDescent="0.25">
      <c r="A200511" t="s">
        <v>1367</v>
      </c>
      <c r="B200511">
        <v>10</v>
      </c>
      <c r="C200511">
        <v>54</v>
      </c>
      <c r="D200511">
        <v>328880</v>
      </c>
    </row>
    <row r="200512" spans="1:4" x14ac:dyDescent="0.25">
      <c r="A200512" t="s">
        <v>1367</v>
      </c>
      <c r="B200512">
        <v>10</v>
      </c>
      <c r="C200512">
        <v>55</v>
      </c>
      <c r="D200512">
        <v>103611</v>
      </c>
    </row>
    <row r="200513" spans="1:4" x14ac:dyDescent="0.25">
      <c r="A200513" t="s">
        <v>1367</v>
      </c>
      <c r="B200513">
        <v>10</v>
      </c>
      <c r="C200513">
        <v>897</v>
      </c>
      <c r="D200513">
        <v>19858</v>
      </c>
    </row>
    <row r="200514" spans="1:4" x14ac:dyDescent="0.25">
      <c r="A200514" t="s">
        <v>1367</v>
      </c>
      <c r="B200514">
        <v>10</v>
      </c>
      <c r="C200514">
        <v>997</v>
      </c>
      <c r="D200514">
        <v>0</v>
      </c>
    </row>
    <row r="200515" spans="1:4" x14ac:dyDescent="0.25">
      <c r="A200515" t="s">
        <v>1367</v>
      </c>
      <c r="B200515">
        <v>2</v>
      </c>
      <c r="C200515">
        <v>7</v>
      </c>
      <c r="D200515">
        <v>47677</v>
      </c>
    </row>
    <row r="200516" spans="1:4" x14ac:dyDescent="0.25">
      <c r="A200516" t="s">
        <v>1367</v>
      </c>
      <c r="B200516">
        <v>2</v>
      </c>
      <c r="C200516">
        <v>898</v>
      </c>
      <c r="D200516">
        <v>4123</v>
      </c>
    </row>
    <row r="200517" spans="1:4" x14ac:dyDescent="0.25">
      <c r="A200517" t="s">
        <v>1367</v>
      </c>
      <c r="B200517">
        <v>2</v>
      </c>
      <c r="C200517">
        <v>998</v>
      </c>
      <c r="D200517">
        <v>139</v>
      </c>
    </row>
    <row r="200518" spans="1:4" x14ac:dyDescent="0.25">
      <c r="A200518" t="s">
        <v>1367</v>
      </c>
      <c r="B200518">
        <v>5</v>
      </c>
      <c r="C200518">
        <v>23</v>
      </c>
      <c r="D200518">
        <v>487530</v>
      </c>
    </row>
    <row r="200519" spans="1:4" x14ac:dyDescent="0.25">
      <c r="A200519" t="s">
        <v>1367</v>
      </c>
      <c r="B200519">
        <v>5</v>
      </c>
      <c r="C200519">
        <v>24</v>
      </c>
      <c r="D200519">
        <v>496222</v>
      </c>
    </row>
    <row r="200520" spans="1:4" x14ac:dyDescent="0.25">
      <c r="A200520" t="s">
        <v>1367</v>
      </c>
      <c r="B200520">
        <v>5</v>
      </c>
      <c r="C200520">
        <v>25</v>
      </c>
      <c r="D200520">
        <v>105678</v>
      </c>
    </row>
    <row r="200521" spans="1:4" x14ac:dyDescent="0.25">
      <c r="A200521" t="s">
        <v>1367</v>
      </c>
      <c r="B200521">
        <v>5</v>
      </c>
      <c r="C200521">
        <v>26</v>
      </c>
      <c r="D200521">
        <v>498920</v>
      </c>
    </row>
    <row r="200522" spans="1:4" x14ac:dyDescent="0.25">
      <c r="A200522" t="s">
        <v>1367</v>
      </c>
      <c r="B200522">
        <v>5</v>
      </c>
      <c r="C200522">
        <v>27</v>
      </c>
      <c r="D200522">
        <v>471606</v>
      </c>
    </row>
    <row r="200523" spans="1:4" x14ac:dyDescent="0.25">
      <c r="A200523" t="s">
        <v>1367</v>
      </c>
      <c r="B200523">
        <v>5</v>
      </c>
      <c r="C200523">
        <v>28</v>
      </c>
      <c r="D200523">
        <v>552842</v>
      </c>
    </row>
    <row r="200524" spans="1:4" x14ac:dyDescent="0.25">
      <c r="A200524" t="s">
        <v>1367</v>
      </c>
      <c r="B200524">
        <v>5</v>
      </c>
      <c r="C200524">
        <v>29</v>
      </c>
      <c r="D200524">
        <v>124470</v>
      </c>
    </row>
    <row r="200525" spans="1:4" x14ac:dyDescent="0.25">
      <c r="A200525" t="s">
        <v>1367</v>
      </c>
      <c r="B200525">
        <v>5</v>
      </c>
      <c r="C200525">
        <v>899</v>
      </c>
      <c r="D200525">
        <v>39864</v>
      </c>
    </row>
    <row r="200526" spans="1:4" x14ac:dyDescent="0.25">
      <c r="A200526" t="s">
        <v>1367</v>
      </c>
      <c r="B200526">
        <v>5</v>
      </c>
      <c r="C200526">
        <v>999</v>
      </c>
      <c r="D200526">
        <v>12879</v>
      </c>
    </row>
    <row r="200527" spans="1:4" x14ac:dyDescent="0.25">
      <c r="A200527" t="s">
        <v>1368</v>
      </c>
      <c r="B200527">
        <v>13</v>
      </c>
      <c r="C200527">
        <v>66</v>
      </c>
      <c r="D200527">
        <v>136465</v>
      </c>
    </row>
    <row r="200528" spans="1:4" x14ac:dyDescent="0.25">
      <c r="A200528" t="s">
        <v>1368</v>
      </c>
      <c r="B200528">
        <v>13</v>
      </c>
      <c r="C200528">
        <v>67</v>
      </c>
      <c r="D200528">
        <v>159682</v>
      </c>
    </row>
    <row r="200529" spans="1:4" x14ac:dyDescent="0.25">
      <c r="A200529" t="s">
        <v>1368</v>
      </c>
      <c r="B200529">
        <v>13</v>
      </c>
      <c r="C200529">
        <v>68</v>
      </c>
      <c r="D200529">
        <v>160444</v>
      </c>
    </row>
    <row r="200530" spans="1:4" x14ac:dyDescent="0.25">
      <c r="A200530" t="s">
        <v>1368</v>
      </c>
      <c r="B200530">
        <v>13</v>
      </c>
      <c r="C200530">
        <v>69</v>
      </c>
      <c r="D200530">
        <v>194276</v>
      </c>
    </row>
    <row r="200531" spans="1:4" x14ac:dyDescent="0.25">
      <c r="A200531" t="s">
        <v>1368</v>
      </c>
      <c r="B200531">
        <v>13</v>
      </c>
      <c r="C200531">
        <v>879</v>
      </c>
      <c r="D200531">
        <v>13714</v>
      </c>
    </row>
    <row r="200532" spans="1:4" x14ac:dyDescent="0.25">
      <c r="A200532" t="s">
        <v>1368</v>
      </c>
      <c r="B200532">
        <v>13</v>
      </c>
      <c r="C200532">
        <v>979</v>
      </c>
      <c r="D200532">
        <v>8495</v>
      </c>
    </row>
    <row r="200533" spans="1:4" x14ac:dyDescent="0.25">
      <c r="A200533" t="s">
        <v>1368</v>
      </c>
      <c r="B200533">
        <v>17</v>
      </c>
      <c r="C200533">
        <v>76</v>
      </c>
      <c r="D200533">
        <v>130306</v>
      </c>
    </row>
    <row r="200534" spans="1:4" x14ac:dyDescent="0.25">
      <c r="A200534" t="s">
        <v>1368</v>
      </c>
      <c r="B200534">
        <v>17</v>
      </c>
      <c r="C200534">
        <v>77</v>
      </c>
      <c r="D200534">
        <v>67938</v>
      </c>
    </row>
    <row r="200535" spans="1:4" x14ac:dyDescent="0.25">
      <c r="A200535" t="s">
        <v>1368</v>
      </c>
      <c r="B200535">
        <v>17</v>
      </c>
      <c r="C200535">
        <v>880</v>
      </c>
      <c r="D200535">
        <v>3436</v>
      </c>
    </row>
    <row r="200536" spans="1:4" x14ac:dyDescent="0.25">
      <c r="A200536" t="s">
        <v>1368</v>
      </c>
      <c r="B200536">
        <v>17</v>
      </c>
      <c r="C200536">
        <v>980</v>
      </c>
      <c r="D200536">
        <v>0</v>
      </c>
    </row>
    <row r="200537" spans="1:4" x14ac:dyDescent="0.25">
      <c r="A200537" t="s">
        <v>1368</v>
      </c>
      <c r="B200537">
        <v>18</v>
      </c>
      <c r="C200537">
        <v>78</v>
      </c>
      <c r="D200537">
        <v>194934</v>
      </c>
    </row>
    <row r="200538" spans="1:4" x14ac:dyDescent="0.25">
      <c r="A200538" t="s">
        <v>1368</v>
      </c>
      <c r="B200538">
        <v>18</v>
      </c>
      <c r="C200538">
        <v>79</v>
      </c>
      <c r="D200538">
        <v>117545</v>
      </c>
    </row>
    <row r="200539" spans="1:4" x14ac:dyDescent="0.25">
      <c r="A200539" t="s">
        <v>1368</v>
      </c>
      <c r="B200539">
        <v>18</v>
      </c>
      <c r="C200539">
        <v>80</v>
      </c>
      <c r="D200539">
        <v>212784</v>
      </c>
    </row>
    <row r="200540" spans="1:4" x14ac:dyDescent="0.25">
      <c r="A200540" t="s">
        <v>1368</v>
      </c>
      <c r="B200540">
        <v>18</v>
      </c>
      <c r="C200540">
        <v>101</v>
      </c>
      <c r="D200540">
        <v>60688</v>
      </c>
    </row>
    <row r="200541" spans="1:4" x14ac:dyDescent="0.25">
      <c r="A200541" t="s">
        <v>1368</v>
      </c>
      <c r="B200541">
        <v>18</v>
      </c>
      <c r="C200541">
        <v>102</v>
      </c>
      <c r="D200541">
        <v>54271</v>
      </c>
    </row>
    <row r="200542" spans="1:4" x14ac:dyDescent="0.25">
      <c r="A200542" t="s">
        <v>1368</v>
      </c>
      <c r="B200542">
        <v>18</v>
      </c>
      <c r="C200542">
        <v>882</v>
      </c>
      <c r="D200542">
        <v>8060</v>
      </c>
    </row>
    <row r="200543" spans="1:4" x14ac:dyDescent="0.25">
      <c r="A200543" t="s">
        <v>1368</v>
      </c>
      <c r="B200543">
        <v>18</v>
      </c>
      <c r="C200543">
        <v>982</v>
      </c>
      <c r="D200543">
        <v>0</v>
      </c>
    </row>
    <row r="200544" spans="1:4" x14ac:dyDescent="0.25">
      <c r="A200544" t="s">
        <v>1368</v>
      </c>
      <c r="B200544">
        <v>15</v>
      </c>
      <c r="C200544">
        <v>61</v>
      </c>
      <c r="D200544">
        <v>392335</v>
      </c>
    </row>
    <row r="200545" spans="1:4" x14ac:dyDescent="0.25">
      <c r="A200545" t="s">
        <v>1368</v>
      </c>
      <c r="B200545">
        <v>15</v>
      </c>
      <c r="C200545">
        <v>62</v>
      </c>
      <c r="D200545">
        <v>105803</v>
      </c>
    </row>
    <row r="200546" spans="1:4" x14ac:dyDescent="0.25">
      <c r="A200546" t="s">
        <v>1368</v>
      </c>
      <c r="B200546">
        <v>15</v>
      </c>
      <c r="C200546">
        <v>63</v>
      </c>
      <c r="D200546">
        <v>1323331</v>
      </c>
    </row>
    <row r="200547" spans="1:4" x14ac:dyDescent="0.25">
      <c r="A200547" t="s">
        <v>1368</v>
      </c>
      <c r="B200547">
        <v>15</v>
      </c>
      <c r="C200547">
        <v>64</v>
      </c>
      <c r="D200547">
        <v>169121</v>
      </c>
    </row>
    <row r="200548" spans="1:4" x14ac:dyDescent="0.25">
      <c r="A200548" t="s">
        <v>1368</v>
      </c>
      <c r="B200548">
        <v>15</v>
      </c>
      <c r="C200548">
        <v>65</v>
      </c>
      <c r="D200548">
        <v>479101</v>
      </c>
    </row>
    <row r="200549" spans="1:4" x14ac:dyDescent="0.25">
      <c r="A200549" t="s">
        <v>1368</v>
      </c>
      <c r="B200549">
        <v>15</v>
      </c>
      <c r="C200549">
        <v>883</v>
      </c>
      <c r="D200549">
        <v>17686</v>
      </c>
    </row>
    <row r="200550" spans="1:4" x14ac:dyDescent="0.25">
      <c r="A200550" t="s">
        <v>1368</v>
      </c>
      <c r="B200550">
        <v>15</v>
      </c>
      <c r="C200550">
        <v>983</v>
      </c>
      <c r="D200550">
        <v>25003</v>
      </c>
    </row>
    <row r="200551" spans="1:4" x14ac:dyDescent="0.25">
      <c r="A200551" t="s">
        <v>1368</v>
      </c>
      <c r="B200551">
        <v>8</v>
      </c>
      <c r="C200551">
        <v>33</v>
      </c>
      <c r="D200551">
        <v>112828</v>
      </c>
    </row>
    <row r="200552" spans="1:4" x14ac:dyDescent="0.25">
      <c r="A200552" t="s">
        <v>1368</v>
      </c>
      <c r="B200552">
        <v>8</v>
      </c>
      <c r="C200552">
        <v>34</v>
      </c>
      <c r="D200552">
        <v>182288</v>
      </c>
    </row>
    <row r="200553" spans="1:4" x14ac:dyDescent="0.25">
      <c r="A200553" t="s">
        <v>1368</v>
      </c>
      <c r="B200553">
        <v>8</v>
      </c>
      <c r="C200553">
        <v>35</v>
      </c>
      <c r="D200553">
        <v>252326</v>
      </c>
    </row>
    <row r="200554" spans="1:4" x14ac:dyDescent="0.25">
      <c r="A200554" t="s">
        <v>1368</v>
      </c>
      <c r="B200554">
        <v>8</v>
      </c>
      <c r="C200554">
        <v>36</v>
      </c>
      <c r="D200554">
        <v>318029</v>
      </c>
    </row>
    <row r="200555" spans="1:4" x14ac:dyDescent="0.25">
      <c r="A200555" t="s">
        <v>1368</v>
      </c>
      <c r="B200555">
        <v>8</v>
      </c>
      <c r="C200555">
        <v>37</v>
      </c>
      <c r="D200555">
        <v>494239</v>
      </c>
    </row>
    <row r="200556" spans="1:4" x14ac:dyDescent="0.25">
      <c r="A200556" t="s">
        <v>1368</v>
      </c>
      <c r="B200556">
        <v>8</v>
      </c>
      <c r="C200556">
        <v>38</v>
      </c>
      <c r="D200556">
        <v>162061</v>
      </c>
    </row>
    <row r="200557" spans="1:4" x14ac:dyDescent="0.25">
      <c r="A200557" t="s">
        <v>1368</v>
      </c>
      <c r="B200557">
        <v>8</v>
      </c>
      <c r="C200557">
        <v>39</v>
      </c>
      <c r="D200557">
        <v>206296</v>
      </c>
    </row>
    <row r="200558" spans="1:4" x14ac:dyDescent="0.25">
      <c r="A200558" t="s">
        <v>1368</v>
      </c>
      <c r="B200558">
        <v>8</v>
      </c>
      <c r="C200558">
        <v>40</v>
      </c>
      <c r="D200558">
        <v>216929</v>
      </c>
    </row>
    <row r="200559" spans="1:4" x14ac:dyDescent="0.25">
      <c r="A200559" t="s">
        <v>1368</v>
      </c>
      <c r="B200559">
        <v>8</v>
      </c>
      <c r="C200559">
        <v>99</v>
      </c>
      <c r="D200559">
        <v>192583</v>
      </c>
    </row>
    <row r="200560" spans="1:4" x14ac:dyDescent="0.25">
      <c r="A200560" t="s">
        <v>1368</v>
      </c>
      <c r="B200560">
        <v>8</v>
      </c>
      <c r="C200560">
        <v>884</v>
      </c>
      <c r="D200560">
        <v>17486</v>
      </c>
    </row>
    <row r="200561" spans="1:4" x14ac:dyDescent="0.25">
      <c r="A200561" t="s">
        <v>1368</v>
      </c>
      <c r="B200561">
        <v>8</v>
      </c>
      <c r="C200561">
        <v>984</v>
      </c>
      <c r="D200561">
        <v>32179</v>
      </c>
    </row>
    <row r="200562" spans="1:4" x14ac:dyDescent="0.25">
      <c r="A200562" t="s">
        <v>1368</v>
      </c>
      <c r="B200562">
        <v>6</v>
      </c>
      <c r="C200562">
        <v>30</v>
      </c>
      <c r="D200562">
        <v>252463</v>
      </c>
    </row>
    <row r="200563" spans="1:4" x14ac:dyDescent="0.25">
      <c r="A200563" t="s">
        <v>1368</v>
      </c>
      <c r="B200563">
        <v>6</v>
      </c>
      <c r="C200563">
        <v>31</v>
      </c>
      <c r="D200563">
        <v>64839</v>
      </c>
    </row>
    <row r="200564" spans="1:4" x14ac:dyDescent="0.25">
      <c r="A200564" t="s">
        <v>1368</v>
      </c>
      <c r="B200564">
        <v>6</v>
      </c>
      <c r="C200564">
        <v>32</v>
      </c>
      <c r="D200564">
        <v>120807</v>
      </c>
    </row>
    <row r="200565" spans="1:4" x14ac:dyDescent="0.25">
      <c r="A200565" t="s">
        <v>1368</v>
      </c>
      <c r="B200565">
        <v>6</v>
      </c>
      <c r="C200565">
        <v>93</v>
      </c>
      <c r="D200565">
        <v>143568</v>
      </c>
    </row>
    <row r="200566" spans="1:4" x14ac:dyDescent="0.25">
      <c r="A200566" t="s">
        <v>1368</v>
      </c>
      <c r="B200566">
        <v>6</v>
      </c>
      <c r="C200566">
        <v>885</v>
      </c>
      <c r="D200566">
        <v>9003</v>
      </c>
    </row>
    <row r="200567" spans="1:4" x14ac:dyDescent="0.25">
      <c r="A200567" t="s">
        <v>1368</v>
      </c>
      <c r="B200567">
        <v>6</v>
      </c>
      <c r="C200567">
        <v>985</v>
      </c>
      <c r="D200567">
        <v>0</v>
      </c>
    </row>
    <row r="200568" spans="1:4" x14ac:dyDescent="0.25">
      <c r="A200568" t="s">
        <v>1368</v>
      </c>
      <c r="B200568">
        <v>12</v>
      </c>
      <c r="C200568">
        <v>56</v>
      </c>
      <c r="D200568">
        <v>108121</v>
      </c>
    </row>
    <row r="200569" spans="1:4" x14ac:dyDescent="0.25">
      <c r="A200569" t="s">
        <v>1368</v>
      </c>
      <c r="B200569">
        <v>12</v>
      </c>
      <c r="C200569">
        <v>57</v>
      </c>
      <c r="D200569">
        <v>70100</v>
      </c>
    </row>
    <row r="200570" spans="1:4" x14ac:dyDescent="0.25">
      <c r="A200570" t="s">
        <v>1368</v>
      </c>
      <c r="B200570">
        <v>12</v>
      </c>
      <c r="C200570">
        <v>58</v>
      </c>
      <c r="D200570">
        <v>1829988</v>
      </c>
    </row>
    <row r="200571" spans="1:4" x14ac:dyDescent="0.25">
      <c r="A200571" t="s">
        <v>1368</v>
      </c>
      <c r="B200571">
        <v>12</v>
      </c>
      <c r="C200571">
        <v>59</v>
      </c>
      <c r="D200571">
        <v>261150</v>
      </c>
    </row>
    <row r="200572" spans="1:4" x14ac:dyDescent="0.25">
      <c r="A200572" t="s">
        <v>1368</v>
      </c>
      <c r="B200572">
        <v>12</v>
      </c>
      <c r="C200572">
        <v>60</v>
      </c>
      <c r="D200572">
        <v>200260</v>
      </c>
    </row>
    <row r="200573" spans="1:4" x14ac:dyDescent="0.25">
      <c r="A200573" t="s">
        <v>1368</v>
      </c>
      <c r="B200573">
        <v>12</v>
      </c>
      <c r="C200573">
        <v>886</v>
      </c>
      <c r="D200573">
        <v>6045</v>
      </c>
    </row>
    <row r="200574" spans="1:4" x14ac:dyDescent="0.25">
      <c r="A200574" t="s">
        <v>1368</v>
      </c>
      <c r="B200574">
        <v>12</v>
      </c>
      <c r="C200574">
        <v>986</v>
      </c>
      <c r="D200574">
        <v>21</v>
      </c>
    </row>
    <row r="200575" spans="1:4" x14ac:dyDescent="0.25">
      <c r="A200575" t="s">
        <v>1368</v>
      </c>
      <c r="B200575">
        <v>7</v>
      </c>
      <c r="C200575">
        <v>8</v>
      </c>
      <c r="D200575">
        <v>89252</v>
      </c>
    </row>
    <row r="200576" spans="1:4" x14ac:dyDescent="0.25">
      <c r="A200576" t="s">
        <v>1368</v>
      </c>
      <c r="B200576">
        <v>7</v>
      </c>
      <c r="C200576">
        <v>9</v>
      </c>
      <c r="D200576">
        <v>105873</v>
      </c>
    </row>
    <row r="200577" spans="1:4" x14ac:dyDescent="0.25">
      <c r="A200577" t="s">
        <v>1368</v>
      </c>
      <c r="B200577">
        <v>7</v>
      </c>
      <c r="C200577">
        <v>10</v>
      </c>
      <c r="D200577">
        <v>354352</v>
      </c>
    </row>
    <row r="200578" spans="1:4" x14ac:dyDescent="0.25">
      <c r="A200578" t="s">
        <v>1368</v>
      </c>
      <c r="B200578">
        <v>7</v>
      </c>
      <c r="C200578">
        <v>11</v>
      </c>
      <c r="D200578">
        <v>100334</v>
      </c>
    </row>
    <row r="200579" spans="1:4" x14ac:dyDescent="0.25">
      <c r="A200579" t="s">
        <v>1368</v>
      </c>
      <c r="B200579">
        <v>7</v>
      </c>
      <c r="C200579">
        <v>887</v>
      </c>
      <c r="D200579">
        <v>10366</v>
      </c>
    </row>
    <row r="200580" spans="1:4" x14ac:dyDescent="0.25">
      <c r="A200580" t="s">
        <v>1368</v>
      </c>
      <c r="B200580">
        <v>7</v>
      </c>
      <c r="C200580">
        <v>987</v>
      </c>
      <c r="D200580">
        <v>19851</v>
      </c>
    </row>
    <row r="200581" spans="1:4" x14ac:dyDescent="0.25">
      <c r="A200581" t="s">
        <v>1368</v>
      </c>
      <c r="B200581">
        <v>3</v>
      </c>
      <c r="C200581">
        <v>12</v>
      </c>
      <c r="D200581">
        <v>377697</v>
      </c>
    </row>
    <row r="200582" spans="1:4" x14ac:dyDescent="0.25">
      <c r="A200582" t="s">
        <v>1368</v>
      </c>
      <c r="B200582">
        <v>3</v>
      </c>
      <c r="C200582">
        <v>13</v>
      </c>
      <c r="D200582">
        <v>258985</v>
      </c>
    </row>
    <row r="200583" spans="1:4" x14ac:dyDescent="0.25">
      <c r="A200583" t="s">
        <v>1368</v>
      </c>
      <c r="B200583">
        <v>3</v>
      </c>
      <c r="C200583">
        <v>14</v>
      </c>
      <c r="D200583">
        <v>69862</v>
      </c>
    </row>
    <row r="200584" spans="1:4" x14ac:dyDescent="0.25">
      <c r="A200584" t="s">
        <v>1368</v>
      </c>
      <c r="B200584">
        <v>3</v>
      </c>
      <c r="C200584">
        <v>15</v>
      </c>
      <c r="D200584">
        <v>1366094</v>
      </c>
    </row>
    <row r="200585" spans="1:4" x14ac:dyDescent="0.25">
      <c r="A200585" t="s">
        <v>1368</v>
      </c>
      <c r="B200585">
        <v>3</v>
      </c>
      <c r="C200585">
        <v>16</v>
      </c>
      <c r="D200585">
        <v>340149</v>
      </c>
    </row>
    <row r="200586" spans="1:4" x14ac:dyDescent="0.25">
      <c r="A200586" t="s">
        <v>1368</v>
      </c>
      <c r="B200586">
        <v>3</v>
      </c>
      <c r="C200586">
        <v>17</v>
      </c>
      <c r="D200586">
        <v>538657</v>
      </c>
    </row>
    <row r="200587" spans="1:4" x14ac:dyDescent="0.25">
      <c r="A200587" t="s">
        <v>1368</v>
      </c>
      <c r="B200587">
        <v>3</v>
      </c>
      <c r="C200587">
        <v>18</v>
      </c>
      <c r="D200587">
        <v>234781</v>
      </c>
    </row>
    <row r="200588" spans="1:4" x14ac:dyDescent="0.25">
      <c r="A200588" t="s">
        <v>1368</v>
      </c>
      <c r="B200588">
        <v>3</v>
      </c>
      <c r="C200588">
        <v>19</v>
      </c>
      <c r="D200588">
        <v>146926</v>
      </c>
    </row>
    <row r="200589" spans="1:4" x14ac:dyDescent="0.25">
      <c r="A200589" t="s">
        <v>1368</v>
      </c>
      <c r="B200589">
        <v>3</v>
      </c>
      <c r="C200589">
        <v>20</v>
      </c>
      <c r="D200589">
        <v>188071</v>
      </c>
    </row>
    <row r="200590" spans="1:4" x14ac:dyDescent="0.25">
      <c r="A200590" t="s">
        <v>1368</v>
      </c>
      <c r="B200590">
        <v>3</v>
      </c>
      <c r="C200590">
        <v>97</v>
      </c>
      <c r="D200590">
        <v>131171</v>
      </c>
    </row>
    <row r="200591" spans="1:4" x14ac:dyDescent="0.25">
      <c r="A200591" t="s">
        <v>1368</v>
      </c>
      <c r="B200591">
        <v>3</v>
      </c>
      <c r="C200591">
        <v>98</v>
      </c>
      <c r="D200591">
        <v>95510</v>
      </c>
    </row>
    <row r="200592" spans="1:4" x14ac:dyDescent="0.25">
      <c r="A200592" t="s">
        <v>1368</v>
      </c>
      <c r="B200592">
        <v>3</v>
      </c>
      <c r="C200592">
        <v>108</v>
      </c>
      <c r="D200592">
        <v>384500</v>
      </c>
    </row>
    <row r="200593" spans="1:4" x14ac:dyDescent="0.25">
      <c r="A200593" t="s">
        <v>1368</v>
      </c>
      <c r="B200593">
        <v>3</v>
      </c>
      <c r="C200593">
        <v>888</v>
      </c>
      <c r="D200593">
        <v>25903</v>
      </c>
    </row>
    <row r="200594" spans="1:4" x14ac:dyDescent="0.25">
      <c r="A200594" t="s">
        <v>1368</v>
      </c>
      <c r="B200594">
        <v>3</v>
      </c>
      <c r="C200594">
        <v>988</v>
      </c>
      <c r="D200594">
        <v>105365</v>
      </c>
    </row>
    <row r="200595" spans="1:4" x14ac:dyDescent="0.25">
      <c r="A200595" t="s">
        <v>1368</v>
      </c>
      <c r="B200595">
        <v>11</v>
      </c>
      <c r="C200595">
        <v>41</v>
      </c>
      <c r="D200595">
        <v>137787</v>
      </c>
    </row>
    <row r="200596" spans="1:4" x14ac:dyDescent="0.25">
      <c r="A200596" t="s">
        <v>1368</v>
      </c>
      <c r="B200596">
        <v>11</v>
      </c>
      <c r="C200596">
        <v>42</v>
      </c>
      <c r="D200596">
        <v>221418</v>
      </c>
    </row>
    <row r="200597" spans="1:4" x14ac:dyDescent="0.25">
      <c r="A200597" t="s">
        <v>1368</v>
      </c>
      <c r="B200597">
        <v>11</v>
      </c>
      <c r="C200597">
        <v>43</v>
      </c>
      <c r="D200597">
        <v>144735</v>
      </c>
    </row>
    <row r="200598" spans="1:4" x14ac:dyDescent="0.25">
      <c r="A200598" t="s">
        <v>1368</v>
      </c>
      <c r="B200598">
        <v>11</v>
      </c>
      <c r="C200598">
        <v>44</v>
      </c>
      <c r="D200598">
        <v>104503</v>
      </c>
    </row>
    <row r="200599" spans="1:4" x14ac:dyDescent="0.25">
      <c r="A200599" t="s">
        <v>1368</v>
      </c>
      <c r="B200599">
        <v>11</v>
      </c>
      <c r="C200599">
        <v>109</v>
      </c>
      <c r="D200599">
        <v>85805</v>
      </c>
    </row>
    <row r="200600" spans="1:4" x14ac:dyDescent="0.25">
      <c r="A200600" t="s">
        <v>1368</v>
      </c>
      <c r="B200600">
        <v>11</v>
      </c>
      <c r="C200600">
        <v>889</v>
      </c>
      <c r="D200600">
        <v>33497</v>
      </c>
    </row>
    <row r="200601" spans="1:4" x14ac:dyDescent="0.25">
      <c r="A200601" t="s">
        <v>1368</v>
      </c>
      <c r="B200601">
        <v>11</v>
      </c>
      <c r="C200601">
        <v>989</v>
      </c>
      <c r="D200601">
        <v>0</v>
      </c>
    </row>
    <row r="200602" spans="1:4" x14ac:dyDescent="0.25">
      <c r="A200602" t="s">
        <v>1368</v>
      </c>
      <c r="B200602">
        <v>14</v>
      </c>
      <c r="C200602">
        <v>70</v>
      </c>
      <c r="D200602">
        <v>77163</v>
      </c>
    </row>
    <row r="200603" spans="1:4" x14ac:dyDescent="0.25">
      <c r="A200603" t="s">
        <v>1368</v>
      </c>
      <c r="B200603">
        <v>14</v>
      </c>
      <c r="C200603">
        <v>94</v>
      </c>
      <c r="D200603">
        <v>26690</v>
      </c>
    </row>
    <row r="200604" spans="1:4" x14ac:dyDescent="0.25">
      <c r="A200604" t="s">
        <v>1368</v>
      </c>
      <c r="B200604">
        <v>14</v>
      </c>
      <c r="C200604">
        <v>890</v>
      </c>
      <c r="D200604">
        <v>174</v>
      </c>
    </row>
    <row r="200605" spans="1:4" x14ac:dyDescent="0.25">
      <c r="A200605" t="s">
        <v>1368</v>
      </c>
      <c r="B200605">
        <v>14</v>
      </c>
      <c r="C200605">
        <v>990</v>
      </c>
      <c r="D200605">
        <v>0</v>
      </c>
    </row>
    <row r="200606" spans="1:4" x14ac:dyDescent="0.25">
      <c r="A200606" t="s">
        <v>1368</v>
      </c>
      <c r="B200606">
        <v>4</v>
      </c>
      <c r="C200606">
        <v>21</v>
      </c>
      <c r="D200606">
        <v>281135</v>
      </c>
    </row>
    <row r="200607" spans="1:4" x14ac:dyDescent="0.25">
      <c r="A200607" t="s">
        <v>1368</v>
      </c>
      <c r="B200607">
        <v>4</v>
      </c>
      <c r="C200607">
        <v>881</v>
      </c>
      <c r="D200607">
        <v>18160</v>
      </c>
    </row>
    <row r="200608" spans="1:4" x14ac:dyDescent="0.25">
      <c r="A200608" t="s">
        <v>1368</v>
      </c>
      <c r="B200608">
        <v>4</v>
      </c>
      <c r="C200608">
        <v>981</v>
      </c>
      <c r="D200608">
        <v>0</v>
      </c>
    </row>
    <row r="200609" spans="1:4" x14ac:dyDescent="0.25">
      <c r="A200609" t="s">
        <v>1368</v>
      </c>
      <c r="B200609">
        <v>4</v>
      </c>
      <c r="C200609">
        <v>22</v>
      </c>
      <c r="D200609">
        <v>250493</v>
      </c>
    </row>
    <row r="200610" spans="1:4" x14ac:dyDescent="0.25">
      <c r="A200610" t="s">
        <v>1368</v>
      </c>
      <c r="B200610">
        <v>4</v>
      </c>
      <c r="C200610">
        <v>896</v>
      </c>
      <c r="D200610">
        <v>0</v>
      </c>
    </row>
    <row r="200611" spans="1:4" x14ac:dyDescent="0.25">
      <c r="A200611" t="s">
        <v>1368</v>
      </c>
      <c r="B200611">
        <v>4</v>
      </c>
      <c r="C200611">
        <v>996</v>
      </c>
      <c r="D200611">
        <v>0</v>
      </c>
    </row>
    <row r="200612" spans="1:4" x14ac:dyDescent="0.25">
      <c r="A200612" t="s">
        <v>1368</v>
      </c>
      <c r="B200612">
        <v>1</v>
      </c>
      <c r="C200612">
        <v>1</v>
      </c>
      <c r="D200612">
        <v>944068</v>
      </c>
    </row>
    <row r="200613" spans="1:4" x14ac:dyDescent="0.25">
      <c r="A200613" t="s">
        <v>1368</v>
      </c>
      <c r="B200613">
        <v>1</v>
      </c>
      <c r="C200613">
        <v>2</v>
      </c>
      <c r="D200613">
        <v>63604</v>
      </c>
    </row>
    <row r="200614" spans="1:4" x14ac:dyDescent="0.25">
      <c r="A200614" t="s">
        <v>1368</v>
      </c>
      <c r="B200614">
        <v>1</v>
      </c>
      <c r="C200614">
        <v>3</v>
      </c>
      <c r="D200614">
        <v>135220</v>
      </c>
    </row>
    <row r="200615" spans="1:4" x14ac:dyDescent="0.25">
      <c r="A200615" t="s">
        <v>1368</v>
      </c>
      <c r="B200615">
        <v>1</v>
      </c>
      <c r="C200615">
        <v>4</v>
      </c>
      <c r="D200615">
        <v>216117</v>
      </c>
    </row>
    <row r="200616" spans="1:4" x14ac:dyDescent="0.25">
      <c r="A200616" t="s">
        <v>1368</v>
      </c>
      <c r="B200616">
        <v>1</v>
      </c>
      <c r="C200616">
        <v>5</v>
      </c>
      <c r="D200616">
        <v>82831</v>
      </c>
    </row>
    <row r="200617" spans="1:4" x14ac:dyDescent="0.25">
      <c r="A200617" t="s">
        <v>1368</v>
      </c>
      <c r="B200617">
        <v>1</v>
      </c>
      <c r="C200617">
        <v>6</v>
      </c>
      <c r="D200617">
        <v>162169</v>
      </c>
    </row>
    <row r="200618" spans="1:4" x14ac:dyDescent="0.25">
      <c r="A200618" t="s">
        <v>1368</v>
      </c>
      <c r="B200618">
        <v>1</v>
      </c>
      <c r="C200618">
        <v>96</v>
      </c>
      <c r="D200618">
        <v>71302</v>
      </c>
    </row>
    <row r="200619" spans="1:4" x14ac:dyDescent="0.25">
      <c r="A200619" t="s">
        <v>1368</v>
      </c>
      <c r="B200619">
        <v>1</v>
      </c>
      <c r="C200619">
        <v>103</v>
      </c>
      <c r="D200619">
        <v>64402</v>
      </c>
    </row>
    <row r="200620" spans="1:4" x14ac:dyDescent="0.25">
      <c r="A200620" t="s">
        <v>1368</v>
      </c>
      <c r="B200620">
        <v>1</v>
      </c>
      <c r="C200620">
        <v>891</v>
      </c>
      <c r="D200620">
        <v>9326</v>
      </c>
    </row>
    <row r="200621" spans="1:4" x14ac:dyDescent="0.25">
      <c r="A200621" t="s">
        <v>1368</v>
      </c>
      <c r="B200621">
        <v>1</v>
      </c>
      <c r="C200621">
        <v>991</v>
      </c>
      <c r="D200621">
        <v>26999</v>
      </c>
    </row>
    <row r="200622" spans="1:4" x14ac:dyDescent="0.25">
      <c r="A200622" t="s">
        <v>1368</v>
      </c>
      <c r="B200622">
        <v>16</v>
      </c>
      <c r="C200622">
        <v>71</v>
      </c>
      <c r="D200622">
        <v>230820</v>
      </c>
    </row>
    <row r="200623" spans="1:4" x14ac:dyDescent="0.25">
      <c r="A200623" t="s">
        <v>1368</v>
      </c>
      <c r="B200623">
        <v>16</v>
      </c>
      <c r="C200623">
        <v>72</v>
      </c>
      <c r="D200623">
        <v>532606</v>
      </c>
    </row>
    <row r="200624" spans="1:4" x14ac:dyDescent="0.25">
      <c r="A200624" t="s">
        <v>1368</v>
      </c>
      <c r="B200624">
        <v>16</v>
      </c>
      <c r="C200624">
        <v>73</v>
      </c>
      <c r="D200624">
        <v>223695</v>
      </c>
    </row>
    <row r="200625" spans="1:4" x14ac:dyDescent="0.25">
      <c r="A200625" t="s">
        <v>1368</v>
      </c>
      <c r="B200625">
        <v>16</v>
      </c>
      <c r="C200625">
        <v>74</v>
      </c>
      <c r="D200625">
        <v>159126</v>
      </c>
    </row>
    <row r="200626" spans="1:4" x14ac:dyDescent="0.25">
      <c r="A200626" t="s">
        <v>1368</v>
      </c>
      <c r="B200626">
        <v>16</v>
      </c>
      <c r="C200626">
        <v>75</v>
      </c>
      <c r="D200626">
        <v>354166</v>
      </c>
    </row>
    <row r="200627" spans="1:4" x14ac:dyDescent="0.25">
      <c r="A200627" t="s">
        <v>1368</v>
      </c>
      <c r="B200627">
        <v>16</v>
      </c>
      <c r="C200627">
        <v>110</v>
      </c>
      <c r="D200627">
        <v>138187</v>
      </c>
    </row>
    <row r="200628" spans="1:4" x14ac:dyDescent="0.25">
      <c r="A200628" t="s">
        <v>1368</v>
      </c>
      <c r="B200628">
        <v>16</v>
      </c>
      <c r="C200628">
        <v>892</v>
      </c>
      <c r="D200628">
        <v>17829</v>
      </c>
    </row>
    <row r="200629" spans="1:4" x14ac:dyDescent="0.25">
      <c r="A200629" t="s">
        <v>1368</v>
      </c>
      <c r="B200629">
        <v>16</v>
      </c>
      <c r="C200629">
        <v>992</v>
      </c>
      <c r="D200629">
        <v>5704</v>
      </c>
    </row>
    <row r="200630" spans="1:4" x14ac:dyDescent="0.25">
      <c r="A200630" t="s">
        <v>1368</v>
      </c>
      <c r="B200630">
        <v>20</v>
      </c>
      <c r="C200630">
        <v>90</v>
      </c>
      <c r="D200630">
        <v>140423</v>
      </c>
    </row>
    <row r="200631" spans="1:4" x14ac:dyDescent="0.25">
      <c r="A200631" t="s">
        <v>1368</v>
      </c>
      <c r="B200631">
        <v>20</v>
      </c>
      <c r="C200631">
        <v>91</v>
      </c>
      <c r="D200631">
        <v>68494</v>
      </c>
    </row>
    <row r="200632" spans="1:4" x14ac:dyDescent="0.25">
      <c r="A200632" t="s">
        <v>1368</v>
      </c>
      <c r="B200632">
        <v>20</v>
      </c>
      <c r="C200632">
        <v>92</v>
      </c>
      <c r="D200632">
        <v>156074</v>
      </c>
    </row>
    <row r="200633" spans="1:4" x14ac:dyDescent="0.25">
      <c r="A200633" t="s">
        <v>1368</v>
      </c>
      <c r="B200633">
        <v>20</v>
      </c>
      <c r="C200633">
        <v>95</v>
      </c>
      <c r="D200633">
        <v>56920</v>
      </c>
    </row>
    <row r="200634" spans="1:4" x14ac:dyDescent="0.25">
      <c r="A200634" t="s">
        <v>1368</v>
      </c>
      <c r="B200634">
        <v>20</v>
      </c>
      <c r="C200634">
        <v>111</v>
      </c>
      <c r="D200634">
        <v>102659</v>
      </c>
    </row>
    <row r="200635" spans="1:4" x14ac:dyDescent="0.25">
      <c r="A200635" t="s">
        <v>1368</v>
      </c>
      <c r="B200635">
        <v>20</v>
      </c>
      <c r="C200635">
        <v>893</v>
      </c>
      <c r="D200635">
        <v>14</v>
      </c>
    </row>
    <row r="200636" spans="1:4" x14ac:dyDescent="0.25">
      <c r="A200636" t="s">
        <v>1368</v>
      </c>
      <c r="B200636">
        <v>20</v>
      </c>
      <c r="C200636">
        <v>993</v>
      </c>
      <c r="D200636">
        <v>0</v>
      </c>
    </row>
    <row r="200637" spans="1:4" x14ac:dyDescent="0.25">
      <c r="A200637" t="s">
        <v>1368</v>
      </c>
      <c r="B200637">
        <v>19</v>
      </c>
      <c r="C200637">
        <v>81</v>
      </c>
      <c r="D200637">
        <v>140548</v>
      </c>
    </row>
    <row r="200638" spans="1:4" x14ac:dyDescent="0.25">
      <c r="A200638" t="s">
        <v>1368</v>
      </c>
      <c r="B200638">
        <v>19</v>
      </c>
      <c r="C200638">
        <v>82</v>
      </c>
      <c r="D200638">
        <v>430206</v>
      </c>
    </row>
    <row r="200639" spans="1:4" x14ac:dyDescent="0.25">
      <c r="A200639" t="s">
        <v>1368</v>
      </c>
      <c r="B200639">
        <v>19</v>
      </c>
      <c r="C200639">
        <v>83</v>
      </c>
      <c r="D200639">
        <v>258786</v>
      </c>
    </row>
    <row r="200640" spans="1:4" x14ac:dyDescent="0.25">
      <c r="A200640" t="s">
        <v>1368</v>
      </c>
      <c r="B200640">
        <v>19</v>
      </c>
      <c r="C200640">
        <v>84</v>
      </c>
      <c r="D200640">
        <v>142000</v>
      </c>
    </row>
    <row r="200641" spans="1:4" x14ac:dyDescent="0.25">
      <c r="A200641" t="s">
        <v>1368</v>
      </c>
      <c r="B200641">
        <v>19</v>
      </c>
      <c r="C200641">
        <v>85</v>
      </c>
      <c r="D200641">
        <v>96889</v>
      </c>
    </row>
    <row r="200642" spans="1:4" x14ac:dyDescent="0.25">
      <c r="A200642" t="s">
        <v>1368</v>
      </c>
      <c r="B200642">
        <v>19</v>
      </c>
      <c r="C200642">
        <v>86</v>
      </c>
      <c r="D200642">
        <v>51190</v>
      </c>
    </row>
    <row r="200643" spans="1:4" x14ac:dyDescent="0.25">
      <c r="A200643" t="s">
        <v>1368</v>
      </c>
      <c r="B200643">
        <v>19</v>
      </c>
      <c r="C200643">
        <v>87</v>
      </c>
      <c r="D200643">
        <v>426461</v>
      </c>
    </row>
    <row r="200644" spans="1:4" x14ac:dyDescent="0.25">
      <c r="A200644" t="s">
        <v>1368</v>
      </c>
      <c r="B200644">
        <v>19</v>
      </c>
      <c r="C200644">
        <v>88</v>
      </c>
      <c r="D200644">
        <v>125477</v>
      </c>
    </row>
    <row r="200645" spans="1:4" x14ac:dyDescent="0.25">
      <c r="A200645" t="s">
        <v>1368</v>
      </c>
      <c r="B200645">
        <v>19</v>
      </c>
      <c r="C200645">
        <v>89</v>
      </c>
      <c r="D200645">
        <v>161539</v>
      </c>
    </row>
    <row r="200646" spans="1:4" x14ac:dyDescent="0.25">
      <c r="A200646" t="s">
        <v>1368</v>
      </c>
      <c r="B200646">
        <v>19</v>
      </c>
      <c r="C200646">
        <v>894</v>
      </c>
      <c r="D200646">
        <v>0</v>
      </c>
    </row>
    <row r="200647" spans="1:4" x14ac:dyDescent="0.25">
      <c r="A200647" t="s">
        <v>1368</v>
      </c>
      <c r="B200647">
        <v>19</v>
      </c>
      <c r="C200647">
        <v>994</v>
      </c>
      <c r="D200647">
        <v>0</v>
      </c>
    </row>
    <row r="200648" spans="1:4" x14ac:dyDescent="0.25">
      <c r="A200648" t="s">
        <v>1368</v>
      </c>
      <c r="B200648">
        <v>9</v>
      </c>
      <c r="C200648">
        <v>45</v>
      </c>
      <c r="D200648">
        <v>85686</v>
      </c>
    </row>
    <row r="200649" spans="1:4" x14ac:dyDescent="0.25">
      <c r="A200649" t="s">
        <v>1368</v>
      </c>
      <c r="B200649">
        <v>9</v>
      </c>
      <c r="C200649">
        <v>46</v>
      </c>
      <c r="D200649">
        <v>177692</v>
      </c>
    </row>
    <row r="200650" spans="1:4" x14ac:dyDescent="0.25">
      <c r="A200650" t="s">
        <v>1368</v>
      </c>
      <c r="B200650">
        <v>9</v>
      </c>
      <c r="C200650">
        <v>47</v>
      </c>
      <c r="D200650">
        <v>126554</v>
      </c>
    </row>
    <row r="200651" spans="1:4" x14ac:dyDescent="0.25">
      <c r="A200651" t="s">
        <v>1368</v>
      </c>
      <c r="B200651">
        <v>9</v>
      </c>
      <c r="C200651">
        <v>48</v>
      </c>
      <c r="D200651">
        <v>436931</v>
      </c>
    </row>
    <row r="200652" spans="1:4" x14ac:dyDescent="0.25">
      <c r="A200652" t="s">
        <v>1368</v>
      </c>
      <c r="B200652">
        <v>9</v>
      </c>
      <c r="C200652">
        <v>49</v>
      </c>
      <c r="D200652">
        <v>150461</v>
      </c>
    </row>
    <row r="200653" spans="1:4" x14ac:dyDescent="0.25">
      <c r="A200653" t="s">
        <v>1368</v>
      </c>
      <c r="B200653">
        <v>9</v>
      </c>
      <c r="C200653">
        <v>50</v>
      </c>
      <c r="D200653">
        <v>191496</v>
      </c>
    </row>
    <row r="200654" spans="1:4" x14ac:dyDescent="0.25">
      <c r="A200654" t="s">
        <v>1368</v>
      </c>
      <c r="B200654">
        <v>9</v>
      </c>
      <c r="C200654">
        <v>51</v>
      </c>
      <c r="D200654">
        <v>147726</v>
      </c>
    </row>
    <row r="200655" spans="1:4" x14ac:dyDescent="0.25">
      <c r="A200655" t="s">
        <v>1368</v>
      </c>
      <c r="B200655">
        <v>9</v>
      </c>
      <c r="C200655">
        <v>52</v>
      </c>
      <c r="D200655">
        <v>117285</v>
      </c>
    </row>
    <row r="200656" spans="1:4" x14ac:dyDescent="0.25">
      <c r="A200656" t="s">
        <v>1368</v>
      </c>
      <c r="B200656">
        <v>9</v>
      </c>
      <c r="C200656">
        <v>53</v>
      </c>
      <c r="D200656">
        <v>91658</v>
      </c>
    </row>
    <row r="200657" spans="1:4" x14ac:dyDescent="0.25">
      <c r="A200657" t="s">
        <v>1368</v>
      </c>
      <c r="B200657">
        <v>9</v>
      </c>
      <c r="C200657">
        <v>100</v>
      </c>
      <c r="D200657">
        <v>105954</v>
      </c>
    </row>
    <row r="200658" spans="1:4" x14ac:dyDescent="0.25">
      <c r="A200658" t="s">
        <v>1368</v>
      </c>
      <c r="B200658">
        <v>9</v>
      </c>
      <c r="C200658">
        <v>895</v>
      </c>
      <c r="D200658">
        <v>571</v>
      </c>
    </row>
    <row r="200659" spans="1:4" x14ac:dyDescent="0.25">
      <c r="A200659" t="s">
        <v>1368</v>
      </c>
      <c r="B200659">
        <v>9</v>
      </c>
      <c r="C200659">
        <v>995</v>
      </c>
      <c r="D200659">
        <v>942</v>
      </c>
    </row>
    <row r="200660" spans="1:4" x14ac:dyDescent="0.25">
      <c r="A200660" t="s">
        <v>1368</v>
      </c>
      <c r="B200660">
        <v>10</v>
      </c>
      <c r="C200660">
        <v>54</v>
      </c>
      <c r="D200660">
        <v>328970</v>
      </c>
    </row>
    <row r="200661" spans="1:4" x14ac:dyDescent="0.25">
      <c r="A200661" t="s">
        <v>1368</v>
      </c>
      <c r="B200661">
        <v>10</v>
      </c>
      <c r="C200661">
        <v>55</v>
      </c>
      <c r="D200661">
        <v>103631</v>
      </c>
    </row>
    <row r="200662" spans="1:4" x14ac:dyDescent="0.25">
      <c r="A200662" t="s">
        <v>1368</v>
      </c>
      <c r="B200662">
        <v>10</v>
      </c>
      <c r="C200662">
        <v>897</v>
      </c>
      <c r="D200662">
        <v>19859</v>
      </c>
    </row>
    <row r="200663" spans="1:4" x14ac:dyDescent="0.25">
      <c r="A200663" t="s">
        <v>1368</v>
      </c>
      <c r="B200663">
        <v>10</v>
      </c>
      <c r="C200663">
        <v>997</v>
      </c>
      <c r="D200663">
        <v>0</v>
      </c>
    </row>
    <row r="200664" spans="1:4" x14ac:dyDescent="0.25">
      <c r="A200664" t="s">
        <v>1368</v>
      </c>
      <c r="B200664">
        <v>2</v>
      </c>
      <c r="C200664">
        <v>7</v>
      </c>
      <c r="D200664">
        <v>47685</v>
      </c>
    </row>
    <row r="200665" spans="1:4" x14ac:dyDescent="0.25">
      <c r="A200665" t="s">
        <v>1368</v>
      </c>
      <c r="B200665">
        <v>2</v>
      </c>
      <c r="C200665">
        <v>898</v>
      </c>
      <c r="D200665">
        <v>4124</v>
      </c>
    </row>
    <row r="200666" spans="1:4" x14ac:dyDescent="0.25">
      <c r="A200666" t="s">
        <v>1368</v>
      </c>
      <c r="B200666">
        <v>2</v>
      </c>
      <c r="C200666">
        <v>998</v>
      </c>
      <c r="D200666">
        <v>139</v>
      </c>
    </row>
    <row r="200667" spans="1:4" x14ac:dyDescent="0.25">
      <c r="A200667" t="s">
        <v>1368</v>
      </c>
      <c r="B200667">
        <v>5</v>
      </c>
      <c r="C200667">
        <v>23</v>
      </c>
      <c r="D200667">
        <v>487644</v>
      </c>
    </row>
    <row r="200668" spans="1:4" x14ac:dyDescent="0.25">
      <c r="A200668" t="s">
        <v>1368</v>
      </c>
      <c r="B200668">
        <v>5</v>
      </c>
      <c r="C200668">
        <v>24</v>
      </c>
      <c r="D200668">
        <v>496450</v>
      </c>
    </row>
    <row r="200669" spans="1:4" x14ac:dyDescent="0.25">
      <c r="A200669" t="s">
        <v>1368</v>
      </c>
      <c r="B200669">
        <v>5</v>
      </c>
      <c r="C200669">
        <v>25</v>
      </c>
      <c r="D200669">
        <v>105727</v>
      </c>
    </row>
    <row r="200670" spans="1:4" x14ac:dyDescent="0.25">
      <c r="A200670" t="s">
        <v>1368</v>
      </c>
      <c r="B200670">
        <v>5</v>
      </c>
      <c r="C200670">
        <v>26</v>
      </c>
      <c r="D200670">
        <v>499050</v>
      </c>
    </row>
    <row r="200671" spans="1:4" x14ac:dyDescent="0.25">
      <c r="A200671" t="s">
        <v>1368</v>
      </c>
      <c r="B200671">
        <v>5</v>
      </c>
      <c r="C200671">
        <v>27</v>
      </c>
      <c r="D200671">
        <v>471754</v>
      </c>
    </row>
    <row r="200672" spans="1:4" x14ac:dyDescent="0.25">
      <c r="A200672" t="s">
        <v>1368</v>
      </c>
      <c r="B200672">
        <v>5</v>
      </c>
      <c r="C200672">
        <v>28</v>
      </c>
      <c r="D200672">
        <v>553065</v>
      </c>
    </row>
    <row r="200673" spans="1:4" x14ac:dyDescent="0.25">
      <c r="A200673" t="s">
        <v>1368</v>
      </c>
      <c r="B200673">
        <v>5</v>
      </c>
      <c r="C200673">
        <v>29</v>
      </c>
      <c r="D200673">
        <v>124506</v>
      </c>
    </row>
    <row r="200674" spans="1:4" x14ac:dyDescent="0.25">
      <c r="A200674" t="s">
        <v>1368</v>
      </c>
      <c r="B200674">
        <v>5</v>
      </c>
      <c r="C200674">
        <v>899</v>
      </c>
      <c r="D200674">
        <v>39874</v>
      </c>
    </row>
    <row r="200675" spans="1:4" x14ac:dyDescent="0.25">
      <c r="A200675" t="s">
        <v>1368</v>
      </c>
      <c r="B200675">
        <v>5</v>
      </c>
      <c r="C200675">
        <v>999</v>
      </c>
      <c r="D200675">
        <v>12882</v>
      </c>
    </row>
    <row r="200676" spans="1:4" x14ac:dyDescent="0.25">
      <c r="A200676" t="s">
        <v>1369</v>
      </c>
      <c r="B200676">
        <v>13</v>
      </c>
      <c r="C200676">
        <v>66</v>
      </c>
      <c r="D200676">
        <v>136479</v>
      </c>
    </row>
    <row r="200677" spans="1:4" x14ac:dyDescent="0.25">
      <c r="A200677" t="s">
        <v>1369</v>
      </c>
      <c r="B200677">
        <v>13</v>
      </c>
      <c r="C200677">
        <v>67</v>
      </c>
      <c r="D200677">
        <v>159710</v>
      </c>
    </row>
    <row r="200678" spans="1:4" x14ac:dyDescent="0.25">
      <c r="A200678" t="s">
        <v>1369</v>
      </c>
      <c r="B200678">
        <v>13</v>
      </c>
      <c r="C200678">
        <v>68</v>
      </c>
      <c r="D200678">
        <v>160481</v>
      </c>
    </row>
    <row r="200679" spans="1:4" x14ac:dyDescent="0.25">
      <c r="A200679" t="s">
        <v>1369</v>
      </c>
      <c r="B200679">
        <v>13</v>
      </c>
      <c r="C200679">
        <v>69</v>
      </c>
      <c r="D200679">
        <v>194337</v>
      </c>
    </row>
    <row r="200680" spans="1:4" x14ac:dyDescent="0.25">
      <c r="A200680" t="s">
        <v>1369</v>
      </c>
      <c r="B200680">
        <v>13</v>
      </c>
      <c r="C200680">
        <v>879</v>
      </c>
      <c r="D200680">
        <v>13715</v>
      </c>
    </row>
    <row r="200681" spans="1:4" x14ac:dyDescent="0.25">
      <c r="A200681" t="s">
        <v>1369</v>
      </c>
      <c r="B200681">
        <v>13</v>
      </c>
      <c r="C200681">
        <v>979</v>
      </c>
      <c r="D200681">
        <v>8496</v>
      </c>
    </row>
    <row r="200682" spans="1:4" x14ac:dyDescent="0.25">
      <c r="A200682" t="s">
        <v>1369</v>
      </c>
      <c r="B200682">
        <v>17</v>
      </c>
      <c r="C200682">
        <v>76</v>
      </c>
      <c r="D200682">
        <v>130310</v>
      </c>
    </row>
    <row r="200683" spans="1:4" x14ac:dyDescent="0.25">
      <c r="A200683" t="s">
        <v>1369</v>
      </c>
      <c r="B200683">
        <v>17</v>
      </c>
      <c r="C200683">
        <v>77</v>
      </c>
      <c r="D200683">
        <v>67940</v>
      </c>
    </row>
    <row r="200684" spans="1:4" x14ac:dyDescent="0.25">
      <c r="A200684" t="s">
        <v>1369</v>
      </c>
      <c r="B200684">
        <v>17</v>
      </c>
      <c r="C200684">
        <v>880</v>
      </c>
      <c r="D200684">
        <v>3436</v>
      </c>
    </row>
    <row r="200685" spans="1:4" x14ac:dyDescent="0.25">
      <c r="A200685" t="s">
        <v>1369</v>
      </c>
      <c r="B200685">
        <v>17</v>
      </c>
      <c r="C200685">
        <v>980</v>
      </c>
      <c r="D200685">
        <v>0</v>
      </c>
    </row>
    <row r="200686" spans="1:4" x14ac:dyDescent="0.25">
      <c r="A200686" t="s">
        <v>1369</v>
      </c>
      <c r="B200686">
        <v>18</v>
      </c>
      <c r="C200686">
        <v>78</v>
      </c>
      <c r="D200686">
        <v>194949</v>
      </c>
    </row>
    <row r="200687" spans="1:4" x14ac:dyDescent="0.25">
      <c r="A200687" t="s">
        <v>1369</v>
      </c>
      <c r="B200687">
        <v>18</v>
      </c>
      <c r="C200687">
        <v>79</v>
      </c>
      <c r="D200687">
        <v>117548</v>
      </c>
    </row>
    <row r="200688" spans="1:4" x14ac:dyDescent="0.25">
      <c r="A200688" t="s">
        <v>1369</v>
      </c>
      <c r="B200688">
        <v>18</v>
      </c>
      <c r="C200688">
        <v>80</v>
      </c>
      <c r="D200688">
        <v>212790</v>
      </c>
    </row>
    <row r="200689" spans="1:4" x14ac:dyDescent="0.25">
      <c r="A200689" t="s">
        <v>1369</v>
      </c>
      <c r="B200689">
        <v>18</v>
      </c>
      <c r="C200689">
        <v>101</v>
      </c>
      <c r="D200689">
        <v>60688</v>
      </c>
    </row>
    <row r="200690" spans="1:4" x14ac:dyDescent="0.25">
      <c r="A200690" t="s">
        <v>1369</v>
      </c>
      <c r="B200690">
        <v>18</v>
      </c>
      <c r="C200690">
        <v>102</v>
      </c>
      <c r="D200690">
        <v>54277</v>
      </c>
    </row>
    <row r="200691" spans="1:4" x14ac:dyDescent="0.25">
      <c r="A200691" t="s">
        <v>1369</v>
      </c>
      <c r="B200691">
        <v>18</v>
      </c>
      <c r="C200691">
        <v>882</v>
      </c>
      <c r="D200691">
        <v>8062</v>
      </c>
    </row>
    <row r="200692" spans="1:4" x14ac:dyDescent="0.25">
      <c r="A200692" t="s">
        <v>1369</v>
      </c>
      <c r="B200692">
        <v>18</v>
      </c>
      <c r="C200692">
        <v>982</v>
      </c>
      <c r="D200692">
        <v>0</v>
      </c>
    </row>
    <row r="200693" spans="1:4" x14ac:dyDescent="0.25">
      <c r="A200693" t="s">
        <v>1369</v>
      </c>
      <c r="B200693">
        <v>15</v>
      </c>
      <c r="C200693">
        <v>61</v>
      </c>
      <c r="D200693">
        <v>392369</v>
      </c>
    </row>
    <row r="200694" spans="1:4" x14ac:dyDescent="0.25">
      <c r="A200694" t="s">
        <v>1369</v>
      </c>
      <c r="B200694">
        <v>15</v>
      </c>
      <c r="C200694">
        <v>62</v>
      </c>
      <c r="D200694">
        <v>105810</v>
      </c>
    </row>
    <row r="200695" spans="1:4" x14ac:dyDescent="0.25">
      <c r="A200695" t="s">
        <v>1369</v>
      </c>
      <c r="B200695">
        <v>15</v>
      </c>
      <c r="C200695">
        <v>63</v>
      </c>
      <c r="D200695">
        <v>1323431</v>
      </c>
    </row>
    <row r="200696" spans="1:4" x14ac:dyDescent="0.25">
      <c r="A200696" t="s">
        <v>1369</v>
      </c>
      <c r="B200696">
        <v>15</v>
      </c>
      <c r="C200696">
        <v>64</v>
      </c>
      <c r="D200696">
        <v>169131</v>
      </c>
    </row>
    <row r="200697" spans="1:4" x14ac:dyDescent="0.25">
      <c r="A200697" t="s">
        <v>1369</v>
      </c>
      <c r="B200697">
        <v>15</v>
      </c>
      <c r="C200697">
        <v>65</v>
      </c>
      <c r="D200697">
        <v>479152</v>
      </c>
    </row>
    <row r="200698" spans="1:4" x14ac:dyDescent="0.25">
      <c r="A200698" t="s">
        <v>1369</v>
      </c>
      <c r="B200698">
        <v>15</v>
      </c>
      <c r="C200698">
        <v>883</v>
      </c>
      <c r="D200698">
        <v>17688</v>
      </c>
    </row>
    <row r="200699" spans="1:4" x14ac:dyDescent="0.25">
      <c r="A200699" t="s">
        <v>1369</v>
      </c>
      <c r="B200699">
        <v>15</v>
      </c>
      <c r="C200699">
        <v>983</v>
      </c>
      <c r="D200699">
        <v>25004</v>
      </c>
    </row>
    <row r="200700" spans="1:4" x14ac:dyDescent="0.25">
      <c r="A200700" t="s">
        <v>1369</v>
      </c>
      <c r="B200700">
        <v>8</v>
      </c>
      <c r="C200700">
        <v>33</v>
      </c>
      <c r="D200700">
        <v>112867</v>
      </c>
    </row>
    <row r="200701" spans="1:4" x14ac:dyDescent="0.25">
      <c r="A200701" t="s">
        <v>1369</v>
      </c>
      <c r="B200701">
        <v>8</v>
      </c>
      <c r="C200701">
        <v>34</v>
      </c>
      <c r="D200701">
        <v>182296</v>
      </c>
    </row>
    <row r="200702" spans="1:4" x14ac:dyDescent="0.25">
      <c r="A200702" t="s">
        <v>1369</v>
      </c>
      <c r="B200702">
        <v>8</v>
      </c>
      <c r="C200702">
        <v>35</v>
      </c>
      <c r="D200702">
        <v>252382</v>
      </c>
    </row>
    <row r="200703" spans="1:4" x14ac:dyDescent="0.25">
      <c r="A200703" t="s">
        <v>1369</v>
      </c>
      <c r="B200703">
        <v>8</v>
      </c>
      <c r="C200703">
        <v>36</v>
      </c>
      <c r="D200703">
        <v>318042</v>
      </c>
    </row>
    <row r="200704" spans="1:4" x14ac:dyDescent="0.25">
      <c r="A200704" t="s">
        <v>1369</v>
      </c>
      <c r="B200704">
        <v>8</v>
      </c>
      <c r="C200704">
        <v>37</v>
      </c>
      <c r="D200704">
        <v>494321</v>
      </c>
    </row>
    <row r="200705" spans="1:4" x14ac:dyDescent="0.25">
      <c r="A200705" t="s">
        <v>1369</v>
      </c>
      <c r="B200705">
        <v>8</v>
      </c>
      <c r="C200705">
        <v>38</v>
      </c>
      <c r="D200705">
        <v>162110</v>
      </c>
    </row>
    <row r="200706" spans="1:4" x14ac:dyDescent="0.25">
      <c r="A200706" t="s">
        <v>1369</v>
      </c>
      <c r="B200706">
        <v>8</v>
      </c>
      <c r="C200706">
        <v>39</v>
      </c>
      <c r="D200706">
        <v>206325</v>
      </c>
    </row>
    <row r="200707" spans="1:4" x14ac:dyDescent="0.25">
      <c r="A200707" t="s">
        <v>1369</v>
      </c>
      <c r="B200707">
        <v>8</v>
      </c>
      <c r="C200707">
        <v>40</v>
      </c>
      <c r="D200707">
        <v>216958</v>
      </c>
    </row>
    <row r="200708" spans="1:4" x14ac:dyDescent="0.25">
      <c r="A200708" t="s">
        <v>1369</v>
      </c>
      <c r="B200708">
        <v>8</v>
      </c>
      <c r="C200708">
        <v>99</v>
      </c>
      <c r="D200708">
        <v>192620</v>
      </c>
    </row>
    <row r="200709" spans="1:4" x14ac:dyDescent="0.25">
      <c r="A200709" t="s">
        <v>1369</v>
      </c>
      <c r="B200709">
        <v>8</v>
      </c>
      <c r="C200709">
        <v>884</v>
      </c>
      <c r="D200709">
        <v>17487</v>
      </c>
    </row>
    <row r="200710" spans="1:4" x14ac:dyDescent="0.25">
      <c r="A200710" t="s">
        <v>1369</v>
      </c>
      <c r="B200710">
        <v>8</v>
      </c>
      <c r="C200710">
        <v>984</v>
      </c>
      <c r="D200710">
        <v>32191</v>
      </c>
    </row>
    <row r="200711" spans="1:4" x14ac:dyDescent="0.25">
      <c r="A200711" t="s">
        <v>1369</v>
      </c>
      <c r="B200711">
        <v>6</v>
      </c>
      <c r="C200711">
        <v>30</v>
      </c>
      <c r="D200711">
        <v>252501</v>
      </c>
    </row>
    <row r="200712" spans="1:4" x14ac:dyDescent="0.25">
      <c r="A200712" t="s">
        <v>1369</v>
      </c>
      <c r="B200712">
        <v>6</v>
      </c>
      <c r="C200712">
        <v>31</v>
      </c>
      <c r="D200712">
        <v>64843</v>
      </c>
    </row>
    <row r="200713" spans="1:4" x14ac:dyDescent="0.25">
      <c r="A200713" t="s">
        <v>1369</v>
      </c>
      <c r="B200713">
        <v>6</v>
      </c>
      <c r="C200713">
        <v>32</v>
      </c>
      <c r="D200713">
        <v>120831</v>
      </c>
    </row>
    <row r="200714" spans="1:4" x14ac:dyDescent="0.25">
      <c r="A200714" t="s">
        <v>1369</v>
      </c>
      <c r="B200714">
        <v>6</v>
      </c>
      <c r="C200714">
        <v>93</v>
      </c>
      <c r="D200714">
        <v>143591</v>
      </c>
    </row>
    <row r="200715" spans="1:4" x14ac:dyDescent="0.25">
      <c r="A200715" t="s">
        <v>1369</v>
      </c>
      <c r="B200715">
        <v>6</v>
      </c>
      <c r="C200715">
        <v>885</v>
      </c>
      <c r="D200715">
        <v>9005</v>
      </c>
    </row>
    <row r="200716" spans="1:4" x14ac:dyDescent="0.25">
      <c r="A200716" t="s">
        <v>1369</v>
      </c>
      <c r="B200716">
        <v>6</v>
      </c>
      <c r="C200716">
        <v>985</v>
      </c>
      <c r="D200716">
        <v>0</v>
      </c>
    </row>
    <row r="200717" spans="1:4" x14ac:dyDescent="0.25">
      <c r="A200717" t="s">
        <v>1369</v>
      </c>
      <c r="B200717">
        <v>12</v>
      </c>
      <c r="C200717">
        <v>56</v>
      </c>
      <c r="D200717">
        <v>108128</v>
      </c>
    </row>
    <row r="200718" spans="1:4" x14ac:dyDescent="0.25">
      <c r="A200718" t="s">
        <v>1369</v>
      </c>
      <c r="B200718">
        <v>12</v>
      </c>
      <c r="C200718">
        <v>57</v>
      </c>
      <c r="D200718">
        <v>70103</v>
      </c>
    </row>
    <row r="200719" spans="1:4" x14ac:dyDescent="0.25">
      <c r="A200719" t="s">
        <v>1369</v>
      </c>
      <c r="B200719">
        <v>12</v>
      </c>
      <c r="C200719">
        <v>58</v>
      </c>
      <c r="D200719">
        <v>1830335</v>
      </c>
    </row>
    <row r="200720" spans="1:4" x14ac:dyDescent="0.25">
      <c r="A200720" t="s">
        <v>1369</v>
      </c>
      <c r="B200720">
        <v>12</v>
      </c>
      <c r="C200720">
        <v>59</v>
      </c>
      <c r="D200720">
        <v>261188</v>
      </c>
    </row>
    <row r="200721" spans="1:4" x14ac:dyDescent="0.25">
      <c r="A200721" t="s">
        <v>1369</v>
      </c>
      <c r="B200721">
        <v>12</v>
      </c>
      <c r="C200721">
        <v>60</v>
      </c>
      <c r="D200721">
        <v>200285</v>
      </c>
    </row>
    <row r="200722" spans="1:4" x14ac:dyDescent="0.25">
      <c r="A200722" t="s">
        <v>1369</v>
      </c>
      <c r="B200722">
        <v>12</v>
      </c>
      <c r="C200722">
        <v>886</v>
      </c>
      <c r="D200722">
        <v>6045</v>
      </c>
    </row>
    <row r="200723" spans="1:4" x14ac:dyDescent="0.25">
      <c r="A200723" t="s">
        <v>1369</v>
      </c>
      <c r="B200723">
        <v>12</v>
      </c>
      <c r="C200723">
        <v>986</v>
      </c>
      <c r="D200723">
        <v>21</v>
      </c>
    </row>
    <row r="200724" spans="1:4" x14ac:dyDescent="0.25">
      <c r="A200724" t="s">
        <v>1369</v>
      </c>
      <c r="B200724">
        <v>7</v>
      </c>
      <c r="C200724">
        <v>8</v>
      </c>
      <c r="D200724">
        <v>89270</v>
      </c>
    </row>
    <row r="200725" spans="1:4" x14ac:dyDescent="0.25">
      <c r="A200725" t="s">
        <v>1369</v>
      </c>
      <c r="B200725">
        <v>7</v>
      </c>
      <c r="C200725">
        <v>9</v>
      </c>
      <c r="D200725">
        <v>105907</v>
      </c>
    </row>
    <row r="200726" spans="1:4" x14ac:dyDescent="0.25">
      <c r="A200726" t="s">
        <v>1369</v>
      </c>
      <c r="B200726">
        <v>7</v>
      </c>
      <c r="C200726">
        <v>10</v>
      </c>
      <c r="D200726">
        <v>354405</v>
      </c>
    </row>
    <row r="200727" spans="1:4" x14ac:dyDescent="0.25">
      <c r="A200727" t="s">
        <v>1369</v>
      </c>
      <c r="B200727">
        <v>7</v>
      </c>
      <c r="C200727">
        <v>11</v>
      </c>
      <c r="D200727">
        <v>100343</v>
      </c>
    </row>
    <row r="200728" spans="1:4" x14ac:dyDescent="0.25">
      <c r="A200728" t="s">
        <v>1369</v>
      </c>
      <c r="B200728">
        <v>7</v>
      </c>
      <c r="C200728">
        <v>887</v>
      </c>
      <c r="D200728">
        <v>10366</v>
      </c>
    </row>
    <row r="200729" spans="1:4" x14ac:dyDescent="0.25">
      <c r="A200729" t="s">
        <v>1369</v>
      </c>
      <c r="B200729">
        <v>7</v>
      </c>
      <c r="C200729">
        <v>987</v>
      </c>
      <c r="D200729">
        <v>19853</v>
      </c>
    </row>
    <row r="200730" spans="1:4" x14ac:dyDescent="0.25">
      <c r="A200730" t="s">
        <v>1369</v>
      </c>
      <c r="B200730">
        <v>3</v>
      </c>
      <c r="C200730">
        <v>12</v>
      </c>
      <c r="D200730">
        <v>377745</v>
      </c>
    </row>
    <row r="200731" spans="1:4" x14ac:dyDescent="0.25">
      <c r="A200731" t="s">
        <v>1369</v>
      </c>
      <c r="B200731">
        <v>3</v>
      </c>
      <c r="C200731">
        <v>13</v>
      </c>
      <c r="D200731">
        <v>259050</v>
      </c>
    </row>
    <row r="200732" spans="1:4" x14ac:dyDescent="0.25">
      <c r="A200732" t="s">
        <v>1369</v>
      </c>
      <c r="B200732">
        <v>3</v>
      </c>
      <c r="C200732">
        <v>14</v>
      </c>
      <c r="D200732">
        <v>69868</v>
      </c>
    </row>
    <row r="200733" spans="1:4" x14ac:dyDescent="0.25">
      <c r="A200733" t="s">
        <v>1369</v>
      </c>
      <c r="B200733">
        <v>3</v>
      </c>
      <c r="C200733">
        <v>15</v>
      </c>
      <c r="D200733">
        <v>1366381</v>
      </c>
    </row>
    <row r="200734" spans="1:4" x14ac:dyDescent="0.25">
      <c r="A200734" t="s">
        <v>1369</v>
      </c>
      <c r="B200734">
        <v>3</v>
      </c>
      <c r="C200734">
        <v>16</v>
      </c>
      <c r="D200734">
        <v>340249</v>
      </c>
    </row>
    <row r="200735" spans="1:4" x14ac:dyDescent="0.25">
      <c r="A200735" t="s">
        <v>1369</v>
      </c>
      <c r="B200735">
        <v>3</v>
      </c>
      <c r="C200735">
        <v>17</v>
      </c>
      <c r="D200735">
        <v>538804</v>
      </c>
    </row>
    <row r="200736" spans="1:4" x14ac:dyDescent="0.25">
      <c r="A200736" t="s">
        <v>1369</v>
      </c>
      <c r="B200736">
        <v>3</v>
      </c>
      <c r="C200736">
        <v>18</v>
      </c>
      <c r="D200736">
        <v>234863</v>
      </c>
    </row>
    <row r="200737" spans="1:4" x14ac:dyDescent="0.25">
      <c r="A200737" t="s">
        <v>1369</v>
      </c>
      <c r="B200737">
        <v>3</v>
      </c>
      <c r="C200737">
        <v>19</v>
      </c>
      <c r="D200737">
        <v>146968</v>
      </c>
    </row>
    <row r="200738" spans="1:4" x14ac:dyDescent="0.25">
      <c r="A200738" t="s">
        <v>1369</v>
      </c>
      <c r="B200738">
        <v>3</v>
      </c>
      <c r="C200738">
        <v>20</v>
      </c>
      <c r="D200738">
        <v>188109</v>
      </c>
    </row>
    <row r="200739" spans="1:4" x14ac:dyDescent="0.25">
      <c r="A200739" t="s">
        <v>1369</v>
      </c>
      <c r="B200739">
        <v>3</v>
      </c>
      <c r="C200739">
        <v>97</v>
      </c>
      <c r="D200739">
        <v>131208</v>
      </c>
    </row>
    <row r="200740" spans="1:4" x14ac:dyDescent="0.25">
      <c r="A200740" t="s">
        <v>1369</v>
      </c>
      <c r="B200740">
        <v>3</v>
      </c>
      <c r="C200740">
        <v>98</v>
      </c>
      <c r="D200740">
        <v>95535</v>
      </c>
    </row>
    <row r="200741" spans="1:4" x14ac:dyDescent="0.25">
      <c r="A200741" t="s">
        <v>1369</v>
      </c>
      <c r="B200741">
        <v>3</v>
      </c>
      <c r="C200741">
        <v>108</v>
      </c>
      <c r="D200741">
        <v>384617</v>
      </c>
    </row>
    <row r="200742" spans="1:4" x14ac:dyDescent="0.25">
      <c r="A200742" t="s">
        <v>1369</v>
      </c>
      <c r="B200742">
        <v>3</v>
      </c>
      <c r="C200742">
        <v>888</v>
      </c>
      <c r="D200742">
        <v>25903</v>
      </c>
    </row>
    <row r="200743" spans="1:4" x14ac:dyDescent="0.25">
      <c r="A200743" t="s">
        <v>1369</v>
      </c>
      <c r="B200743">
        <v>3</v>
      </c>
      <c r="C200743">
        <v>988</v>
      </c>
      <c r="D200743">
        <v>105385</v>
      </c>
    </row>
    <row r="200744" spans="1:4" x14ac:dyDescent="0.25">
      <c r="A200744" t="s">
        <v>1369</v>
      </c>
      <c r="B200744">
        <v>11</v>
      </c>
      <c r="C200744">
        <v>41</v>
      </c>
      <c r="D200744">
        <v>137803</v>
      </c>
    </row>
    <row r="200745" spans="1:4" x14ac:dyDescent="0.25">
      <c r="A200745" t="s">
        <v>1369</v>
      </c>
      <c r="B200745">
        <v>11</v>
      </c>
      <c r="C200745">
        <v>42</v>
      </c>
      <c r="D200745">
        <v>221469</v>
      </c>
    </row>
    <row r="200746" spans="1:4" x14ac:dyDescent="0.25">
      <c r="A200746" t="s">
        <v>1369</v>
      </c>
      <c r="B200746">
        <v>11</v>
      </c>
      <c r="C200746">
        <v>43</v>
      </c>
      <c r="D200746">
        <v>144756</v>
      </c>
    </row>
    <row r="200747" spans="1:4" x14ac:dyDescent="0.25">
      <c r="A200747" t="s">
        <v>1369</v>
      </c>
      <c r="B200747">
        <v>11</v>
      </c>
      <c r="C200747">
        <v>44</v>
      </c>
      <c r="D200747">
        <v>104514</v>
      </c>
    </row>
    <row r="200748" spans="1:4" x14ac:dyDescent="0.25">
      <c r="A200748" t="s">
        <v>1369</v>
      </c>
      <c r="B200748">
        <v>11</v>
      </c>
      <c r="C200748">
        <v>109</v>
      </c>
      <c r="D200748">
        <v>85815</v>
      </c>
    </row>
    <row r="200749" spans="1:4" x14ac:dyDescent="0.25">
      <c r="A200749" t="s">
        <v>1369</v>
      </c>
      <c r="B200749">
        <v>11</v>
      </c>
      <c r="C200749">
        <v>889</v>
      </c>
      <c r="D200749">
        <v>33498</v>
      </c>
    </row>
    <row r="200750" spans="1:4" x14ac:dyDescent="0.25">
      <c r="A200750" t="s">
        <v>1369</v>
      </c>
      <c r="B200750">
        <v>11</v>
      </c>
      <c r="C200750">
        <v>989</v>
      </c>
      <c r="D200750">
        <v>0</v>
      </c>
    </row>
    <row r="200751" spans="1:4" x14ac:dyDescent="0.25">
      <c r="A200751" t="s">
        <v>1369</v>
      </c>
      <c r="B200751">
        <v>14</v>
      </c>
      <c r="C200751">
        <v>70</v>
      </c>
      <c r="D200751">
        <v>77169</v>
      </c>
    </row>
    <row r="200752" spans="1:4" x14ac:dyDescent="0.25">
      <c r="A200752" t="s">
        <v>1369</v>
      </c>
      <c r="B200752">
        <v>14</v>
      </c>
      <c r="C200752">
        <v>94</v>
      </c>
      <c r="D200752">
        <v>26691</v>
      </c>
    </row>
    <row r="200753" spans="1:4" x14ac:dyDescent="0.25">
      <c r="A200753" t="s">
        <v>1369</v>
      </c>
      <c r="B200753">
        <v>14</v>
      </c>
      <c r="C200753">
        <v>890</v>
      </c>
      <c r="D200753">
        <v>174</v>
      </c>
    </row>
    <row r="200754" spans="1:4" x14ac:dyDescent="0.25">
      <c r="A200754" t="s">
        <v>1369</v>
      </c>
      <c r="B200754">
        <v>14</v>
      </c>
      <c r="C200754">
        <v>990</v>
      </c>
      <c r="D200754">
        <v>0</v>
      </c>
    </row>
    <row r="200755" spans="1:4" x14ac:dyDescent="0.25">
      <c r="A200755" t="s">
        <v>1369</v>
      </c>
      <c r="B200755">
        <v>4</v>
      </c>
      <c r="C200755">
        <v>21</v>
      </c>
      <c r="D200755">
        <v>281151</v>
      </c>
    </row>
    <row r="200756" spans="1:4" x14ac:dyDescent="0.25">
      <c r="A200756" t="s">
        <v>1369</v>
      </c>
      <c r="B200756">
        <v>4</v>
      </c>
      <c r="C200756">
        <v>881</v>
      </c>
      <c r="D200756">
        <v>18163</v>
      </c>
    </row>
    <row r="200757" spans="1:4" x14ac:dyDescent="0.25">
      <c r="A200757" t="s">
        <v>1369</v>
      </c>
      <c r="B200757">
        <v>4</v>
      </c>
      <c r="C200757">
        <v>981</v>
      </c>
      <c r="D200757">
        <v>0</v>
      </c>
    </row>
    <row r="200758" spans="1:4" x14ac:dyDescent="0.25">
      <c r="A200758" t="s">
        <v>1369</v>
      </c>
      <c r="B200758">
        <v>4</v>
      </c>
      <c r="C200758">
        <v>22</v>
      </c>
      <c r="D200758">
        <v>250545</v>
      </c>
    </row>
    <row r="200759" spans="1:4" x14ac:dyDescent="0.25">
      <c r="A200759" t="s">
        <v>1369</v>
      </c>
      <c r="B200759">
        <v>4</v>
      </c>
      <c r="C200759">
        <v>896</v>
      </c>
      <c r="D200759">
        <v>0</v>
      </c>
    </row>
    <row r="200760" spans="1:4" x14ac:dyDescent="0.25">
      <c r="A200760" t="s">
        <v>1369</v>
      </c>
      <c r="B200760">
        <v>4</v>
      </c>
      <c r="C200760">
        <v>996</v>
      </c>
      <c r="D200760">
        <v>0</v>
      </c>
    </row>
    <row r="200761" spans="1:4" x14ac:dyDescent="0.25">
      <c r="A200761" t="s">
        <v>1369</v>
      </c>
      <c r="B200761">
        <v>1</v>
      </c>
      <c r="C200761">
        <v>1</v>
      </c>
      <c r="D200761">
        <v>944265</v>
      </c>
    </row>
    <row r="200762" spans="1:4" x14ac:dyDescent="0.25">
      <c r="A200762" t="s">
        <v>1369</v>
      </c>
      <c r="B200762">
        <v>1</v>
      </c>
      <c r="C200762">
        <v>2</v>
      </c>
      <c r="D200762">
        <v>63624</v>
      </c>
    </row>
    <row r="200763" spans="1:4" x14ac:dyDescent="0.25">
      <c r="A200763" t="s">
        <v>1369</v>
      </c>
      <c r="B200763">
        <v>1</v>
      </c>
      <c r="C200763">
        <v>3</v>
      </c>
      <c r="D200763">
        <v>135238</v>
      </c>
    </row>
    <row r="200764" spans="1:4" x14ac:dyDescent="0.25">
      <c r="A200764" t="s">
        <v>1369</v>
      </c>
      <c r="B200764">
        <v>1</v>
      </c>
      <c r="C200764">
        <v>4</v>
      </c>
      <c r="D200764">
        <v>216151</v>
      </c>
    </row>
    <row r="200765" spans="1:4" x14ac:dyDescent="0.25">
      <c r="A200765" t="s">
        <v>1369</v>
      </c>
      <c r="B200765">
        <v>1</v>
      </c>
      <c r="C200765">
        <v>5</v>
      </c>
      <c r="D200765">
        <v>82847</v>
      </c>
    </row>
    <row r="200766" spans="1:4" x14ac:dyDescent="0.25">
      <c r="A200766" t="s">
        <v>1369</v>
      </c>
      <c r="B200766">
        <v>1</v>
      </c>
      <c r="C200766">
        <v>6</v>
      </c>
      <c r="D200766">
        <v>162205</v>
      </c>
    </row>
    <row r="200767" spans="1:4" x14ac:dyDescent="0.25">
      <c r="A200767" t="s">
        <v>1369</v>
      </c>
      <c r="B200767">
        <v>1</v>
      </c>
      <c r="C200767">
        <v>96</v>
      </c>
      <c r="D200767">
        <v>71322</v>
      </c>
    </row>
    <row r="200768" spans="1:4" x14ac:dyDescent="0.25">
      <c r="A200768" t="s">
        <v>1369</v>
      </c>
      <c r="B200768">
        <v>1</v>
      </c>
      <c r="C200768">
        <v>103</v>
      </c>
      <c r="D200768">
        <v>64415</v>
      </c>
    </row>
    <row r="200769" spans="1:4" x14ac:dyDescent="0.25">
      <c r="A200769" t="s">
        <v>1369</v>
      </c>
      <c r="B200769">
        <v>1</v>
      </c>
      <c r="C200769">
        <v>891</v>
      </c>
      <c r="D200769">
        <v>9326</v>
      </c>
    </row>
    <row r="200770" spans="1:4" x14ac:dyDescent="0.25">
      <c r="A200770" t="s">
        <v>1369</v>
      </c>
      <c r="B200770">
        <v>1</v>
      </c>
      <c r="C200770">
        <v>991</v>
      </c>
      <c r="D200770">
        <v>27006</v>
      </c>
    </row>
    <row r="200771" spans="1:4" x14ac:dyDescent="0.25">
      <c r="A200771" t="s">
        <v>1369</v>
      </c>
      <c r="B200771">
        <v>16</v>
      </c>
      <c r="C200771">
        <v>71</v>
      </c>
      <c r="D200771">
        <v>230843</v>
      </c>
    </row>
    <row r="200772" spans="1:4" x14ac:dyDescent="0.25">
      <c r="A200772" t="s">
        <v>1369</v>
      </c>
      <c r="B200772">
        <v>16</v>
      </c>
      <c r="C200772">
        <v>72</v>
      </c>
      <c r="D200772">
        <v>532659</v>
      </c>
    </row>
    <row r="200773" spans="1:4" x14ac:dyDescent="0.25">
      <c r="A200773" t="s">
        <v>1369</v>
      </c>
      <c r="B200773">
        <v>16</v>
      </c>
      <c r="C200773">
        <v>73</v>
      </c>
      <c r="D200773">
        <v>223716</v>
      </c>
    </row>
    <row r="200774" spans="1:4" x14ac:dyDescent="0.25">
      <c r="A200774" t="s">
        <v>1369</v>
      </c>
      <c r="B200774">
        <v>16</v>
      </c>
      <c r="C200774">
        <v>74</v>
      </c>
      <c r="D200774">
        <v>159143</v>
      </c>
    </row>
    <row r="200775" spans="1:4" x14ac:dyDescent="0.25">
      <c r="A200775" t="s">
        <v>1369</v>
      </c>
      <c r="B200775">
        <v>16</v>
      </c>
      <c r="C200775">
        <v>75</v>
      </c>
      <c r="D200775">
        <v>354209</v>
      </c>
    </row>
    <row r="200776" spans="1:4" x14ac:dyDescent="0.25">
      <c r="A200776" t="s">
        <v>1369</v>
      </c>
      <c r="B200776">
        <v>16</v>
      </c>
      <c r="C200776">
        <v>110</v>
      </c>
      <c r="D200776">
        <v>138202</v>
      </c>
    </row>
    <row r="200777" spans="1:4" x14ac:dyDescent="0.25">
      <c r="A200777" t="s">
        <v>1369</v>
      </c>
      <c r="B200777">
        <v>16</v>
      </c>
      <c r="C200777">
        <v>892</v>
      </c>
      <c r="D200777">
        <v>17831</v>
      </c>
    </row>
    <row r="200778" spans="1:4" x14ac:dyDescent="0.25">
      <c r="A200778" t="s">
        <v>1369</v>
      </c>
      <c r="B200778">
        <v>16</v>
      </c>
      <c r="C200778">
        <v>992</v>
      </c>
      <c r="D200778">
        <v>5704</v>
      </c>
    </row>
    <row r="200779" spans="1:4" x14ac:dyDescent="0.25">
      <c r="A200779" t="s">
        <v>1369</v>
      </c>
      <c r="B200779">
        <v>20</v>
      </c>
      <c r="C200779">
        <v>90</v>
      </c>
      <c r="D200779">
        <v>140423</v>
      </c>
    </row>
    <row r="200780" spans="1:4" x14ac:dyDescent="0.25">
      <c r="A200780" t="s">
        <v>1369</v>
      </c>
      <c r="B200780">
        <v>20</v>
      </c>
      <c r="C200780">
        <v>91</v>
      </c>
      <c r="D200780">
        <v>68499</v>
      </c>
    </row>
    <row r="200781" spans="1:4" x14ac:dyDescent="0.25">
      <c r="A200781" t="s">
        <v>1369</v>
      </c>
      <c r="B200781">
        <v>20</v>
      </c>
      <c r="C200781">
        <v>92</v>
      </c>
      <c r="D200781">
        <v>156074</v>
      </c>
    </row>
    <row r="200782" spans="1:4" x14ac:dyDescent="0.25">
      <c r="A200782" t="s">
        <v>1369</v>
      </c>
      <c r="B200782">
        <v>20</v>
      </c>
      <c r="C200782">
        <v>95</v>
      </c>
      <c r="D200782">
        <v>56920</v>
      </c>
    </row>
    <row r="200783" spans="1:4" x14ac:dyDescent="0.25">
      <c r="A200783" t="s">
        <v>1369</v>
      </c>
      <c r="B200783">
        <v>20</v>
      </c>
      <c r="C200783">
        <v>111</v>
      </c>
      <c r="D200783">
        <v>102663</v>
      </c>
    </row>
    <row r="200784" spans="1:4" x14ac:dyDescent="0.25">
      <c r="A200784" t="s">
        <v>1369</v>
      </c>
      <c r="B200784">
        <v>20</v>
      </c>
      <c r="C200784">
        <v>893</v>
      </c>
      <c r="D200784">
        <v>14</v>
      </c>
    </row>
    <row r="200785" spans="1:4" x14ac:dyDescent="0.25">
      <c r="A200785" t="s">
        <v>1369</v>
      </c>
      <c r="B200785">
        <v>20</v>
      </c>
      <c r="C200785">
        <v>993</v>
      </c>
      <c r="D200785">
        <v>0</v>
      </c>
    </row>
    <row r="200786" spans="1:4" x14ac:dyDescent="0.25">
      <c r="A200786" t="s">
        <v>1369</v>
      </c>
      <c r="B200786">
        <v>19</v>
      </c>
      <c r="C200786">
        <v>81</v>
      </c>
      <c r="D200786">
        <v>140550</v>
      </c>
    </row>
    <row r="200787" spans="1:4" x14ac:dyDescent="0.25">
      <c r="A200787" t="s">
        <v>1369</v>
      </c>
      <c r="B200787">
        <v>19</v>
      </c>
      <c r="C200787">
        <v>82</v>
      </c>
      <c r="D200787">
        <v>430206</v>
      </c>
    </row>
    <row r="200788" spans="1:4" x14ac:dyDescent="0.25">
      <c r="A200788" t="s">
        <v>1369</v>
      </c>
      <c r="B200788">
        <v>19</v>
      </c>
      <c r="C200788">
        <v>83</v>
      </c>
      <c r="D200788">
        <v>258787</v>
      </c>
    </row>
    <row r="200789" spans="1:4" x14ac:dyDescent="0.25">
      <c r="A200789" t="s">
        <v>1369</v>
      </c>
      <c r="B200789">
        <v>19</v>
      </c>
      <c r="C200789">
        <v>84</v>
      </c>
      <c r="D200789">
        <v>142000</v>
      </c>
    </row>
    <row r="200790" spans="1:4" x14ac:dyDescent="0.25">
      <c r="A200790" t="s">
        <v>1369</v>
      </c>
      <c r="B200790">
        <v>19</v>
      </c>
      <c r="C200790">
        <v>85</v>
      </c>
      <c r="D200790">
        <v>96889</v>
      </c>
    </row>
    <row r="200791" spans="1:4" x14ac:dyDescent="0.25">
      <c r="A200791" t="s">
        <v>1369</v>
      </c>
      <c r="B200791">
        <v>19</v>
      </c>
      <c r="C200791">
        <v>86</v>
      </c>
      <c r="D200791">
        <v>51190</v>
      </c>
    </row>
    <row r="200792" spans="1:4" x14ac:dyDescent="0.25">
      <c r="A200792" t="s">
        <v>1369</v>
      </c>
      <c r="B200792">
        <v>19</v>
      </c>
      <c r="C200792">
        <v>87</v>
      </c>
      <c r="D200792">
        <v>426463</v>
      </c>
    </row>
    <row r="200793" spans="1:4" x14ac:dyDescent="0.25">
      <c r="A200793" t="s">
        <v>1369</v>
      </c>
      <c r="B200793">
        <v>19</v>
      </c>
      <c r="C200793">
        <v>88</v>
      </c>
      <c r="D200793">
        <v>125477</v>
      </c>
    </row>
    <row r="200794" spans="1:4" x14ac:dyDescent="0.25">
      <c r="A200794" t="s">
        <v>1369</v>
      </c>
      <c r="B200794">
        <v>19</v>
      </c>
      <c r="C200794">
        <v>89</v>
      </c>
      <c r="D200794">
        <v>161539</v>
      </c>
    </row>
    <row r="200795" spans="1:4" x14ac:dyDescent="0.25">
      <c r="A200795" t="s">
        <v>1369</v>
      </c>
      <c r="B200795">
        <v>19</v>
      </c>
      <c r="C200795">
        <v>894</v>
      </c>
      <c r="D200795">
        <v>0</v>
      </c>
    </row>
    <row r="200796" spans="1:4" x14ac:dyDescent="0.25">
      <c r="A200796" t="s">
        <v>1369</v>
      </c>
      <c r="B200796">
        <v>19</v>
      </c>
      <c r="C200796">
        <v>994</v>
      </c>
      <c r="D200796">
        <v>0</v>
      </c>
    </row>
    <row r="200797" spans="1:4" x14ac:dyDescent="0.25">
      <c r="A200797" t="s">
        <v>1369</v>
      </c>
      <c r="B200797">
        <v>9</v>
      </c>
      <c r="C200797">
        <v>45</v>
      </c>
      <c r="D200797">
        <v>85702</v>
      </c>
    </row>
    <row r="200798" spans="1:4" x14ac:dyDescent="0.25">
      <c r="A200798" t="s">
        <v>1369</v>
      </c>
      <c r="B200798">
        <v>9</v>
      </c>
      <c r="C200798">
        <v>46</v>
      </c>
      <c r="D200798">
        <v>177727</v>
      </c>
    </row>
    <row r="200799" spans="1:4" x14ac:dyDescent="0.25">
      <c r="A200799" t="s">
        <v>1369</v>
      </c>
      <c r="B200799">
        <v>9</v>
      </c>
      <c r="C200799">
        <v>47</v>
      </c>
      <c r="D200799">
        <v>126577</v>
      </c>
    </row>
    <row r="200800" spans="1:4" x14ac:dyDescent="0.25">
      <c r="A200800" t="s">
        <v>1369</v>
      </c>
      <c r="B200800">
        <v>9</v>
      </c>
      <c r="C200800">
        <v>48</v>
      </c>
      <c r="D200800">
        <v>436970</v>
      </c>
    </row>
    <row r="200801" spans="1:4" x14ac:dyDescent="0.25">
      <c r="A200801" t="s">
        <v>1369</v>
      </c>
      <c r="B200801">
        <v>9</v>
      </c>
      <c r="C200801">
        <v>49</v>
      </c>
      <c r="D200801">
        <v>150472</v>
      </c>
    </row>
    <row r="200802" spans="1:4" x14ac:dyDescent="0.25">
      <c r="A200802" t="s">
        <v>1369</v>
      </c>
      <c r="B200802">
        <v>9</v>
      </c>
      <c r="C200802">
        <v>50</v>
      </c>
      <c r="D200802">
        <v>191521</v>
      </c>
    </row>
    <row r="200803" spans="1:4" x14ac:dyDescent="0.25">
      <c r="A200803" t="s">
        <v>1369</v>
      </c>
      <c r="B200803">
        <v>9</v>
      </c>
      <c r="C200803">
        <v>51</v>
      </c>
      <c r="D200803">
        <v>147748</v>
      </c>
    </row>
    <row r="200804" spans="1:4" x14ac:dyDescent="0.25">
      <c r="A200804" t="s">
        <v>1369</v>
      </c>
      <c r="B200804">
        <v>9</v>
      </c>
      <c r="C200804">
        <v>52</v>
      </c>
      <c r="D200804">
        <v>117300</v>
      </c>
    </row>
    <row r="200805" spans="1:4" x14ac:dyDescent="0.25">
      <c r="A200805" t="s">
        <v>1369</v>
      </c>
      <c r="B200805">
        <v>9</v>
      </c>
      <c r="C200805">
        <v>53</v>
      </c>
      <c r="D200805">
        <v>91678</v>
      </c>
    </row>
    <row r="200806" spans="1:4" x14ac:dyDescent="0.25">
      <c r="A200806" t="s">
        <v>1369</v>
      </c>
      <c r="B200806">
        <v>9</v>
      </c>
      <c r="C200806">
        <v>100</v>
      </c>
      <c r="D200806">
        <v>105961</v>
      </c>
    </row>
    <row r="200807" spans="1:4" x14ac:dyDescent="0.25">
      <c r="A200807" t="s">
        <v>1369</v>
      </c>
      <c r="B200807">
        <v>9</v>
      </c>
      <c r="C200807">
        <v>895</v>
      </c>
      <c r="D200807">
        <v>571</v>
      </c>
    </row>
    <row r="200808" spans="1:4" x14ac:dyDescent="0.25">
      <c r="A200808" t="s">
        <v>1369</v>
      </c>
      <c r="B200808">
        <v>9</v>
      </c>
      <c r="C200808">
        <v>995</v>
      </c>
      <c r="D200808">
        <v>943</v>
      </c>
    </row>
    <row r="200809" spans="1:4" x14ac:dyDescent="0.25">
      <c r="A200809" t="s">
        <v>1369</v>
      </c>
      <c r="B200809">
        <v>10</v>
      </c>
      <c r="C200809">
        <v>54</v>
      </c>
      <c r="D200809">
        <v>329022</v>
      </c>
    </row>
    <row r="200810" spans="1:4" x14ac:dyDescent="0.25">
      <c r="A200810" t="s">
        <v>1369</v>
      </c>
      <c r="B200810">
        <v>10</v>
      </c>
      <c r="C200810">
        <v>55</v>
      </c>
      <c r="D200810">
        <v>103655</v>
      </c>
    </row>
    <row r="200811" spans="1:4" x14ac:dyDescent="0.25">
      <c r="A200811" t="s">
        <v>1369</v>
      </c>
      <c r="B200811">
        <v>10</v>
      </c>
      <c r="C200811">
        <v>897</v>
      </c>
      <c r="D200811">
        <v>19865</v>
      </c>
    </row>
    <row r="200812" spans="1:4" x14ac:dyDescent="0.25">
      <c r="A200812" t="s">
        <v>1369</v>
      </c>
      <c r="B200812">
        <v>10</v>
      </c>
      <c r="C200812">
        <v>997</v>
      </c>
      <c r="D200812">
        <v>0</v>
      </c>
    </row>
    <row r="200813" spans="1:4" x14ac:dyDescent="0.25">
      <c r="A200813" t="s">
        <v>1369</v>
      </c>
      <c r="B200813">
        <v>2</v>
      </c>
      <c r="C200813">
        <v>7</v>
      </c>
      <c r="D200813">
        <v>47691</v>
      </c>
    </row>
    <row r="200814" spans="1:4" x14ac:dyDescent="0.25">
      <c r="A200814" t="s">
        <v>1369</v>
      </c>
      <c r="B200814">
        <v>2</v>
      </c>
      <c r="C200814">
        <v>898</v>
      </c>
      <c r="D200814">
        <v>4124</v>
      </c>
    </row>
    <row r="200815" spans="1:4" x14ac:dyDescent="0.25">
      <c r="A200815" t="s">
        <v>1369</v>
      </c>
      <c r="B200815">
        <v>2</v>
      </c>
      <c r="C200815">
        <v>998</v>
      </c>
      <c r="D200815">
        <v>139</v>
      </c>
    </row>
    <row r="200816" spans="1:4" x14ac:dyDescent="0.25">
      <c r="A200816" t="s">
        <v>1369</v>
      </c>
      <c r="B200816">
        <v>5</v>
      </c>
      <c r="C200816">
        <v>23</v>
      </c>
      <c r="D200816">
        <v>487767</v>
      </c>
    </row>
    <row r="200817" spans="1:4" x14ac:dyDescent="0.25">
      <c r="A200817" t="s">
        <v>1369</v>
      </c>
      <c r="B200817">
        <v>5</v>
      </c>
      <c r="C200817">
        <v>24</v>
      </c>
      <c r="D200817">
        <v>496590</v>
      </c>
    </row>
    <row r="200818" spans="1:4" x14ac:dyDescent="0.25">
      <c r="A200818" t="s">
        <v>1369</v>
      </c>
      <c r="B200818">
        <v>5</v>
      </c>
      <c r="C200818">
        <v>25</v>
      </c>
      <c r="D200818">
        <v>105760</v>
      </c>
    </row>
    <row r="200819" spans="1:4" x14ac:dyDescent="0.25">
      <c r="A200819" t="s">
        <v>1369</v>
      </c>
      <c r="B200819">
        <v>5</v>
      </c>
      <c r="C200819">
        <v>26</v>
      </c>
      <c r="D200819">
        <v>499117</v>
      </c>
    </row>
    <row r="200820" spans="1:4" x14ac:dyDescent="0.25">
      <c r="A200820" t="s">
        <v>1369</v>
      </c>
      <c r="B200820">
        <v>5</v>
      </c>
      <c r="C200820">
        <v>27</v>
      </c>
      <c r="D200820">
        <v>471833</v>
      </c>
    </row>
    <row r="200821" spans="1:4" x14ac:dyDescent="0.25">
      <c r="A200821" t="s">
        <v>1369</v>
      </c>
      <c r="B200821">
        <v>5</v>
      </c>
      <c r="C200821">
        <v>28</v>
      </c>
      <c r="D200821">
        <v>553222</v>
      </c>
    </row>
    <row r="200822" spans="1:4" x14ac:dyDescent="0.25">
      <c r="A200822" t="s">
        <v>1369</v>
      </c>
      <c r="B200822">
        <v>5</v>
      </c>
      <c r="C200822">
        <v>29</v>
      </c>
      <c r="D200822">
        <v>124532</v>
      </c>
    </row>
    <row r="200823" spans="1:4" x14ac:dyDescent="0.25">
      <c r="A200823" t="s">
        <v>1369</v>
      </c>
      <c r="B200823">
        <v>5</v>
      </c>
      <c r="C200823">
        <v>899</v>
      </c>
      <c r="D200823">
        <v>39886</v>
      </c>
    </row>
    <row r="200824" spans="1:4" x14ac:dyDescent="0.25">
      <c r="A200824" t="s">
        <v>1369</v>
      </c>
      <c r="B200824">
        <v>5</v>
      </c>
      <c r="C200824">
        <v>999</v>
      </c>
      <c r="D200824">
        <v>12888</v>
      </c>
    </row>
    <row r="200825" spans="1:4" x14ac:dyDescent="0.25">
      <c r="A200825" t="s">
        <v>1370</v>
      </c>
      <c r="B200825">
        <v>13</v>
      </c>
      <c r="C200825">
        <v>66</v>
      </c>
      <c r="D200825">
        <v>136482</v>
      </c>
    </row>
    <row r="200826" spans="1:4" x14ac:dyDescent="0.25">
      <c r="A200826" t="s">
        <v>1370</v>
      </c>
      <c r="B200826">
        <v>13</v>
      </c>
      <c r="C200826">
        <v>67</v>
      </c>
      <c r="D200826">
        <v>159757</v>
      </c>
    </row>
    <row r="200827" spans="1:4" x14ac:dyDescent="0.25">
      <c r="A200827" t="s">
        <v>1370</v>
      </c>
      <c r="B200827">
        <v>13</v>
      </c>
      <c r="C200827">
        <v>68</v>
      </c>
      <c r="D200827">
        <v>160490</v>
      </c>
    </row>
    <row r="200828" spans="1:4" x14ac:dyDescent="0.25">
      <c r="A200828" t="s">
        <v>1370</v>
      </c>
      <c r="B200828">
        <v>13</v>
      </c>
      <c r="C200828">
        <v>69</v>
      </c>
      <c r="D200828">
        <v>194365</v>
      </c>
    </row>
    <row r="200829" spans="1:4" x14ac:dyDescent="0.25">
      <c r="A200829" t="s">
        <v>1370</v>
      </c>
      <c r="B200829">
        <v>13</v>
      </c>
      <c r="C200829">
        <v>879</v>
      </c>
      <c r="D200829">
        <v>13716</v>
      </c>
    </row>
    <row r="200830" spans="1:4" x14ac:dyDescent="0.25">
      <c r="A200830" t="s">
        <v>1370</v>
      </c>
      <c r="B200830">
        <v>13</v>
      </c>
      <c r="C200830">
        <v>979</v>
      </c>
      <c r="D200830">
        <v>8497</v>
      </c>
    </row>
    <row r="200831" spans="1:4" x14ac:dyDescent="0.25">
      <c r="A200831" t="s">
        <v>1370</v>
      </c>
      <c r="B200831">
        <v>17</v>
      </c>
      <c r="C200831">
        <v>76</v>
      </c>
      <c r="D200831">
        <v>130317</v>
      </c>
    </row>
    <row r="200832" spans="1:4" x14ac:dyDescent="0.25">
      <c r="A200832" t="s">
        <v>1370</v>
      </c>
      <c r="B200832">
        <v>17</v>
      </c>
      <c r="C200832">
        <v>77</v>
      </c>
      <c r="D200832">
        <v>67940</v>
      </c>
    </row>
    <row r="200833" spans="1:4" x14ac:dyDescent="0.25">
      <c r="A200833" t="s">
        <v>1370</v>
      </c>
      <c r="B200833">
        <v>17</v>
      </c>
      <c r="C200833">
        <v>880</v>
      </c>
      <c r="D200833">
        <v>3436</v>
      </c>
    </row>
    <row r="200834" spans="1:4" x14ac:dyDescent="0.25">
      <c r="A200834" t="s">
        <v>1370</v>
      </c>
      <c r="B200834">
        <v>17</v>
      </c>
      <c r="C200834">
        <v>980</v>
      </c>
      <c r="D200834">
        <v>0</v>
      </c>
    </row>
    <row r="200835" spans="1:4" x14ac:dyDescent="0.25">
      <c r="A200835" t="s">
        <v>1370</v>
      </c>
      <c r="B200835">
        <v>18</v>
      </c>
      <c r="C200835">
        <v>78</v>
      </c>
      <c r="D200835">
        <v>194963</v>
      </c>
    </row>
    <row r="200836" spans="1:4" x14ac:dyDescent="0.25">
      <c r="A200836" t="s">
        <v>1370</v>
      </c>
      <c r="B200836">
        <v>18</v>
      </c>
      <c r="C200836">
        <v>79</v>
      </c>
      <c r="D200836">
        <v>117550</v>
      </c>
    </row>
    <row r="200837" spans="1:4" x14ac:dyDescent="0.25">
      <c r="A200837" t="s">
        <v>1370</v>
      </c>
      <c r="B200837">
        <v>18</v>
      </c>
      <c r="C200837">
        <v>80</v>
      </c>
      <c r="D200837">
        <v>212804</v>
      </c>
    </row>
    <row r="200838" spans="1:4" x14ac:dyDescent="0.25">
      <c r="A200838" t="s">
        <v>1370</v>
      </c>
      <c r="B200838">
        <v>18</v>
      </c>
      <c r="C200838">
        <v>101</v>
      </c>
      <c r="D200838">
        <v>60690</v>
      </c>
    </row>
    <row r="200839" spans="1:4" x14ac:dyDescent="0.25">
      <c r="A200839" t="s">
        <v>1370</v>
      </c>
      <c r="B200839">
        <v>18</v>
      </c>
      <c r="C200839">
        <v>102</v>
      </c>
      <c r="D200839">
        <v>54279</v>
      </c>
    </row>
    <row r="200840" spans="1:4" x14ac:dyDescent="0.25">
      <c r="A200840" t="s">
        <v>1370</v>
      </c>
      <c r="B200840">
        <v>18</v>
      </c>
      <c r="C200840">
        <v>882</v>
      </c>
      <c r="D200840">
        <v>8062</v>
      </c>
    </row>
    <row r="200841" spans="1:4" x14ac:dyDescent="0.25">
      <c r="A200841" t="s">
        <v>1370</v>
      </c>
      <c r="B200841">
        <v>18</v>
      </c>
      <c r="C200841">
        <v>982</v>
      </c>
      <c r="D200841">
        <v>0</v>
      </c>
    </row>
    <row r="200842" spans="1:4" x14ac:dyDescent="0.25">
      <c r="A200842" t="s">
        <v>1370</v>
      </c>
      <c r="B200842">
        <v>15</v>
      </c>
      <c r="C200842">
        <v>61</v>
      </c>
      <c r="D200842">
        <v>392392</v>
      </c>
    </row>
    <row r="200843" spans="1:4" x14ac:dyDescent="0.25">
      <c r="A200843" t="s">
        <v>1370</v>
      </c>
      <c r="B200843">
        <v>15</v>
      </c>
      <c r="C200843">
        <v>62</v>
      </c>
      <c r="D200843">
        <v>105815</v>
      </c>
    </row>
    <row r="200844" spans="1:4" x14ac:dyDescent="0.25">
      <c r="A200844" t="s">
        <v>1370</v>
      </c>
      <c r="B200844">
        <v>15</v>
      </c>
      <c r="C200844">
        <v>63</v>
      </c>
      <c r="D200844">
        <v>1323485</v>
      </c>
    </row>
    <row r="200845" spans="1:4" x14ac:dyDescent="0.25">
      <c r="A200845" t="s">
        <v>1370</v>
      </c>
      <c r="B200845">
        <v>15</v>
      </c>
      <c r="C200845">
        <v>64</v>
      </c>
      <c r="D200845">
        <v>169136</v>
      </c>
    </row>
    <row r="200846" spans="1:4" x14ac:dyDescent="0.25">
      <c r="A200846" t="s">
        <v>1370</v>
      </c>
      <c r="B200846">
        <v>15</v>
      </c>
      <c r="C200846">
        <v>65</v>
      </c>
      <c r="D200846">
        <v>479190</v>
      </c>
    </row>
    <row r="200847" spans="1:4" x14ac:dyDescent="0.25">
      <c r="A200847" t="s">
        <v>1370</v>
      </c>
      <c r="B200847">
        <v>15</v>
      </c>
      <c r="C200847">
        <v>883</v>
      </c>
      <c r="D200847">
        <v>17688</v>
      </c>
    </row>
    <row r="200848" spans="1:4" x14ac:dyDescent="0.25">
      <c r="A200848" t="s">
        <v>1370</v>
      </c>
      <c r="B200848">
        <v>15</v>
      </c>
      <c r="C200848">
        <v>983</v>
      </c>
      <c r="D200848">
        <v>25005</v>
      </c>
    </row>
    <row r="200849" spans="1:4" x14ac:dyDescent="0.25">
      <c r="A200849" t="s">
        <v>1370</v>
      </c>
      <c r="B200849">
        <v>8</v>
      </c>
      <c r="C200849">
        <v>33</v>
      </c>
      <c r="D200849">
        <v>112885</v>
      </c>
    </row>
    <row r="200850" spans="1:4" x14ac:dyDescent="0.25">
      <c r="A200850" t="s">
        <v>1370</v>
      </c>
      <c r="B200850">
        <v>8</v>
      </c>
      <c r="C200850">
        <v>34</v>
      </c>
      <c r="D200850">
        <v>182290</v>
      </c>
    </row>
    <row r="200851" spans="1:4" x14ac:dyDescent="0.25">
      <c r="A200851" t="s">
        <v>1370</v>
      </c>
      <c r="B200851">
        <v>8</v>
      </c>
      <c r="C200851">
        <v>35</v>
      </c>
      <c r="D200851">
        <v>252406</v>
      </c>
    </row>
    <row r="200852" spans="1:4" x14ac:dyDescent="0.25">
      <c r="A200852" t="s">
        <v>1370</v>
      </c>
      <c r="B200852">
        <v>8</v>
      </c>
      <c r="C200852">
        <v>36</v>
      </c>
      <c r="D200852">
        <v>318072</v>
      </c>
    </row>
    <row r="200853" spans="1:4" x14ac:dyDescent="0.25">
      <c r="A200853" t="s">
        <v>1370</v>
      </c>
      <c r="B200853">
        <v>8</v>
      </c>
      <c r="C200853">
        <v>37</v>
      </c>
      <c r="D200853">
        <v>494363</v>
      </c>
    </row>
    <row r="200854" spans="1:4" x14ac:dyDescent="0.25">
      <c r="A200854" t="s">
        <v>1370</v>
      </c>
      <c r="B200854">
        <v>8</v>
      </c>
      <c r="C200854">
        <v>38</v>
      </c>
      <c r="D200854">
        <v>162143</v>
      </c>
    </row>
    <row r="200855" spans="1:4" x14ac:dyDescent="0.25">
      <c r="A200855" t="s">
        <v>1370</v>
      </c>
      <c r="B200855">
        <v>8</v>
      </c>
      <c r="C200855">
        <v>39</v>
      </c>
      <c r="D200855">
        <v>206350</v>
      </c>
    </row>
    <row r="200856" spans="1:4" x14ac:dyDescent="0.25">
      <c r="A200856" t="s">
        <v>1370</v>
      </c>
      <c r="B200856">
        <v>8</v>
      </c>
      <c r="C200856">
        <v>40</v>
      </c>
      <c r="D200856">
        <v>216970</v>
      </c>
    </row>
    <row r="200857" spans="1:4" x14ac:dyDescent="0.25">
      <c r="A200857" t="s">
        <v>1370</v>
      </c>
      <c r="B200857">
        <v>8</v>
      </c>
      <c r="C200857">
        <v>99</v>
      </c>
      <c r="D200857">
        <v>192629</v>
      </c>
    </row>
    <row r="200858" spans="1:4" x14ac:dyDescent="0.25">
      <c r="A200858" t="s">
        <v>1370</v>
      </c>
      <c r="B200858">
        <v>8</v>
      </c>
      <c r="C200858">
        <v>884</v>
      </c>
      <c r="D200858">
        <v>17489</v>
      </c>
    </row>
    <row r="200859" spans="1:4" x14ac:dyDescent="0.25">
      <c r="A200859" t="s">
        <v>1370</v>
      </c>
      <c r="B200859">
        <v>8</v>
      </c>
      <c r="C200859">
        <v>984</v>
      </c>
      <c r="D200859">
        <v>32193</v>
      </c>
    </row>
    <row r="200860" spans="1:4" x14ac:dyDescent="0.25">
      <c r="A200860" t="s">
        <v>1370</v>
      </c>
      <c r="B200860">
        <v>6</v>
      </c>
      <c r="C200860">
        <v>30</v>
      </c>
      <c r="D200860">
        <v>252526</v>
      </c>
    </row>
    <row r="200861" spans="1:4" x14ac:dyDescent="0.25">
      <c r="A200861" t="s">
        <v>1370</v>
      </c>
      <c r="B200861">
        <v>6</v>
      </c>
      <c r="C200861">
        <v>31</v>
      </c>
      <c r="D200861">
        <v>64845</v>
      </c>
    </row>
    <row r="200862" spans="1:4" x14ac:dyDescent="0.25">
      <c r="A200862" t="s">
        <v>1370</v>
      </c>
      <c r="B200862">
        <v>6</v>
      </c>
      <c r="C200862">
        <v>32</v>
      </c>
      <c r="D200862">
        <v>120845</v>
      </c>
    </row>
    <row r="200863" spans="1:4" x14ac:dyDescent="0.25">
      <c r="A200863" t="s">
        <v>1370</v>
      </c>
      <c r="B200863">
        <v>6</v>
      </c>
      <c r="C200863">
        <v>93</v>
      </c>
      <c r="D200863">
        <v>143609</v>
      </c>
    </row>
    <row r="200864" spans="1:4" x14ac:dyDescent="0.25">
      <c r="A200864" t="s">
        <v>1370</v>
      </c>
      <c r="B200864">
        <v>6</v>
      </c>
      <c r="C200864">
        <v>885</v>
      </c>
      <c r="D200864">
        <v>9006</v>
      </c>
    </row>
    <row r="200865" spans="1:4" x14ac:dyDescent="0.25">
      <c r="A200865" t="s">
        <v>1370</v>
      </c>
      <c r="B200865">
        <v>6</v>
      </c>
      <c r="C200865">
        <v>985</v>
      </c>
      <c r="D200865">
        <v>0</v>
      </c>
    </row>
    <row r="200866" spans="1:4" x14ac:dyDescent="0.25">
      <c r="A200866" t="s">
        <v>1370</v>
      </c>
      <c r="B200866">
        <v>12</v>
      </c>
      <c r="C200866">
        <v>56</v>
      </c>
      <c r="D200866">
        <v>108131</v>
      </c>
    </row>
    <row r="200867" spans="1:4" x14ac:dyDescent="0.25">
      <c r="A200867" t="s">
        <v>1370</v>
      </c>
      <c r="B200867">
        <v>12</v>
      </c>
      <c r="C200867">
        <v>57</v>
      </c>
      <c r="D200867">
        <v>70104</v>
      </c>
    </row>
    <row r="200868" spans="1:4" x14ac:dyDescent="0.25">
      <c r="A200868" t="s">
        <v>1370</v>
      </c>
      <c r="B200868">
        <v>12</v>
      </c>
      <c r="C200868">
        <v>58</v>
      </c>
      <c r="D200868">
        <v>1830590</v>
      </c>
    </row>
    <row r="200869" spans="1:4" x14ac:dyDescent="0.25">
      <c r="A200869" t="s">
        <v>1370</v>
      </c>
      <c r="B200869">
        <v>12</v>
      </c>
      <c r="C200869">
        <v>59</v>
      </c>
      <c r="D200869">
        <v>261202</v>
      </c>
    </row>
    <row r="200870" spans="1:4" x14ac:dyDescent="0.25">
      <c r="A200870" t="s">
        <v>1370</v>
      </c>
      <c r="B200870">
        <v>12</v>
      </c>
      <c r="C200870">
        <v>60</v>
      </c>
      <c r="D200870">
        <v>200288</v>
      </c>
    </row>
    <row r="200871" spans="1:4" x14ac:dyDescent="0.25">
      <c r="A200871" t="s">
        <v>1370</v>
      </c>
      <c r="B200871">
        <v>12</v>
      </c>
      <c r="C200871">
        <v>886</v>
      </c>
      <c r="D200871">
        <v>6045</v>
      </c>
    </row>
    <row r="200872" spans="1:4" x14ac:dyDescent="0.25">
      <c r="A200872" t="s">
        <v>1370</v>
      </c>
      <c r="B200872">
        <v>12</v>
      </c>
      <c r="C200872">
        <v>986</v>
      </c>
      <c r="D200872">
        <v>21</v>
      </c>
    </row>
    <row r="200873" spans="1:4" x14ac:dyDescent="0.25">
      <c r="A200873" t="s">
        <v>1370</v>
      </c>
      <c r="B200873">
        <v>7</v>
      </c>
      <c r="C200873">
        <v>8</v>
      </c>
      <c r="D200873">
        <v>89275</v>
      </c>
    </row>
    <row r="200874" spans="1:4" x14ac:dyDescent="0.25">
      <c r="A200874" t="s">
        <v>1370</v>
      </c>
      <c r="B200874">
        <v>7</v>
      </c>
      <c r="C200874">
        <v>9</v>
      </c>
      <c r="D200874">
        <v>105934</v>
      </c>
    </row>
    <row r="200875" spans="1:4" x14ac:dyDescent="0.25">
      <c r="A200875" t="s">
        <v>1370</v>
      </c>
      <c r="B200875">
        <v>7</v>
      </c>
      <c r="C200875">
        <v>10</v>
      </c>
      <c r="D200875">
        <v>354426</v>
      </c>
    </row>
    <row r="200876" spans="1:4" x14ac:dyDescent="0.25">
      <c r="A200876" t="s">
        <v>1370</v>
      </c>
      <c r="B200876">
        <v>7</v>
      </c>
      <c r="C200876">
        <v>11</v>
      </c>
      <c r="D200876">
        <v>100349</v>
      </c>
    </row>
    <row r="200877" spans="1:4" x14ac:dyDescent="0.25">
      <c r="A200877" t="s">
        <v>1370</v>
      </c>
      <c r="B200877">
        <v>7</v>
      </c>
      <c r="C200877">
        <v>887</v>
      </c>
      <c r="D200877">
        <v>10369</v>
      </c>
    </row>
    <row r="200878" spans="1:4" x14ac:dyDescent="0.25">
      <c r="A200878" t="s">
        <v>1370</v>
      </c>
      <c r="B200878">
        <v>7</v>
      </c>
      <c r="C200878">
        <v>987</v>
      </c>
      <c r="D200878">
        <v>19854</v>
      </c>
    </row>
    <row r="200879" spans="1:4" x14ac:dyDescent="0.25">
      <c r="A200879" t="s">
        <v>1370</v>
      </c>
      <c r="B200879">
        <v>3</v>
      </c>
      <c r="C200879">
        <v>12</v>
      </c>
      <c r="D200879">
        <v>377759</v>
      </c>
    </row>
    <row r="200880" spans="1:4" x14ac:dyDescent="0.25">
      <c r="A200880" t="s">
        <v>1370</v>
      </c>
      <c r="B200880">
        <v>3</v>
      </c>
      <c r="C200880">
        <v>13</v>
      </c>
      <c r="D200880">
        <v>259089</v>
      </c>
    </row>
    <row r="200881" spans="1:4" x14ac:dyDescent="0.25">
      <c r="A200881" t="s">
        <v>1370</v>
      </c>
      <c r="B200881">
        <v>3</v>
      </c>
      <c r="C200881">
        <v>14</v>
      </c>
      <c r="D200881">
        <v>69868</v>
      </c>
    </row>
    <row r="200882" spans="1:4" x14ac:dyDescent="0.25">
      <c r="A200882" t="s">
        <v>1370</v>
      </c>
      <c r="B200882">
        <v>3</v>
      </c>
      <c r="C200882">
        <v>15</v>
      </c>
      <c r="D200882">
        <v>1366498</v>
      </c>
    </row>
    <row r="200883" spans="1:4" x14ac:dyDescent="0.25">
      <c r="A200883" t="s">
        <v>1370</v>
      </c>
      <c r="B200883">
        <v>3</v>
      </c>
      <c r="C200883">
        <v>16</v>
      </c>
      <c r="D200883">
        <v>340270</v>
      </c>
    </row>
    <row r="200884" spans="1:4" x14ac:dyDescent="0.25">
      <c r="A200884" t="s">
        <v>1370</v>
      </c>
      <c r="B200884">
        <v>3</v>
      </c>
      <c r="C200884">
        <v>17</v>
      </c>
      <c r="D200884">
        <v>538877</v>
      </c>
    </row>
    <row r="200885" spans="1:4" x14ac:dyDescent="0.25">
      <c r="A200885" t="s">
        <v>1370</v>
      </c>
      <c r="B200885">
        <v>3</v>
      </c>
      <c r="C200885">
        <v>18</v>
      </c>
      <c r="D200885">
        <v>234901</v>
      </c>
    </row>
    <row r="200886" spans="1:4" x14ac:dyDescent="0.25">
      <c r="A200886" t="s">
        <v>1370</v>
      </c>
      <c r="B200886">
        <v>3</v>
      </c>
      <c r="C200886">
        <v>19</v>
      </c>
      <c r="D200886">
        <v>146979</v>
      </c>
    </row>
    <row r="200887" spans="1:4" x14ac:dyDescent="0.25">
      <c r="A200887" t="s">
        <v>1370</v>
      </c>
      <c r="B200887">
        <v>3</v>
      </c>
      <c r="C200887">
        <v>20</v>
      </c>
      <c r="D200887">
        <v>188126</v>
      </c>
    </row>
    <row r="200888" spans="1:4" x14ac:dyDescent="0.25">
      <c r="A200888" t="s">
        <v>1370</v>
      </c>
      <c r="B200888">
        <v>3</v>
      </c>
      <c r="C200888">
        <v>97</v>
      </c>
      <c r="D200888">
        <v>131224</v>
      </c>
    </row>
    <row r="200889" spans="1:4" x14ac:dyDescent="0.25">
      <c r="A200889" t="s">
        <v>1370</v>
      </c>
      <c r="B200889">
        <v>3</v>
      </c>
      <c r="C200889">
        <v>98</v>
      </c>
      <c r="D200889">
        <v>95541</v>
      </c>
    </row>
    <row r="200890" spans="1:4" x14ac:dyDescent="0.25">
      <c r="A200890" t="s">
        <v>1370</v>
      </c>
      <c r="B200890">
        <v>3</v>
      </c>
      <c r="C200890">
        <v>108</v>
      </c>
      <c r="D200890">
        <v>384654</v>
      </c>
    </row>
    <row r="200891" spans="1:4" x14ac:dyDescent="0.25">
      <c r="A200891" t="s">
        <v>1370</v>
      </c>
      <c r="B200891">
        <v>3</v>
      </c>
      <c r="C200891">
        <v>888</v>
      </c>
      <c r="D200891">
        <v>25905</v>
      </c>
    </row>
    <row r="200892" spans="1:4" x14ac:dyDescent="0.25">
      <c r="A200892" t="s">
        <v>1370</v>
      </c>
      <c r="B200892">
        <v>3</v>
      </c>
      <c r="C200892">
        <v>988</v>
      </c>
      <c r="D200892">
        <v>105399</v>
      </c>
    </row>
    <row r="200893" spans="1:4" x14ac:dyDescent="0.25">
      <c r="A200893" t="s">
        <v>1370</v>
      </c>
      <c r="B200893">
        <v>11</v>
      </c>
      <c r="C200893">
        <v>41</v>
      </c>
      <c r="D200893">
        <v>137817</v>
      </c>
    </row>
    <row r="200894" spans="1:4" x14ac:dyDescent="0.25">
      <c r="A200894" t="s">
        <v>1370</v>
      </c>
      <c r="B200894">
        <v>11</v>
      </c>
      <c r="C200894">
        <v>42</v>
      </c>
      <c r="D200894">
        <v>221485</v>
      </c>
    </row>
    <row r="200895" spans="1:4" x14ac:dyDescent="0.25">
      <c r="A200895" t="s">
        <v>1370</v>
      </c>
      <c r="B200895">
        <v>11</v>
      </c>
      <c r="C200895">
        <v>43</v>
      </c>
      <c r="D200895">
        <v>144764</v>
      </c>
    </row>
    <row r="200896" spans="1:4" x14ac:dyDescent="0.25">
      <c r="A200896" t="s">
        <v>1370</v>
      </c>
      <c r="B200896">
        <v>11</v>
      </c>
      <c r="C200896">
        <v>44</v>
      </c>
      <c r="D200896">
        <v>104520</v>
      </c>
    </row>
    <row r="200897" spans="1:4" x14ac:dyDescent="0.25">
      <c r="A200897" t="s">
        <v>1370</v>
      </c>
      <c r="B200897">
        <v>11</v>
      </c>
      <c r="C200897">
        <v>109</v>
      </c>
      <c r="D200897">
        <v>85816</v>
      </c>
    </row>
    <row r="200898" spans="1:4" x14ac:dyDescent="0.25">
      <c r="A200898" t="s">
        <v>1370</v>
      </c>
      <c r="B200898">
        <v>11</v>
      </c>
      <c r="C200898">
        <v>889</v>
      </c>
      <c r="D200898">
        <v>33499</v>
      </c>
    </row>
    <row r="200899" spans="1:4" x14ac:dyDescent="0.25">
      <c r="A200899" t="s">
        <v>1370</v>
      </c>
      <c r="B200899">
        <v>11</v>
      </c>
      <c r="C200899">
        <v>989</v>
      </c>
      <c r="D200899">
        <v>0</v>
      </c>
    </row>
    <row r="200900" spans="1:4" x14ac:dyDescent="0.25">
      <c r="A200900" t="s">
        <v>1370</v>
      </c>
      <c r="B200900">
        <v>14</v>
      </c>
      <c r="C200900">
        <v>70</v>
      </c>
      <c r="D200900">
        <v>77179</v>
      </c>
    </row>
    <row r="200901" spans="1:4" x14ac:dyDescent="0.25">
      <c r="A200901" t="s">
        <v>1370</v>
      </c>
      <c r="B200901">
        <v>14</v>
      </c>
      <c r="C200901">
        <v>94</v>
      </c>
      <c r="D200901">
        <v>26697</v>
      </c>
    </row>
    <row r="200902" spans="1:4" x14ac:dyDescent="0.25">
      <c r="A200902" t="s">
        <v>1370</v>
      </c>
      <c r="B200902">
        <v>14</v>
      </c>
      <c r="C200902">
        <v>890</v>
      </c>
      <c r="D200902">
        <v>174</v>
      </c>
    </row>
    <row r="200903" spans="1:4" x14ac:dyDescent="0.25">
      <c r="A200903" t="s">
        <v>1370</v>
      </c>
      <c r="B200903">
        <v>14</v>
      </c>
      <c r="C200903">
        <v>990</v>
      </c>
      <c r="D200903">
        <v>0</v>
      </c>
    </row>
    <row r="200904" spans="1:4" x14ac:dyDescent="0.25">
      <c r="A200904" t="s">
        <v>1370</v>
      </c>
      <c r="B200904">
        <v>4</v>
      </c>
      <c r="C200904">
        <v>21</v>
      </c>
      <c r="D200904">
        <v>281169</v>
      </c>
    </row>
    <row r="200905" spans="1:4" x14ac:dyDescent="0.25">
      <c r="A200905" t="s">
        <v>1370</v>
      </c>
      <c r="B200905">
        <v>4</v>
      </c>
      <c r="C200905">
        <v>881</v>
      </c>
      <c r="D200905">
        <v>18163</v>
      </c>
    </row>
    <row r="200906" spans="1:4" x14ac:dyDescent="0.25">
      <c r="A200906" t="s">
        <v>1370</v>
      </c>
      <c r="B200906">
        <v>4</v>
      </c>
      <c r="C200906">
        <v>981</v>
      </c>
      <c r="D200906">
        <v>0</v>
      </c>
    </row>
    <row r="200907" spans="1:4" x14ac:dyDescent="0.25">
      <c r="A200907" t="s">
        <v>1370</v>
      </c>
      <c r="B200907">
        <v>4</v>
      </c>
      <c r="C200907">
        <v>22</v>
      </c>
      <c r="D200907">
        <v>250568</v>
      </c>
    </row>
    <row r="200908" spans="1:4" x14ac:dyDescent="0.25">
      <c r="A200908" t="s">
        <v>1370</v>
      </c>
      <c r="B200908">
        <v>4</v>
      </c>
      <c r="C200908">
        <v>896</v>
      </c>
      <c r="D200908">
        <v>0</v>
      </c>
    </row>
    <row r="200909" spans="1:4" x14ac:dyDescent="0.25">
      <c r="A200909" t="s">
        <v>1370</v>
      </c>
      <c r="B200909">
        <v>4</v>
      </c>
      <c r="C200909">
        <v>996</v>
      </c>
      <c r="D200909">
        <v>0</v>
      </c>
    </row>
    <row r="200910" spans="1:4" x14ac:dyDescent="0.25">
      <c r="A200910" t="s">
        <v>1370</v>
      </c>
      <c r="B200910">
        <v>1</v>
      </c>
      <c r="C200910">
        <v>1</v>
      </c>
      <c r="D200910">
        <v>944337</v>
      </c>
    </row>
    <row r="200911" spans="1:4" x14ac:dyDescent="0.25">
      <c r="A200911" t="s">
        <v>1370</v>
      </c>
      <c r="B200911">
        <v>1</v>
      </c>
      <c r="C200911">
        <v>2</v>
      </c>
      <c r="D200911">
        <v>63627</v>
      </c>
    </row>
    <row r="200912" spans="1:4" x14ac:dyDescent="0.25">
      <c r="A200912" t="s">
        <v>1370</v>
      </c>
      <c r="B200912">
        <v>1</v>
      </c>
      <c r="C200912">
        <v>3</v>
      </c>
      <c r="D200912">
        <v>135239</v>
      </c>
    </row>
    <row r="200913" spans="1:4" x14ac:dyDescent="0.25">
      <c r="A200913" t="s">
        <v>1370</v>
      </c>
      <c r="B200913">
        <v>1</v>
      </c>
      <c r="C200913">
        <v>4</v>
      </c>
      <c r="D200913">
        <v>216159</v>
      </c>
    </row>
    <row r="200914" spans="1:4" x14ac:dyDescent="0.25">
      <c r="A200914" t="s">
        <v>1370</v>
      </c>
      <c r="B200914">
        <v>1</v>
      </c>
      <c r="C200914">
        <v>5</v>
      </c>
      <c r="D200914">
        <v>82857</v>
      </c>
    </row>
    <row r="200915" spans="1:4" x14ac:dyDescent="0.25">
      <c r="A200915" t="s">
        <v>1370</v>
      </c>
      <c r="B200915">
        <v>1</v>
      </c>
      <c r="C200915">
        <v>6</v>
      </c>
      <c r="D200915">
        <v>162221</v>
      </c>
    </row>
    <row r="200916" spans="1:4" x14ac:dyDescent="0.25">
      <c r="A200916" t="s">
        <v>1370</v>
      </c>
      <c r="B200916">
        <v>1</v>
      </c>
      <c r="C200916">
        <v>96</v>
      </c>
      <c r="D200916">
        <v>71329</v>
      </c>
    </row>
    <row r="200917" spans="1:4" x14ac:dyDescent="0.25">
      <c r="A200917" t="s">
        <v>1370</v>
      </c>
      <c r="B200917">
        <v>1</v>
      </c>
      <c r="C200917">
        <v>103</v>
      </c>
      <c r="D200917">
        <v>64426</v>
      </c>
    </row>
    <row r="200918" spans="1:4" x14ac:dyDescent="0.25">
      <c r="A200918" t="s">
        <v>1370</v>
      </c>
      <c r="B200918">
        <v>1</v>
      </c>
      <c r="C200918">
        <v>891</v>
      </c>
      <c r="D200918">
        <v>9326</v>
      </c>
    </row>
    <row r="200919" spans="1:4" x14ac:dyDescent="0.25">
      <c r="A200919" t="s">
        <v>1370</v>
      </c>
      <c r="B200919">
        <v>1</v>
      </c>
      <c r="C200919">
        <v>991</v>
      </c>
      <c r="D200919">
        <v>27008</v>
      </c>
    </row>
    <row r="200920" spans="1:4" x14ac:dyDescent="0.25">
      <c r="A200920" t="s">
        <v>1370</v>
      </c>
      <c r="B200920">
        <v>16</v>
      </c>
      <c r="C200920">
        <v>71</v>
      </c>
      <c r="D200920">
        <v>230849</v>
      </c>
    </row>
    <row r="200921" spans="1:4" x14ac:dyDescent="0.25">
      <c r="A200921" t="s">
        <v>1370</v>
      </c>
      <c r="B200921">
        <v>16</v>
      </c>
      <c r="C200921">
        <v>72</v>
      </c>
      <c r="D200921">
        <v>532679</v>
      </c>
    </row>
    <row r="200922" spans="1:4" x14ac:dyDescent="0.25">
      <c r="A200922" t="s">
        <v>1370</v>
      </c>
      <c r="B200922">
        <v>16</v>
      </c>
      <c r="C200922">
        <v>73</v>
      </c>
      <c r="D200922">
        <v>223722</v>
      </c>
    </row>
    <row r="200923" spans="1:4" x14ac:dyDescent="0.25">
      <c r="A200923" t="s">
        <v>1370</v>
      </c>
      <c r="B200923">
        <v>16</v>
      </c>
      <c r="C200923">
        <v>74</v>
      </c>
      <c r="D200923">
        <v>159152</v>
      </c>
    </row>
    <row r="200924" spans="1:4" x14ac:dyDescent="0.25">
      <c r="A200924" t="s">
        <v>1370</v>
      </c>
      <c r="B200924">
        <v>16</v>
      </c>
      <c r="C200924">
        <v>75</v>
      </c>
      <c r="D200924">
        <v>354237</v>
      </c>
    </row>
    <row r="200925" spans="1:4" x14ac:dyDescent="0.25">
      <c r="A200925" t="s">
        <v>1370</v>
      </c>
      <c r="B200925">
        <v>16</v>
      </c>
      <c r="C200925">
        <v>110</v>
      </c>
      <c r="D200925">
        <v>138206</v>
      </c>
    </row>
    <row r="200926" spans="1:4" x14ac:dyDescent="0.25">
      <c r="A200926" t="s">
        <v>1370</v>
      </c>
      <c r="B200926">
        <v>16</v>
      </c>
      <c r="C200926">
        <v>892</v>
      </c>
      <c r="D200926">
        <v>17832</v>
      </c>
    </row>
    <row r="200927" spans="1:4" x14ac:dyDescent="0.25">
      <c r="A200927" t="s">
        <v>1370</v>
      </c>
      <c r="B200927">
        <v>16</v>
      </c>
      <c r="C200927">
        <v>992</v>
      </c>
      <c r="D200927">
        <v>5706</v>
      </c>
    </row>
    <row r="200928" spans="1:4" x14ac:dyDescent="0.25">
      <c r="A200928" t="s">
        <v>1370</v>
      </c>
      <c r="B200928">
        <v>20</v>
      </c>
      <c r="C200928">
        <v>90</v>
      </c>
      <c r="D200928">
        <v>140423</v>
      </c>
    </row>
    <row r="200929" spans="1:4" x14ac:dyDescent="0.25">
      <c r="A200929" t="s">
        <v>1370</v>
      </c>
      <c r="B200929">
        <v>20</v>
      </c>
      <c r="C200929">
        <v>91</v>
      </c>
      <c r="D200929">
        <v>68499</v>
      </c>
    </row>
    <row r="200930" spans="1:4" x14ac:dyDescent="0.25">
      <c r="A200930" t="s">
        <v>1370</v>
      </c>
      <c r="B200930">
        <v>20</v>
      </c>
      <c r="C200930">
        <v>92</v>
      </c>
      <c r="D200930">
        <v>156074</v>
      </c>
    </row>
    <row r="200931" spans="1:4" x14ac:dyDescent="0.25">
      <c r="A200931" t="s">
        <v>1370</v>
      </c>
      <c r="B200931">
        <v>20</v>
      </c>
      <c r="C200931">
        <v>95</v>
      </c>
      <c r="D200931">
        <v>56920</v>
      </c>
    </row>
    <row r="200932" spans="1:4" x14ac:dyDescent="0.25">
      <c r="A200932" t="s">
        <v>1370</v>
      </c>
      <c r="B200932">
        <v>20</v>
      </c>
      <c r="C200932">
        <v>111</v>
      </c>
      <c r="D200932">
        <v>102664</v>
      </c>
    </row>
    <row r="200933" spans="1:4" x14ac:dyDescent="0.25">
      <c r="A200933" t="s">
        <v>1370</v>
      </c>
      <c r="B200933">
        <v>20</v>
      </c>
      <c r="C200933">
        <v>893</v>
      </c>
      <c r="D200933">
        <v>14</v>
      </c>
    </row>
    <row r="200934" spans="1:4" x14ac:dyDescent="0.25">
      <c r="A200934" t="s">
        <v>1370</v>
      </c>
      <c r="B200934">
        <v>20</v>
      </c>
      <c r="C200934">
        <v>993</v>
      </c>
      <c r="D200934">
        <v>0</v>
      </c>
    </row>
    <row r="200935" spans="1:4" x14ac:dyDescent="0.25">
      <c r="A200935" t="s">
        <v>1370</v>
      </c>
      <c r="B200935">
        <v>19</v>
      </c>
      <c r="C200935">
        <v>81</v>
      </c>
      <c r="D200935">
        <v>140551</v>
      </c>
    </row>
    <row r="200936" spans="1:4" x14ac:dyDescent="0.25">
      <c r="A200936" t="s">
        <v>1370</v>
      </c>
      <c r="B200936">
        <v>19</v>
      </c>
      <c r="C200936">
        <v>82</v>
      </c>
      <c r="D200936">
        <v>430206</v>
      </c>
    </row>
    <row r="200937" spans="1:4" x14ac:dyDescent="0.25">
      <c r="A200937" t="s">
        <v>1370</v>
      </c>
      <c r="B200937">
        <v>19</v>
      </c>
      <c r="C200937">
        <v>83</v>
      </c>
      <c r="D200937">
        <v>258787</v>
      </c>
    </row>
    <row r="200938" spans="1:4" x14ac:dyDescent="0.25">
      <c r="A200938" t="s">
        <v>1370</v>
      </c>
      <c r="B200938">
        <v>19</v>
      </c>
      <c r="C200938">
        <v>84</v>
      </c>
      <c r="D200938">
        <v>142000</v>
      </c>
    </row>
    <row r="200939" spans="1:4" x14ac:dyDescent="0.25">
      <c r="A200939" t="s">
        <v>1370</v>
      </c>
      <c r="B200939">
        <v>19</v>
      </c>
      <c r="C200939">
        <v>85</v>
      </c>
      <c r="D200939">
        <v>96889</v>
      </c>
    </row>
    <row r="200940" spans="1:4" x14ac:dyDescent="0.25">
      <c r="A200940" t="s">
        <v>1370</v>
      </c>
      <c r="B200940">
        <v>19</v>
      </c>
      <c r="C200940">
        <v>86</v>
      </c>
      <c r="D200940">
        <v>51190</v>
      </c>
    </row>
    <row r="200941" spans="1:4" x14ac:dyDescent="0.25">
      <c r="A200941" t="s">
        <v>1370</v>
      </c>
      <c r="B200941">
        <v>19</v>
      </c>
      <c r="C200941">
        <v>87</v>
      </c>
      <c r="D200941">
        <v>426463</v>
      </c>
    </row>
    <row r="200942" spans="1:4" x14ac:dyDescent="0.25">
      <c r="A200942" t="s">
        <v>1370</v>
      </c>
      <c r="B200942">
        <v>19</v>
      </c>
      <c r="C200942">
        <v>88</v>
      </c>
      <c r="D200942">
        <v>125477</v>
      </c>
    </row>
    <row r="200943" spans="1:4" x14ac:dyDescent="0.25">
      <c r="A200943" t="s">
        <v>1370</v>
      </c>
      <c r="B200943">
        <v>19</v>
      </c>
      <c r="C200943">
        <v>89</v>
      </c>
      <c r="D200943">
        <v>161539</v>
      </c>
    </row>
    <row r="200944" spans="1:4" x14ac:dyDescent="0.25">
      <c r="A200944" t="s">
        <v>1370</v>
      </c>
      <c r="B200944">
        <v>19</v>
      </c>
      <c r="C200944">
        <v>894</v>
      </c>
      <c r="D200944">
        <v>0</v>
      </c>
    </row>
    <row r="200945" spans="1:4" x14ac:dyDescent="0.25">
      <c r="A200945" t="s">
        <v>1370</v>
      </c>
      <c r="B200945">
        <v>19</v>
      </c>
      <c r="C200945">
        <v>994</v>
      </c>
      <c r="D200945">
        <v>0</v>
      </c>
    </row>
    <row r="200946" spans="1:4" x14ac:dyDescent="0.25">
      <c r="A200946" t="s">
        <v>1370</v>
      </c>
      <c r="B200946">
        <v>9</v>
      </c>
      <c r="C200946">
        <v>45</v>
      </c>
      <c r="D200946">
        <v>85711</v>
      </c>
    </row>
    <row r="200947" spans="1:4" x14ac:dyDescent="0.25">
      <c r="A200947" t="s">
        <v>1370</v>
      </c>
      <c r="B200947">
        <v>9</v>
      </c>
      <c r="C200947">
        <v>46</v>
      </c>
      <c r="D200947">
        <v>177745</v>
      </c>
    </row>
    <row r="200948" spans="1:4" x14ac:dyDescent="0.25">
      <c r="A200948" t="s">
        <v>1370</v>
      </c>
      <c r="B200948">
        <v>9</v>
      </c>
      <c r="C200948">
        <v>47</v>
      </c>
      <c r="D200948">
        <v>126586</v>
      </c>
    </row>
    <row r="200949" spans="1:4" x14ac:dyDescent="0.25">
      <c r="A200949" t="s">
        <v>1370</v>
      </c>
      <c r="B200949">
        <v>9</v>
      </c>
      <c r="C200949">
        <v>48</v>
      </c>
      <c r="D200949">
        <v>436999</v>
      </c>
    </row>
    <row r="200950" spans="1:4" x14ac:dyDescent="0.25">
      <c r="A200950" t="s">
        <v>1370</v>
      </c>
      <c r="B200950">
        <v>9</v>
      </c>
      <c r="C200950">
        <v>49</v>
      </c>
      <c r="D200950">
        <v>150476</v>
      </c>
    </row>
    <row r="200951" spans="1:4" x14ac:dyDescent="0.25">
      <c r="A200951" t="s">
        <v>1370</v>
      </c>
      <c r="B200951">
        <v>9</v>
      </c>
      <c r="C200951">
        <v>50</v>
      </c>
      <c r="D200951">
        <v>191529</v>
      </c>
    </row>
    <row r="200952" spans="1:4" x14ac:dyDescent="0.25">
      <c r="A200952" t="s">
        <v>1370</v>
      </c>
      <c r="B200952">
        <v>9</v>
      </c>
      <c r="C200952">
        <v>51</v>
      </c>
      <c r="D200952">
        <v>147760</v>
      </c>
    </row>
    <row r="200953" spans="1:4" x14ac:dyDescent="0.25">
      <c r="A200953" t="s">
        <v>1370</v>
      </c>
      <c r="B200953">
        <v>9</v>
      </c>
      <c r="C200953">
        <v>52</v>
      </c>
      <c r="D200953">
        <v>117304</v>
      </c>
    </row>
    <row r="200954" spans="1:4" x14ac:dyDescent="0.25">
      <c r="A200954" t="s">
        <v>1370</v>
      </c>
      <c r="B200954">
        <v>9</v>
      </c>
      <c r="C200954">
        <v>53</v>
      </c>
      <c r="D200954">
        <v>91679</v>
      </c>
    </row>
    <row r="200955" spans="1:4" x14ac:dyDescent="0.25">
      <c r="A200955" t="s">
        <v>1370</v>
      </c>
      <c r="B200955">
        <v>9</v>
      </c>
      <c r="C200955">
        <v>100</v>
      </c>
      <c r="D200955">
        <v>105964</v>
      </c>
    </row>
    <row r="200956" spans="1:4" x14ac:dyDescent="0.25">
      <c r="A200956" t="s">
        <v>1370</v>
      </c>
      <c r="B200956">
        <v>9</v>
      </c>
      <c r="C200956">
        <v>895</v>
      </c>
      <c r="D200956">
        <v>571</v>
      </c>
    </row>
    <row r="200957" spans="1:4" x14ac:dyDescent="0.25">
      <c r="A200957" t="s">
        <v>1370</v>
      </c>
      <c r="B200957">
        <v>9</v>
      </c>
      <c r="C200957">
        <v>995</v>
      </c>
      <c r="D200957">
        <v>943</v>
      </c>
    </row>
    <row r="200958" spans="1:4" x14ac:dyDescent="0.25">
      <c r="A200958" t="s">
        <v>1370</v>
      </c>
      <c r="B200958">
        <v>10</v>
      </c>
      <c r="C200958">
        <v>54</v>
      </c>
      <c r="D200958">
        <v>329049</v>
      </c>
    </row>
    <row r="200959" spans="1:4" x14ac:dyDescent="0.25">
      <c r="A200959" t="s">
        <v>1370</v>
      </c>
      <c r="B200959">
        <v>10</v>
      </c>
      <c r="C200959">
        <v>55</v>
      </c>
      <c r="D200959">
        <v>103665</v>
      </c>
    </row>
    <row r="200960" spans="1:4" x14ac:dyDescent="0.25">
      <c r="A200960" t="s">
        <v>1370</v>
      </c>
      <c r="B200960">
        <v>10</v>
      </c>
      <c r="C200960">
        <v>897</v>
      </c>
      <c r="D200960">
        <v>19867</v>
      </c>
    </row>
    <row r="200961" spans="1:4" x14ac:dyDescent="0.25">
      <c r="A200961" t="s">
        <v>1370</v>
      </c>
      <c r="B200961">
        <v>10</v>
      </c>
      <c r="C200961">
        <v>997</v>
      </c>
      <c r="D200961">
        <v>0</v>
      </c>
    </row>
    <row r="200962" spans="1:4" x14ac:dyDescent="0.25">
      <c r="A200962" t="s">
        <v>1370</v>
      </c>
      <c r="B200962">
        <v>2</v>
      </c>
      <c r="C200962">
        <v>7</v>
      </c>
      <c r="D200962">
        <v>47694</v>
      </c>
    </row>
    <row r="200963" spans="1:4" x14ac:dyDescent="0.25">
      <c r="A200963" t="s">
        <v>1370</v>
      </c>
      <c r="B200963">
        <v>2</v>
      </c>
      <c r="C200963">
        <v>898</v>
      </c>
      <c r="D200963">
        <v>4124</v>
      </c>
    </row>
    <row r="200964" spans="1:4" x14ac:dyDescent="0.25">
      <c r="A200964" t="s">
        <v>1370</v>
      </c>
      <c r="B200964">
        <v>2</v>
      </c>
      <c r="C200964">
        <v>998</v>
      </c>
      <c r="D200964">
        <v>139</v>
      </c>
    </row>
    <row r="200965" spans="1:4" x14ac:dyDescent="0.25">
      <c r="A200965" t="s">
        <v>1370</v>
      </c>
      <c r="B200965">
        <v>5</v>
      </c>
      <c r="C200965">
        <v>23</v>
      </c>
      <c r="D200965">
        <v>487818</v>
      </c>
    </row>
    <row r="200966" spans="1:4" x14ac:dyDescent="0.25">
      <c r="A200966" t="s">
        <v>1370</v>
      </c>
      <c r="B200966">
        <v>5</v>
      </c>
      <c r="C200966">
        <v>24</v>
      </c>
      <c r="D200966">
        <v>496665</v>
      </c>
    </row>
    <row r="200967" spans="1:4" x14ac:dyDescent="0.25">
      <c r="A200967" t="s">
        <v>1370</v>
      </c>
      <c r="B200967">
        <v>5</v>
      </c>
      <c r="C200967">
        <v>25</v>
      </c>
      <c r="D200967">
        <v>105766</v>
      </c>
    </row>
    <row r="200968" spans="1:4" x14ac:dyDescent="0.25">
      <c r="A200968" t="s">
        <v>1370</v>
      </c>
      <c r="B200968">
        <v>5</v>
      </c>
      <c r="C200968">
        <v>26</v>
      </c>
      <c r="D200968">
        <v>499135</v>
      </c>
    </row>
    <row r="200969" spans="1:4" x14ac:dyDescent="0.25">
      <c r="A200969" t="s">
        <v>1370</v>
      </c>
      <c r="B200969">
        <v>5</v>
      </c>
      <c r="C200969">
        <v>27</v>
      </c>
      <c r="D200969">
        <v>471872</v>
      </c>
    </row>
    <row r="200970" spans="1:4" x14ac:dyDescent="0.25">
      <c r="A200970" t="s">
        <v>1370</v>
      </c>
      <c r="B200970">
        <v>5</v>
      </c>
      <c r="C200970">
        <v>28</v>
      </c>
      <c r="D200970">
        <v>553305</v>
      </c>
    </row>
    <row r="200971" spans="1:4" x14ac:dyDescent="0.25">
      <c r="A200971" t="s">
        <v>1370</v>
      </c>
      <c r="B200971">
        <v>5</v>
      </c>
      <c r="C200971">
        <v>29</v>
      </c>
      <c r="D200971">
        <v>124552</v>
      </c>
    </row>
    <row r="200972" spans="1:4" x14ac:dyDescent="0.25">
      <c r="A200972" t="s">
        <v>1370</v>
      </c>
      <c r="B200972">
        <v>5</v>
      </c>
      <c r="C200972">
        <v>899</v>
      </c>
      <c r="D200972">
        <v>39894</v>
      </c>
    </row>
    <row r="200973" spans="1:4" x14ac:dyDescent="0.25">
      <c r="A200973" t="s">
        <v>1370</v>
      </c>
      <c r="B200973">
        <v>5</v>
      </c>
      <c r="C200973">
        <v>999</v>
      </c>
      <c r="D200973">
        <v>12888</v>
      </c>
    </row>
    <row r="200974" spans="1:4" x14ac:dyDescent="0.25">
      <c r="A200974" t="s">
        <v>1371</v>
      </c>
      <c r="B200974">
        <v>13</v>
      </c>
      <c r="C200974">
        <v>66</v>
      </c>
      <c r="D200974">
        <v>136515</v>
      </c>
    </row>
    <row r="200975" spans="1:4" x14ac:dyDescent="0.25">
      <c r="A200975" t="s">
        <v>1371</v>
      </c>
      <c r="B200975">
        <v>13</v>
      </c>
      <c r="C200975">
        <v>67</v>
      </c>
      <c r="D200975">
        <v>159868</v>
      </c>
    </row>
    <row r="200976" spans="1:4" x14ac:dyDescent="0.25">
      <c r="A200976" t="s">
        <v>1371</v>
      </c>
      <c r="B200976">
        <v>13</v>
      </c>
      <c r="C200976">
        <v>68</v>
      </c>
      <c r="D200976">
        <v>160556</v>
      </c>
    </row>
    <row r="200977" spans="1:4" x14ac:dyDescent="0.25">
      <c r="A200977" t="s">
        <v>1371</v>
      </c>
      <c r="B200977">
        <v>13</v>
      </c>
      <c r="C200977">
        <v>69</v>
      </c>
      <c r="D200977">
        <v>194489</v>
      </c>
    </row>
    <row r="200978" spans="1:4" x14ac:dyDescent="0.25">
      <c r="A200978" t="s">
        <v>1371</v>
      </c>
      <c r="B200978">
        <v>13</v>
      </c>
      <c r="C200978">
        <v>879</v>
      </c>
      <c r="D200978">
        <v>13721</v>
      </c>
    </row>
    <row r="200979" spans="1:4" x14ac:dyDescent="0.25">
      <c r="A200979" t="s">
        <v>1371</v>
      </c>
      <c r="B200979">
        <v>13</v>
      </c>
      <c r="C200979">
        <v>979</v>
      </c>
      <c r="D200979">
        <v>8502</v>
      </c>
    </row>
    <row r="200980" spans="1:4" x14ac:dyDescent="0.25">
      <c r="A200980" t="s">
        <v>1371</v>
      </c>
      <c r="B200980">
        <v>17</v>
      </c>
      <c r="C200980">
        <v>76</v>
      </c>
      <c r="D200980">
        <v>130334</v>
      </c>
    </row>
    <row r="200981" spans="1:4" x14ac:dyDescent="0.25">
      <c r="A200981" t="s">
        <v>1371</v>
      </c>
      <c r="B200981">
        <v>17</v>
      </c>
      <c r="C200981">
        <v>77</v>
      </c>
      <c r="D200981">
        <v>67941</v>
      </c>
    </row>
    <row r="200982" spans="1:4" x14ac:dyDescent="0.25">
      <c r="A200982" t="s">
        <v>1371</v>
      </c>
      <c r="B200982">
        <v>17</v>
      </c>
      <c r="C200982">
        <v>880</v>
      </c>
      <c r="D200982">
        <v>3436</v>
      </c>
    </row>
    <row r="200983" spans="1:4" x14ac:dyDescent="0.25">
      <c r="A200983" t="s">
        <v>1371</v>
      </c>
      <c r="B200983">
        <v>17</v>
      </c>
      <c r="C200983">
        <v>980</v>
      </c>
      <c r="D200983">
        <v>0</v>
      </c>
    </row>
    <row r="200984" spans="1:4" x14ac:dyDescent="0.25">
      <c r="A200984" t="s">
        <v>1371</v>
      </c>
      <c r="B200984">
        <v>18</v>
      </c>
      <c r="C200984">
        <v>78</v>
      </c>
      <c r="D200984">
        <v>195011</v>
      </c>
    </row>
    <row r="200985" spans="1:4" x14ac:dyDescent="0.25">
      <c r="A200985" t="s">
        <v>1371</v>
      </c>
      <c r="B200985">
        <v>18</v>
      </c>
      <c r="C200985">
        <v>79</v>
      </c>
      <c r="D200985">
        <v>117553</v>
      </c>
    </row>
    <row r="200986" spans="1:4" x14ac:dyDescent="0.25">
      <c r="A200986" t="s">
        <v>1371</v>
      </c>
      <c r="B200986">
        <v>18</v>
      </c>
      <c r="C200986">
        <v>80</v>
      </c>
      <c r="D200986">
        <v>212818</v>
      </c>
    </row>
    <row r="200987" spans="1:4" x14ac:dyDescent="0.25">
      <c r="A200987" t="s">
        <v>1371</v>
      </c>
      <c r="B200987">
        <v>18</v>
      </c>
      <c r="C200987">
        <v>101</v>
      </c>
      <c r="D200987">
        <v>60690</v>
      </c>
    </row>
    <row r="200988" spans="1:4" x14ac:dyDescent="0.25">
      <c r="A200988" t="s">
        <v>1371</v>
      </c>
      <c r="B200988">
        <v>18</v>
      </c>
      <c r="C200988">
        <v>102</v>
      </c>
      <c r="D200988">
        <v>54283</v>
      </c>
    </row>
    <row r="200989" spans="1:4" x14ac:dyDescent="0.25">
      <c r="A200989" t="s">
        <v>1371</v>
      </c>
      <c r="B200989">
        <v>18</v>
      </c>
      <c r="C200989">
        <v>882</v>
      </c>
      <c r="D200989">
        <v>8065</v>
      </c>
    </row>
    <row r="200990" spans="1:4" x14ac:dyDescent="0.25">
      <c r="A200990" t="s">
        <v>1371</v>
      </c>
      <c r="B200990">
        <v>18</v>
      </c>
      <c r="C200990">
        <v>982</v>
      </c>
      <c r="D200990">
        <v>0</v>
      </c>
    </row>
    <row r="200991" spans="1:4" x14ac:dyDescent="0.25">
      <c r="A200991" t="s">
        <v>1371</v>
      </c>
      <c r="B200991">
        <v>15</v>
      </c>
      <c r="C200991">
        <v>61</v>
      </c>
      <c r="D200991">
        <v>392476</v>
      </c>
    </row>
    <row r="200992" spans="1:4" x14ac:dyDescent="0.25">
      <c r="A200992" t="s">
        <v>1371</v>
      </c>
      <c r="B200992">
        <v>15</v>
      </c>
      <c r="C200992">
        <v>62</v>
      </c>
      <c r="D200992">
        <v>105854</v>
      </c>
    </row>
    <row r="200993" spans="1:4" x14ac:dyDescent="0.25">
      <c r="A200993" t="s">
        <v>1371</v>
      </c>
      <c r="B200993">
        <v>15</v>
      </c>
      <c r="C200993">
        <v>63</v>
      </c>
      <c r="D200993">
        <v>1323726</v>
      </c>
    </row>
    <row r="200994" spans="1:4" x14ac:dyDescent="0.25">
      <c r="A200994" t="s">
        <v>1371</v>
      </c>
      <c r="B200994">
        <v>15</v>
      </c>
      <c r="C200994">
        <v>64</v>
      </c>
      <c r="D200994">
        <v>169175</v>
      </c>
    </row>
    <row r="200995" spans="1:4" x14ac:dyDescent="0.25">
      <c r="A200995" t="s">
        <v>1371</v>
      </c>
      <c r="B200995">
        <v>15</v>
      </c>
      <c r="C200995">
        <v>65</v>
      </c>
      <c r="D200995">
        <v>479335</v>
      </c>
    </row>
    <row r="200996" spans="1:4" x14ac:dyDescent="0.25">
      <c r="A200996" t="s">
        <v>1371</v>
      </c>
      <c r="B200996">
        <v>15</v>
      </c>
      <c r="C200996">
        <v>883</v>
      </c>
      <c r="D200996">
        <v>17693</v>
      </c>
    </row>
    <row r="200997" spans="1:4" x14ac:dyDescent="0.25">
      <c r="A200997" t="s">
        <v>1371</v>
      </c>
      <c r="B200997">
        <v>15</v>
      </c>
      <c r="C200997">
        <v>983</v>
      </c>
      <c r="D200997">
        <v>25005</v>
      </c>
    </row>
    <row r="200998" spans="1:4" x14ac:dyDescent="0.25">
      <c r="A200998" t="s">
        <v>1371</v>
      </c>
      <c r="B200998">
        <v>8</v>
      </c>
      <c r="C200998">
        <v>33</v>
      </c>
      <c r="D200998">
        <v>112927</v>
      </c>
    </row>
    <row r="200999" spans="1:4" x14ac:dyDescent="0.25">
      <c r="A200999" t="s">
        <v>1371</v>
      </c>
      <c r="B200999">
        <v>8</v>
      </c>
      <c r="C200999">
        <v>34</v>
      </c>
      <c r="D200999">
        <v>182335</v>
      </c>
    </row>
    <row r="201000" spans="1:4" x14ac:dyDescent="0.25">
      <c r="A201000" t="s">
        <v>1371</v>
      </c>
      <c r="B201000">
        <v>8</v>
      </c>
      <c r="C201000">
        <v>35</v>
      </c>
      <c r="D201000">
        <v>252488</v>
      </c>
    </row>
    <row r="201001" spans="1:4" x14ac:dyDescent="0.25">
      <c r="A201001" t="s">
        <v>1371</v>
      </c>
      <c r="B201001">
        <v>8</v>
      </c>
      <c r="C201001">
        <v>36</v>
      </c>
      <c r="D201001">
        <v>318134</v>
      </c>
    </row>
    <row r="201002" spans="1:4" x14ac:dyDescent="0.25">
      <c r="A201002" t="s">
        <v>1371</v>
      </c>
      <c r="B201002">
        <v>8</v>
      </c>
      <c r="C201002">
        <v>37</v>
      </c>
      <c r="D201002">
        <v>494501</v>
      </c>
    </row>
    <row r="201003" spans="1:4" x14ac:dyDescent="0.25">
      <c r="A201003" t="s">
        <v>1371</v>
      </c>
      <c r="B201003">
        <v>8</v>
      </c>
      <c r="C201003">
        <v>38</v>
      </c>
      <c r="D201003">
        <v>162168</v>
      </c>
    </row>
    <row r="201004" spans="1:4" x14ac:dyDescent="0.25">
      <c r="A201004" t="s">
        <v>1371</v>
      </c>
      <c r="B201004">
        <v>8</v>
      </c>
      <c r="C201004">
        <v>39</v>
      </c>
      <c r="D201004">
        <v>206410</v>
      </c>
    </row>
    <row r="201005" spans="1:4" x14ac:dyDescent="0.25">
      <c r="A201005" t="s">
        <v>1371</v>
      </c>
      <c r="B201005">
        <v>8</v>
      </c>
      <c r="C201005">
        <v>40</v>
      </c>
      <c r="D201005">
        <v>217020</v>
      </c>
    </row>
    <row r="201006" spans="1:4" x14ac:dyDescent="0.25">
      <c r="A201006" t="s">
        <v>1371</v>
      </c>
      <c r="B201006">
        <v>8</v>
      </c>
      <c r="C201006">
        <v>99</v>
      </c>
      <c r="D201006">
        <v>192697</v>
      </c>
    </row>
    <row r="201007" spans="1:4" x14ac:dyDescent="0.25">
      <c r="A201007" t="s">
        <v>1371</v>
      </c>
      <c r="B201007">
        <v>8</v>
      </c>
      <c r="C201007">
        <v>884</v>
      </c>
      <c r="D201007">
        <v>17483</v>
      </c>
    </row>
    <row r="201008" spans="1:4" x14ac:dyDescent="0.25">
      <c r="A201008" t="s">
        <v>1371</v>
      </c>
      <c r="B201008">
        <v>8</v>
      </c>
      <c r="C201008">
        <v>984</v>
      </c>
      <c r="D201008">
        <v>32207</v>
      </c>
    </row>
    <row r="201009" spans="1:4" x14ac:dyDescent="0.25">
      <c r="A201009" t="s">
        <v>1371</v>
      </c>
      <c r="B201009">
        <v>6</v>
      </c>
      <c r="C201009">
        <v>30</v>
      </c>
      <c r="D201009">
        <v>252614</v>
      </c>
    </row>
    <row r="201010" spans="1:4" x14ac:dyDescent="0.25">
      <c r="A201010" t="s">
        <v>1371</v>
      </c>
      <c r="B201010">
        <v>6</v>
      </c>
      <c r="C201010">
        <v>31</v>
      </c>
      <c r="D201010">
        <v>64873</v>
      </c>
    </row>
    <row r="201011" spans="1:4" x14ac:dyDescent="0.25">
      <c r="A201011" t="s">
        <v>1371</v>
      </c>
      <c r="B201011">
        <v>6</v>
      </c>
      <c r="C201011">
        <v>32</v>
      </c>
      <c r="D201011">
        <v>120906</v>
      </c>
    </row>
    <row r="201012" spans="1:4" x14ac:dyDescent="0.25">
      <c r="A201012" t="s">
        <v>1371</v>
      </c>
      <c r="B201012">
        <v>6</v>
      </c>
      <c r="C201012">
        <v>93</v>
      </c>
      <c r="D201012">
        <v>143668</v>
      </c>
    </row>
    <row r="201013" spans="1:4" x14ac:dyDescent="0.25">
      <c r="A201013" t="s">
        <v>1371</v>
      </c>
      <c r="B201013">
        <v>6</v>
      </c>
      <c r="C201013">
        <v>885</v>
      </c>
      <c r="D201013">
        <v>9010</v>
      </c>
    </row>
    <row r="201014" spans="1:4" x14ac:dyDescent="0.25">
      <c r="A201014" t="s">
        <v>1371</v>
      </c>
      <c r="B201014">
        <v>6</v>
      </c>
      <c r="C201014">
        <v>985</v>
      </c>
      <c r="D201014">
        <v>0</v>
      </c>
    </row>
    <row r="201015" spans="1:4" x14ac:dyDescent="0.25">
      <c r="A201015" t="s">
        <v>1371</v>
      </c>
      <c r="B201015">
        <v>12</v>
      </c>
      <c r="C201015">
        <v>56</v>
      </c>
      <c r="D201015">
        <v>108155</v>
      </c>
    </row>
    <row r="201016" spans="1:4" x14ac:dyDescent="0.25">
      <c r="A201016" t="s">
        <v>1371</v>
      </c>
      <c r="B201016">
        <v>12</v>
      </c>
      <c r="C201016">
        <v>57</v>
      </c>
      <c r="D201016">
        <v>70124</v>
      </c>
    </row>
    <row r="201017" spans="1:4" x14ac:dyDescent="0.25">
      <c r="A201017" t="s">
        <v>1371</v>
      </c>
      <c r="B201017">
        <v>12</v>
      </c>
      <c r="C201017">
        <v>58</v>
      </c>
      <c r="D201017">
        <v>1831341</v>
      </c>
    </row>
    <row r="201018" spans="1:4" x14ac:dyDescent="0.25">
      <c r="A201018" t="s">
        <v>1371</v>
      </c>
      <c r="B201018">
        <v>12</v>
      </c>
      <c r="C201018">
        <v>59</v>
      </c>
      <c r="D201018">
        <v>261294</v>
      </c>
    </row>
    <row r="201019" spans="1:4" x14ac:dyDescent="0.25">
      <c r="A201019" t="s">
        <v>1371</v>
      </c>
      <c r="B201019">
        <v>12</v>
      </c>
      <c r="C201019">
        <v>60</v>
      </c>
      <c r="D201019">
        <v>200346</v>
      </c>
    </row>
    <row r="201020" spans="1:4" x14ac:dyDescent="0.25">
      <c r="A201020" t="s">
        <v>1371</v>
      </c>
      <c r="B201020">
        <v>12</v>
      </c>
      <c r="C201020">
        <v>886</v>
      </c>
      <c r="D201020">
        <v>6045</v>
      </c>
    </row>
    <row r="201021" spans="1:4" x14ac:dyDescent="0.25">
      <c r="A201021" t="s">
        <v>1371</v>
      </c>
      <c r="B201021">
        <v>12</v>
      </c>
      <c r="C201021">
        <v>986</v>
      </c>
      <c r="D201021">
        <v>21</v>
      </c>
    </row>
    <row r="201022" spans="1:4" x14ac:dyDescent="0.25">
      <c r="A201022" t="s">
        <v>1371</v>
      </c>
      <c r="B201022">
        <v>7</v>
      </c>
      <c r="C201022">
        <v>8</v>
      </c>
      <c r="D201022">
        <v>89330</v>
      </c>
    </row>
    <row r="201023" spans="1:4" x14ac:dyDescent="0.25">
      <c r="A201023" t="s">
        <v>1371</v>
      </c>
      <c r="B201023">
        <v>7</v>
      </c>
      <c r="C201023">
        <v>9</v>
      </c>
      <c r="D201023">
        <v>105988</v>
      </c>
    </row>
    <row r="201024" spans="1:4" x14ac:dyDescent="0.25">
      <c r="A201024" t="s">
        <v>1371</v>
      </c>
      <c r="B201024">
        <v>7</v>
      </c>
      <c r="C201024">
        <v>10</v>
      </c>
      <c r="D201024">
        <v>354565</v>
      </c>
    </row>
    <row r="201025" spans="1:4" x14ac:dyDescent="0.25">
      <c r="A201025" t="s">
        <v>1371</v>
      </c>
      <c r="B201025">
        <v>7</v>
      </c>
      <c r="C201025">
        <v>11</v>
      </c>
      <c r="D201025">
        <v>100382</v>
      </c>
    </row>
    <row r="201026" spans="1:4" x14ac:dyDescent="0.25">
      <c r="A201026" t="s">
        <v>1371</v>
      </c>
      <c r="B201026">
        <v>7</v>
      </c>
      <c r="C201026">
        <v>887</v>
      </c>
      <c r="D201026">
        <v>10370</v>
      </c>
    </row>
    <row r="201027" spans="1:4" x14ac:dyDescent="0.25">
      <c r="A201027" t="s">
        <v>1371</v>
      </c>
      <c r="B201027">
        <v>7</v>
      </c>
      <c r="C201027">
        <v>987</v>
      </c>
      <c r="D201027">
        <v>19859</v>
      </c>
    </row>
    <row r="201028" spans="1:4" x14ac:dyDescent="0.25">
      <c r="A201028" t="s">
        <v>1371</v>
      </c>
      <c r="B201028">
        <v>3</v>
      </c>
      <c r="C201028">
        <v>12</v>
      </c>
      <c r="D201028">
        <v>377956</v>
      </c>
    </row>
    <row r="201029" spans="1:4" x14ac:dyDescent="0.25">
      <c r="A201029" t="s">
        <v>1371</v>
      </c>
      <c r="B201029">
        <v>3</v>
      </c>
      <c r="C201029">
        <v>13</v>
      </c>
      <c r="D201029">
        <v>259279</v>
      </c>
    </row>
    <row r="201030" spans="1:4" x14ac:dyDescent="0.25">
      <c r="A201030" t="s">
        <v>1371</v>
      </c>
      <c r="B201030">
        <v>3</v>
      </c>
      <c r="C201030">
        <v>14</v>
      </c>
      <c r="D201030">
        <v>69916</v>
      </c>
    </row>
    <row r="201031" spans="1:4" x14ac:dyDescent="0.25">
      <c r="A201031" t="s">
        <v>1371</v>
      </c>
      <c r="B201031">
        <v>3</v>
      </c>
      <c r="C201031">
        <v>15</v>
      </c>
      <c r="D201031">
        <v>1367415</v>
      </c>
    </row>
    <row r="201032" spans="1:4" x14ac:dyDescent="0.25">
      <c r="A201032" t="s">
        <v>1371</v>
      </c>
      <c r="B201032">
        <v>3</v>
      </c>
      <c r="C201032">
        <v>16</v>
      </c>
      <c r="D201032">
        <v>340587</v>
      </c>
    </row>
    <row r="201033" spans="1:4" x14ac:dyDescent="0.25">
      <c r="A201033" t="s">
        <v>1371</v>
      </c>
      <c r="B201033">
        <v>3</v>
      </c>
      <c r="C201033">
        <v>17</v>
      </c>
      <c r="D201033">
        <v>539321</v>
      </c>
    </row>
    <row r="201034" spans="1:4" x14ac:dyDescent="0.25">
      <c r="A201034" t="s">
        <v>1371</v>
      </c>
      <c r="B201034">
        <v>3</v>
      </c>
      <c r="C201034">
        <v>18</v>
      </c>
      <c r="D201034">
        <v>235167</v>
      </c>
    </row>
    <row r="201035" spans="1:4" x14ac:dyDescent="0.25">
      <c r="A201035" t="s">
        <v>1371</v>
      </c>
      <c r="B201035">
        <v>3</v>
      </c>
      <c r="C201035">
        <v>19</v>
      </c>
      <c r="D201035">
        <v>147125</v>
      </c>
    </row>
    <row r="201036" spans="1:4" x14ac:dyDescent="0.25">
      <c r="A201036" t="s">
        <v>1371</v>
      </c>
      <c r="B201036">
        <v>3</v>
      </c>
      <c r="C201036">
        <v>20</v>
      </c>
      <c r="D201036">
        <v>188272</v>
      </c>
    </row>
    <row r="201037" spans="1:4" x14ac:dyDescent="0.25">
      <c r="A201037" t="s">
        <v>1371</v>
      </c>
      <c r="B201037">
        <v>3</v>
      </c>
      <c r="C201037">
        <v>97</v>
      </c>
      <c r="D201037">
        <v>131326</v>
      </c>
    </row>
    <row r="201038" spans="1:4" x14ac:dyDescent="0.25">
      <c r="A201038" t="s">
        <v>1371</v>
      </c>
      <c r="B201038">
        <v>3</v>
      </c>
      <c r="C201038">
        <v>98</v>
      </c>
      <c r="D201038">
        <v>95700</v>
      </c>
    </row>
    <row r="201039" spans="1:4" x14ac:dyDescent="0.25">
      <c r="A201039" t="s">
        <v>1371</v>
      </c>
      <c r="B201039">
        <v>3</v>
      </c>
      <c r="C201039">
        <v>108</v>
      </c>
      <c r="D201039">
        <v>384984</v>
      </c>
    </row>
    <row r="201040" spans="1:4" x14ac:dyDescent="0.25">
      <c r="A201040" t="s">
        <v>1371</v>
      </c>
      <c r="B201040">
        <v>3</v>
      </c>
      <c r="C201040">
        <v>888</v>
      </c>
      <c r="D201040">
        <v>25912</v>
      </c>
    </row>
    <row r="201041" spans="1:4" x14ac:dyDescent="0.25">
      <c r="A201041" t="s">
        <v>1371</v>
      </c>
      <c r="B201041">
        <v>3</v>
      </c>
      <c r="C201041">
        <v>988</v>
      </c>
      <c r="D201041">
        <v>105461</v>
      </c>
    </row>
    <row r="201042" spans="1:4" x14ac:dyDescent="0.25">
      <c r="A201042" t="s">
        <v>1371</v>
      </c>
      <c r="B201042">
        <v>11</v>
      </c>
      <c r="C201042">
        <v>41</v>
      </c>
      <c r="D201042">
        <v>137853</v>
      </c>
    </row>
    <row r="201043" spans="1:4" x14ac:dyDescent="0.25">
      <c r="A201043" t="s">
        <v>1371</v>
      </c>
      <c r="B201043">
        <v>11</v>
      </c>
      <c r="C201043">
        <v>42</v>
      </c>
      <c r="D201043">
        <v>221607</v>
      </c>
    </row>
    <row r="201044" spans="1:4" x14ac:dyDescent="0.25">
      <c r="A201044" t="s">
        <v>1371</v>
      </c>
      <c r="B201044">
        <v>11</v>
      </c>
      <c r="C201044">
        <v>43</v>
      </c>
      <c r="D201044">
        <v>144807</v>
      </c>
    </row>
    <row r="201045" spans="1:4" x14ac:dyDescent="0.25">
      <c r="A201045" t="s">
        <v>1371</v>
      </c>
      <c r="B201045">
        <v>11</v>
      </c>
      <c r="C201045">
        <v>44</v>
      </c>
      <c r="D201045">
        <v>104551</v>
      </c>
    </row>
    <row r="201046" spans="1:4" x14ac:dyDescent="0.25">
      <c r="A201046" t="s">
        <v>1371</v>
      </c>
      <c r="B201046">
        <v>11</v>
      </c>
      <c r="C201046">
        <v>109</v>
      </c>
      <c r="D201046">
        <v>85840</v>
      </c>
    </row>
    <row r="201047" spans="1:4" x14ac:dyDescent="0.25">
      <c r="A201047" t="s">
        <v>1371</v>
      </c>
      <c r="B201047">
        <v>11</v>
      </c>
      <c r="C201047">
        <v>889</v>
      </c>
      <c r="D201047">
        <v>33504</v>
      </c>
    </row>
    <row r="201048" spans="1:4" x14ac:dyDescent="0.25">
      <c r="A201048" t="s">
        <v>1371</v>
      </c>
      <c r="B201048">
        <v>11</v>
      </c>
      <c r="C201048">
        <v>989</v>
      </c>
      <c r="D201048">
        <v>0</v>
      </c>
    </row>
    <row r="201049" spans="1:4" x14ac:dyDescent="0.25">
      <c r="A201049" t="s">
        <v>1371</v>
      </c>
      <c r="B201049">
        <v>14</v>
      </c>
      <c r="C201049">
        <v>70</v>
      </c>
      <c r="D201049">
        <v>77190</v>
      </c>
    </row>
    <row r="201050" spans="1:4" x14ac:dyDescent="0.25">
      <c r="A201050" t="s">
        <v>1371</v>
      </c>
      <c r="B201050">
        <v>14</v>
      </c>
      <c r="C201050">
        <v>94</v>
      </c>
      <c r="D201050">
        <v>26705</v>
      </c>
    </row>
    <row r="201051" spans="1:4" x14ac:dyDescent="0.25">
      <c r="A201051" t="s">
        <v>1371</v>
      </c>
      <c r="B201051">
        <v>14</v>
      </c>
      <c r="C201051">
        <v>890</v>
      </c>
      <c r="D201051">
        <v>174</v>
      </c>
    </row>
    <row r="201052" spans="1:4" x14ac:dyDescent="0.25">
      <c r="A201052" t="s">
        <v>1371</v>
      </c>
      <c r="B201052">
        <v>14</v>
      </c>
      <c r="C201052">
        <v>990</v>
      </c>
      <c r="D201052">
        <v>0</v>
      </c>
    </row>
    <row r="201053" spans="1:4" x14ac:dyDescent="0.25">
      <c r="A201053" t="s">
        <v>1371</v>
      </c>
      <c r="B201053">
        <v>4</v>
      </c>
      <c r="C201053">
        <v>21</v>
      </c>
      <c r="D201053">
        <v>281239</v>
      </c>
    </row>
    <row r="201054" spans="1:4" x14ac:dyDescent="0.25">
      <c r="A201054" t="s">
        <v>1371</v>
      </c>
      <c r="B201054">
        <v>4</v>
      </c>
      <c r="C201054">
        <v>881</v>
      </c>
      <c r="D201054">
        <v>18166</v>
      </c>
    </row>
    <row r="201055" spans="1:4" x14ac:dyDescent="0.25">
      <c r="A201055" t="s">
        <v>1371</v>
      </c>
      <c r="B201055">
        <v>4</v>
      </c>
      <c r="C201055">
        <v>981</v>
      </c>
      <c r="D201055">
        <v>0</v>
      </c>
    </row>
    <row r="201056" spans="1:4" x14ac:dyDescent="0.25">
      <c r="A201056" t="s">
        <v>1371</v>
      </c>
      <c r="B201056">
        <v>4</v>
      </c>
      <c r="C201056">
        <v>22</v>
      </c>
      <c r="D201056">
        <v>250721</v>
      </c>
    </row>
    <row r="201057" spans="1:4" x14ac:dyDescent="0.25">
      <c r="A201057" t="s">
        <v>1371</v>
      </c>
      <c r="B201057">
        <v>4</v>
      </c>
      <c r="C201057">
        <v>896</v>
      </c>
      <c r="D201057">
        <v>0</v>
      </c>
    </row>
    <row r="201058" spans="1:4" x14ac:dyDescent="0.25">
      <c r="A201058" t="s">
        <v>1371</v>
      </c>
      <c r="B201058">
        <v>4</v>
      </c>
      <c r="C201058">
        <v>996</v>
      </c>
      <c r="D201058">
        <v>0</v>
      </c>
    </row>
    <row r="201059" spans="1:4" x14ac:dyDescent="0.25">
      <c r="A201059" t="s">
        <v>1371</v>
      </c>
      <c r="B201059">
        <v>1</v>
      </c>
      <c r="C201059">
        <v>1</v>
      </c>
      <c r="D201059">
        <v>944701</v>
      </c>
    </row>
    <row r="201060" spans="1:4" x14ac:dyDescent="0.25">
      <c r="A201060" t="s">
        <v>1371</v>
      </c>
      <c r="B201060">
        <v>1</v>
      </c>
      <c r="C201060">
        <v>2</v>
      </c>
      <c r="D201060">
        <v>63654</v>
      </c>
    </row>
    <row r="201061" spans="1:4" x14ac:dyDescent="0.25">
      <c r="A201061" t="s">
        <v>1371</v>
      </c>
      <c r="B201061">
        <v>1</v>
      </c>
      <c r="C201061">
        <v>3</v>
      </c>
      <c r="D201061">
        <v>135283</v>
      </c>
    </row>
    <row r="201062" spans="1:4" x14ac:dyDescent="0.25">
      <c r="A201062" t="s">
        <v>1371</v>
      </c>
      <c r="B201062">
        <v>1</v>
      </c>
      <c r="C201062">
        <v>4</v>
      </c>
      <c r="D201062">
        <v>216242</v>
      </c>
    </row>
    <row r="201063" spans="1:4" x14ac:dyDescent="0.25">
      <c r="A201063" t="s">
        <v>1371</v>
      </c>
      <c r="B201063">
        <v>1</v>
      </c>
      <c r="C201063">
        <v>5</v>
      </c>
      <c r="D201063">
        <v>82898</v>
      </c>
    </row>
    <row r="201064" spans="1:4" x14ac:dyDescent="0.25">
      <c r="A201064" t="s">
        <v>1371</v>
      </c>
      <c r="B201064">
        <v>1</v>
      </c>
      <c r="C201064">
        <v>6</v>
      </c>
      <c r="D201064">
        <v>162306</v>
      </c>
    </row>
    <row r="201065" spans="1:4" x14ac:dyDescent="0.25">
      <c r="A201065" t="s">
        <v>1371</v>
      </c>
      <c r="B201065">
        <v>1</v>
      </c>
      <c r="C201065">
        <v>96</v>
      </c>
      <c r="D201065">
        <v>71360</v>
      </c>
    </row>
    <row r="201066" spans="1:4" x14ac:dyDescent="0.25">
      <c r="A201066" t="s">
        <v>1371</v>
      </c>
      <c r="B201066">
        <v>1</v>
      </c>
      <c r="C201066">
        <v>103</v>
      </c>
      <c r="D201066">
        <v>64458</v>
      </c>
    </row>
    <row r="201067" spans="1:4" x14ac:dyDescent="0.25">
      <c r="A201067" t="s">
        <v>1371</v>
      </c>
      <c r="B201067">
        <v>1</v>
      </c>
      <c r="C201067">
        <v>891</v>
      </c>
      <c r="D201067">
        <v>9331</v>
      </c>
    </row>
    <row r="201068" spans="1:4" x14ac:dyDescent="0.25">
      <c r="A201068" t="s">
        <v>1371</v>
      </c>
      <c r="B201068">
        <v>1</v>
      </c>
      <c r="C201068">
        <v>991</v>
      </c>
      <c r="D201068">
        <v>27023</v>
      </c>
    </row>
    <row r="201069" spans="1:4" x14ac:dyDescent="0.25">
      <c r="A201069" t="s">
        <v>1371</v>
      </c>
      <c r="B201069">
        <v>16</v>
      </c>
      <c r="C201069">
        <v>71</v>
      </c>
      <c r="D201069">
        <v>230901</v>
      </c>
    </row>
    <row r="201070" spans="1:4" x14ac:dyDescent="0.25">
      <c r="A201070" t="s">
        <v>1371</v>
      </c>
      <c r="B201070">
        <v>16</v>
      </c>
      <c r="C201070">
        <v>72</v>
      </c>
      <c r="D201070">
        <v>532803</v>
      </c>
    </row>
    <row r="201071" spans="1:4" x14ac:dyDescent="0.25">
      <c r="A201071" t="s">
        <v>1371</v>
      </c>
      <c r="B201071">
        <v>16</v>
      </c>
      <c r="C201071">
        <v>73</v>
      </c>
      <c r="D201071">
        <v>223770</v>
      </c>
    </row>
    <row r="201072" spans="1:4" x14ac:dyDescent="0.25">
      <c r="A201072" t="s">
        <v>1371</v>
      </c>
      <c r="B201072">
        <v>16</v>
      </c>
      <c r="C201072">
        <v>74</v>
      </c>
      <c r="D201072">
        <v>159201</v>
      </c>
    </row>
    <row r="201073" spans="1:4" x14ac:dyDescent="0.25">
      <c r="A201073" t="s">
        <v>1371</v>
      </c>
      <c r="B201073">
        <v>16</v>
      </c>
      <c r="C201073">
        <v>75</v>
      </c>
      <c r="D201073">
        <v>354345</v>
      </c>
    </row>
    <row r="201074" spans="1:4" x14ac:dyDescent="0.25">
      <c r="A201074" t="s">
        <v>1371</v>
      </c>
      <c r="B201074">
        <v>16</v>
      </c>
      <c r="C201074">
        <v>110</v>
      </c>
      <c r="D201074">
        <v>138241</v>
      </c>
    </row>
    <row r="201075" spans="1:4" x14ac:dyDescent="0.25">
      <c r="A201075" t="s">
        <v>1371</v>
      </c>
      <c r="B201075">
        <v>16</v>
      </c>
      <c r="C201075">
        <v>892</v>
      </c>
      <c r="D201075">
        <v>17839</v>
      </c>
    </row>
    <row r="201076" spans="1:4" x14ac:dyDescent="0.25">
      <c r="A201076" t="s">
        <v>1371</v>
      </c>
      <c r="B201076">
        <v>16</v>
      </c>
      <c r="C201076">
        <v>992</v>
      </c>
      <c r="D201076">
        <v>5709</v>
      </c>
    </row>
    <row r="201077" spans="1:4" x14ac:dyDescent="0.25">
      <c r="A201077" t="s">
        <v>1371</v>
      </c>
      <c r="B201077">
        <v>20</v>
      </c>
      <c r="C201077">
        <v>90</v>
      </c>
      <c r="D201077">
        <v>140437</v>
      </c>
    </row>
    <row r="201078" spans="1:4" x14ac:dyDescent="0.25">
      <c r="A201078" t="s">
        <v>1371</v>
      </c>
      <c r="B201078">
        <v>20</v>
      </c>
      <c r="C201078">
        <v>91</v>
      </c>
      <c r="D201078">
        <v>68505</v>
      </c>
    </row>
    <row r="201079" spans="1:4" x14ac:dyDescent="0.25">
      <c r="A201079" t="s">
        <v>1371</v>
      </c>
      <c r="B201079">
        <v>20</v>
      </c>
      <c r="C201079">
        <v>92</v>
      </c>
      <c r="D201079">
        <v>156074</v>
      </c>
    </row>
    <row r="201080" spans="1:4" x14ac:dyDescent="0.25">
      <c r="A201080" t="s">
        <v>1371</v>
      </c>
      <c r="B201080">
        <v>20</v>
      </c>
      <c r="C201080">
        <v>95</v>
      </c>
      <c r="D201080">
        <v>56923</v>
      </c>
    </row>
    <row r="201081" spans="1:4" x14ac:dyDescent="0.25">
      <c r="A201081" t="s">
        <v>1371</v>
      </c>
      <c r="B201081">
        <v>20</v>
      </c>
      <c r="C201081">
        <v>111</v>
      </c>
      <c r="D201081">
        <v>102669</v>
      </c>
    </row>
    <row r="201082" spans="1:4" x14ac:dyDescent="0.25">
      <c r="A201082" t="s">
        <v>1371</v>
      </c>
      <c r="B201082">
        <v>20</v>
      </c>
      <c r="C201082">
        <v>893</v>
      </c>
      <c r="D201082">
        <v>14</v>
      </c>
    </row>
    <row r="201083" spans="1:4" x14ac:dyDescent="0.25">
      <c r="A201083" t="s">
        <v>1371</v>
      </c>
      <c r="B201083">
        <v>20</v>
      </c>
      <c r="C201083">
        <v>993</v>
      </c>
      <c r="D201083">
        <v>0</v>
      </c>
    </row>
    <row r="201084" spans="1:4" x14ac:dyDescent="0.25">
      <c r="A201084" t="s">
        <v>1371</v>
      </c>
      <c r="B201084">
        <v>19</v>
      </c>
      <c r="C201084">
        <v>81</v>
      </c>
      <c r="D201084">
        <v>140552</v>
      </c>
    </row>
    <row r="201085" spans="1:4" x14ac:dyDescent="0.25">
      <c r="A201085" t="s">
        <v>1371</v>
      </c>
      <c r="B201085">
        <v>19</v>
      </c>
      <c r="C201085">
        <v>82</v>
      </c>
      <c r="D201085">
        <v>430212</v>
      </c>
    </row>
    <row r="201086" spans="1:4" x14ac:dyDescent="0.25">
      <c r="A201086" t="s">
        <v>1371</v>
      </c>
      <c r="B201086">
        <v>19</v>
      </c>
      <c r="C201086">
        <v>83</v>
      </c>
      <c r="D201086">
        <v>258788</v>
      </c>
    </row>
    <row r="201087" spans="1:4" x14ac:dyDescent="0.25">
      <c r="A201087" t="s">
        <v>1371</v>
      </c>
      <c r="B201087">
        <v>19</v>
      </c>
      <c r="C201087">
        <v>84</v>
      </c>
      <c r="D201087">
        <v>142000</v>
      </c>
    </row>
    <row r="201088" spans="1:4" x14ac:dyDescent="0.25">
      <c r="A201088" t="s">
        <v>1371</v>
      </c>
      <c r="B201088">
        <v>19</v>
      </c>
      <c r="C201088">
        <v>85</v>
      </c>
      <c r="D201088">
        <v>96889</v>
      </c>
    </row>
    <row r="201089" spans="1:4" x14ac:dyDescent="0.25">
      <c r="A201089" t="s">
        <v>1371</v>
      </c>
      <c r="B201089">
        <v>19</v>
      </c>
      <c r="C201089">
        <v>86</v>
      </c>
      <c r="D201089">
        <v>51190</v>
      </c>
    </row>
    <row r="201090" spans="1:4" x14ac:dyDescent="0.25">
      <c r="A201090" t="s">
        <v>1371</v>
      </c>
      <c r="B201090">
        <v>19</v>
      </c>
      <c r="C201090">
        <v>87</v>
      </c>
      <c r="D201090">
        <v>426467</v>
      </c>
    </row>
    <row r="201091" spans="1:4" x14ac:dyDescent="0.25">
      <c r="A201091" t="s">
        <v>1371</v>
      </c>
      <c r="B201091">
        <v>19</v>
      </c>
      <c r="C201091">
        <v>88</v>
      </c>
      <c r="D201091">
        <v>125480</v>
      </c>
    </row>
    <row r="201092" spans="1:4" x14ac:dyDescent="0.25">
      <c r="A201092" t="s">
        <v>1371</v>
      </c>
      <c r="B201092">
        <v>19</v>
      </c>
      <c r="C201092">
        <v>89</v>
      </c>
      <c r="D201092">
        <v>161539</v>
      </c>
    </row>
    <row r="201093" spans="1:4" x14ac:dyDescent="0.25">
      <c r="A201093" t="s">
        <v>1371</v>
      </c>
      <c r="B201093">
        <v>19</v>
      </c>
      <c r="C201093">
        <v>894</v>
      </c>
      <c r="D201093">
        <v>0</v>
      </c>
    </row>
    <row r="201094" spans="1:4" x14ac:dyDescent="0.25">
      <c r="A201094" t="s">
        <v>1371</v>
      </c>
      <c r="B201094">
        <v>19</v>
      </c>
      <c r="C201094">
        <v>994</v>
      </c>
      <c r="D201094">
        <v>0</v>
      </c>
    </row>
    <row r="201095" spans="1:4" x14ac:dyDescent="0.25">
      <c r="A201095" t="s">
        <v>1371</v>
      </c>
      <c r="B201095">
        <v>9</v>
      </c>
      <c r="C201095">
        <v>45</v>
      </c>
      <c r="D201095">
        <v>85750</v>
      </c>
    </row>
    <row r="201096" spans="1:4" x14ac:dyDescent="0.25">
      <c r="A201096" t="s">
        <v>1371</v>
      </c>
      <c r="B201096">
        <v>9</v>
      </c>
      <c r="C201096">
        <v>46</v>
      </c>
      <c r="D201096">
        <v>177817</v>
      </c>
    </row>
    <row r="201097" spans="1:4" x14ac:dyDescent="0.25">
      <c r="A201097" t="s">
        <v>1371</v>
      </c>
      <c r="B201097">
        <v>9</v>
      </c>
      <c r="C201097">
        <v>47</v>
      </c>
      <c r="D201097">
        <v>126628</v>
      </c>
    </row>
    <row r="201098" spans="1:4" x14ac:dyDescent="0.25">
      <c r="A201098" t="s">
        <v>1371</v>
      </c>
      <c r="B201098">
        <v>9</v>
      </c>
      <c r="C201098">
        <v>48</v>
      </c>
      <c r="D201098">
        <v>437111</v>
      </c>
    </row>
    <row r="201099" spans="1:4" x14ac:dyDescent="0.25">
      <c r="A201099" t="s">
        <v>1371</v>
      </c>
      <c r="B201099">
        <v>9</v>
      </c>
      <c r="C201099">
        <v>49</v>
      </c>
      <c r="D201099">
        <v>150517</v>
      </c>
    </row>
    <row r="201100" spans="1:4" x14ac:dyDescent="0.25">
      <c r="A201100" t="s">
        <v>1371</v>
      </c>
      <c r="B201100">
        <v>9</v>
      </c>
      <c r="C201100">
        <v>50</v>
      </c>
      <c r="D201100">
        <v>191594</v>
      </c>
    </row>
    <row r="201101" spans="1:4" x14ac:dyDescent="0.25">
      <c r="A201101" t="s">
        <v>1371</v>
      </c>
      <c r="B201101">
        <v>9</v>
      </c>
      <c r="C201101">
        <v>51</v>
      </c>
      <c r="D201101">
        <v>147796</v>
      </c>
    </row>
    <row r="201102" spans="1:4" x14ac:dyDescent="0.25">
      <c r="A201102" t="s">
        <v>1371</v>
      </c>
      <c r="B201102">
        <v>9</v>
      </c>
      <c r="C201102">
        <v>52</v>
      </c>
      <c r="D201102">
        <v>117332</v>
      </c>
    </row>
    <row r="201103" spans="1:4" x14ac:dyDescent="0.25">
      <c r="A201103" t="s">
        <v>1371</v>
      </c>
      <c r="B201103">
        <v>9</v>
      </c>
      <c r="C201103">
        <v>53</v>
      </c>
      <c r="D201103">
        <v>91719</v>
      </c>
    </row>
    <row r="201104" spans="1:4" x14ac:dyDescent="0.25">
      <c r="A201104" t="s">
        <v>1371</v>
      </c>
      <c r="B201104">
        <v>9</v>
      </c>
      <c r="C201104">
        <v>100</v>
      </c>
      <c r="D201104">
        <v>105986</v>
      </c>
    </row>
    <row r="201105" spans="1:4" x14ac:dyDescent="0.25">
      <c r="A201105" t="s">
        <v>1371</v>
      </c>
      <c r="B201105">
        <v>9</v>
      </c>
      <c r="C201105">
        <v>895</v>
      </c>
      <c r="D201105">
        <v>571</v>
      </c>
    </row>
    <row r="201106" spans="1:4" x14ac:dyDescent="0.25">
      <c r="A201106" t="s">
        <v>1371</v>
      </c>
      <c r="B201106">
        <v>9</v>
      </c>
      <c r="C201106">
        <v>995</v>
      </c>
      <c r="D201106">
        <v>944</v>
      </c>
    </row>
    <row r="201107" spans="1:4" x14ac:dyDescent="0.25">
      <c r="A201107" t="s">
        <v>1371</v>
      </c>
      <c r="B201107">
        <v>10</v>
      </c>
      <c r="C201107">
        <v>54</v>
      </c>
      <c r="D201107">
        <v>329164</v>
      </c>
    </row>
    <row r="201108" spans="1:4" x14ac:dyDescent="0.25">
      <c r="A201108" t="s">
        <v>1371</v>
      </c>
      <c r="B201108">
        <v>10</v>
      </c>
      <c r="C201108">
        <v>55</v>
      </c>
      <c r="D201108">
        <v>103691</v>
      </c>
    </row>
    <row r="201109" spans="1:4" x14ac:dyDescent="0.25">
      <c r="A201109" t="s">
        <v>1371</v>
      </c>
      <c r="B201109">
        <v>10</v>
      </c>
      <c r="C201109">
        <v>897</v>
      </c>
      <c r="D201109">
        <v>19872</v>
      </c>
    </row>
    <row r="201110" spans="1:4" x14ac:dyDescent="0.25">
      <c r="A201110" t="s">
        <v>1371</v>
      </c>
      <c r="B201110">
        <v>10</v>
      </c>
      <c r="C201110">
        <v>997</v>
      </c>
      <c r="D201110">
        <v>0</v>
      </c>
    </row>
    <row r="201111" spans="1:4" x14ac:dyDescent="0.25">
      <c r="A201111" t="s">
        <v>1371</v>
      </c>
      <c r="B201111">
        <v>2</v>
      </c>
      <c r="C201111">
        <v>7</v>
      </c>
      <c r="D201111">
        <v>47709</v>
      </c>
    </row>
    <row r="201112" spans="1:4" x14ac:dyDescent="0.25">
      <c r="A201112" t="s">
        <v>1371</v>
      </c>
      <c r="B201112">
        <v>2</v>
      </c>
      <c r="C201112">
        <v>898</v>
      </c>
      <c r="D201112">
        <v>4125</v>
      </c>
    </row>
    <row r="201113" spans="1:4" x14ac:dyDescent="0.25">
      <c r="A201113" t="s">
        <v>1371</v>
      </c>
      <c r="B201113">
        <v>2</v>
      </c>
      <c r="C201113">
        <v>998</v>
      </c>
      <c r="D201113">
        <v>139</v>
      </c>
    </row>
    <row r="201114" spans="1:4" x14ac:dyDescent="0.25">
      <c r="A201114" t="s">
        <v>1371</v>
      </c>
      <c r="B201114">
        <v>5</v>
      </c>
      <c r="C201114">
        <v>23</v>
      </c>
      <c r="D201114">
        <v>488091</v>
      </c>
    </row>
    <row r="201115" spans="1:4" x14ac:dyDescent="0.25">
      <c r="A201115" t="s">
        <v>1371</v>
      </c>
      <c r="B201115">
        <v>5</v>
      </c>
      <c r="C201115">
        <v>24</v>
      </c>
      <c r="D201115">
        <v>497135</v>
      </c>
    </row>
    <row r="201116" spans="1:4" x14ac:dyDescent="0.25">
      <c r="A201116" t="s">
        <v>1371</v>
      </c>
      <c r="B201116">
        <v>5</v>
      </c>
      <c r="C201116">
        <v>25</v>
      </c>
      <c r="D201116">
        <v>105859</v>
      </c>
    </row>
    <row r="201117" spans="1:4" x14ac:dyDescent="0.25">
      <c r="A201117" t="s">
        <v>1371</v>
      </c>
      <c r="B201117">
        <v>5</v>
      </c>
      <c r="C201117">
        <v>26</v>
      </c>
      <c r="D201117">
        <v>500134</v>
      </c>
    </row>
    <row r="201118" spans="1:4" x14ac:dyDescent="0.25">
      <c r="A201118" t="s">
        <v>1371</v>
      </c>
      <c r="B201118">
        <v>5</v>
      </c>
      <c r="C201118">
        <v>27</v>
      </c>
      <c r="D201118">
        <v>472186</v>
      </c>
    </row>
    <row r="201119" spans="1:4" x14ac:dyDescent="0.25">
      <c r="A201119" t="s">
        <v>1371</v>
      </c>
      <c r="B201119">
        <v>5</v>
      </c>
      <c r="C201119">
        <v>28</v>
      </c>
      <c r="D201119">
        <v>553759</v>
      </c>
    </row>
    <row r="201120" spans="1:4" x14ac:dyDescent="0.25">
      <c r="A201120" t="s">
        <v>1371</v>
      </c>
      <c r="B201120">
        <v>5</v>
      </c>
      <c r="C201120">
        <v>29</v>
      </c>
      <c r="D201120">
        <v>124641</v>
      </c>
    </row>
    <row r="201121" spans="1:4" x14ac:dyDescent="0.25">
      <c r="A201121" t="s">
        <v>1371</v>
      </c>
      <c r="B201121">
        <v>5</v>
      </c>
      <c r="C201121">
        <v>899</v>
      </c>
      <c r="D201121">
        <v>39907</v>
      </c>
    </row>
    <row r="201122" spans="1:4" x14ac:dyDescent="0.25">
      <c r="A201122" t="s">
        <v>1371</v>
      </c>
      <c r="B201122">
        <v>5</v>
      </c>
      <c r="C201122">
        <v>999</v>
      </c>
      <c r="D201122">
        <v>12891</v>
      </c>
    </row>
    <row r="201123" spans="1:4" x14ac:dyDescent="0.25">
      <c r="A201123" t="s">
        <v>1372</v>
      </c>
      <c r="B201123">
        <v>13</v>
      </c>
      <c r="C201123">
        <v>66</v>
      </c>
      <c r="D201123">
        <v>136541</v>
      </c>
    </row>
    <row r="201124" spans="1:4" x14ac:dyDescent="0.25">
      <c r="A201124" t="s">
        <v>1372</v>
      </c>
      <c r="B201124">
        <v>13</v>
      </c>
      <c r="C201124">
        <v>67</v>
      </c>
      <c r="D201124">
        <v>159963</v>
      </c>
    </row>
    <row r="201125" spans="1:4" x14ac:dyDescent="0.25">
      <c r="A201125" t="s">
        <v>1372</v>
      </c>
      <c r="B201125">
        <v>13</v>
      </c>
      <c r="C201125">
        <v>68</v>
      </c>
      <c r="D201125">
        <v>160583</v>
      </c>
    </row>
    <row r="201126" spans="1:4" x14ac:dyDescent="0.25">
      <c r="A201126" t="s">
        <v>1372</v>
      </c>
      <c r="B201126">
        <v>13</v>
      </c>
      <c r="C201126">
        <v>69</v>
      </c>
      <c r="D201126">
        <v>194573</v>
      </c>
    </row>
    <row r="201127" spans="1:4" x14ac:dyDescent="0.25">
      <c r="A201127" t="s">
        <v>1372</v>
      </c>
      <c r="B201127">
        <v>13</v>
      </c>
      <c r="C201127">
        <v>879</v>
      </c>
      <c r="D201127">
        <v>13726</v>
      </c>
    </row>
    <row r="201128" spans="1:4" x14ac:dyDescent="0.25">
      <c r="A201128" t="s">
        <v>1372</v>
      </c>
      <c r="B201128">
        <v>13</v>
      </c>
      <c r="C201128">
        <v>979</v>
      </c>
      <c r="D201128">
        <v>8509</v>
      </c>
    </row>
    <row r="201129" spans="1:4" x14ac:dyDescent="0.25">
      <c r="A201129" t="s">
        <v>1372</v>
      </c>
      <c r="B201129">
        <v>17</v>
      </c>
      <c r="C201129">
        <v>76</v>
      </c>
      <c r="D201129">
        <v>130338</v>
      </c>
    </row>
    <row r="201130" spans="1:4" x14ac:dyDescent="0.25">
      <c r="A201130" t="s">
        <v>1372</v>
      </c>
      <c r="B201130">
        <v>17</v>
      </c>
      <c r="C201130">
        <v>77</v>
      </c>
      <c r="D201130">
        <v>67941</v>
      </c>
    </row>
    <row r="201131" spans="1:4" x14ac:dyDescent="0.25">
      <c r="A201131" t="s">
        <v>1372</v>
      </c>
      <c r="B201131">
        <v>17</v>
      </c>
      <c r="C201131">
        <v>880</v>
      </c>
      <c r="D201131">
        <v>3436</v>
      </c>
    </row>
    <row r="201132" spans="1:4" x14ac:dyDescent="0.25">
      <c r="A201132" t="s">
        <v>1372</v>
      </c>
      <c r="B201132">
        <v>17</v>
      </c>
      <c r="C201132">
        <v>980</v>
      </c>
      <c r="D201132">
        <v>0</v>
      </c>
    </row>
    <row r="201133" spans="1:4" x14ac:dyDescent="0.25">
      <c r="A201133" t="s">
        <v>1372</v>
      </c>
      <c r="B201133">
        <v>18</v>
      </c>
      <c r="C201133">
        <v>78</v>
      </c>
      <c r="D201133">
        <v>195037</v>
      </c>
    </row>
    <row r="201134" spans="1:4" x14ac:dyDescent="0.25">
      <c r="A201134" t="s">
        <v>1372</v>
      </c>
      <c r="B201134">
        <v>18</v>
      </c>
      <c r="C201134">
        <v>79</v>
      </c>
      <c r="D201134">
        <v>117557</v>
      </c>
    </row>
    <row r="201135" spans="1:4" x14ac:dyDescent="0.25">
      <c r="A201135" t="s">
        <v>1372</v>
      </c>
      <c r="B201135">
        <v>18</v>
      </c>
      <c r="C201135">
        <v>80</v>
      </c>
      <c r="D201135">
        <v>212835</v>
      </c>
    </row>
    <row r="201136" spans="1:4" x14ac:dyDescent="0.25">
      <c r="A201136" t="s">
        <v>1372</v>
      </c>
      <c r="B201136">
        <v>18</v>
      </c>
      <c r="C201136">
        <v>101</v>
      </c>
      <c r="D201136">
        <v>60690</v>
      </c>
    </row>
    <row r="201137" spans="1:4" x14ac:dyDescent="0.25">
      <c r="A201137" t="s">
        <v>1372</v>
      </c>
      <c r="B201137">
        <v>18</v>
      </c>
      <c r="C201137">
        <v>102</v>
      </c>
      <c r="D201137">
        <v>54285</v>
      </c>
    </row>
    <row r="201138" spans="1:4" x14ac:dyDescent="0.25">
      <c r="A201138" t="s">
        <v>1372</v>
      </c>
      <c r="B201138">
        <v>18</v>
      </c>
      <c r="C201138">
        <v>882</v>
      </c>
      <c r="D201138">
        <v>8067</v>
      </c>
    </row>
    <row r="201139" spans="1:4" x14ac:dyDescent="0.25">
      <c r="A201139" t="s">
        <v>1372</v>
      </c>
      <c r="B201139">
        <v>18</v>
      </c>
      <c r="C201139">
        <v>982</v>
      </c>
      <c r="D201139">
        <v>0</v>
      </c>
    </row>
    <row r="201140" spans="1:4" x14ac:dyDescent="0.25">
      <c r="A201140" t="s">
        <v>1372</v>
      </c>
      <c r="B201140">
        <v>15</v>
      </c>
      <c r="C201140">
        <v>61</v>
      </c>
      <c r="D201140">
        <v>392547</v>
      </c>
    </row>
    <row r="201141" spans="1:4" x14ac:dyDescent="0.25">
      <c r="A201141" t="s">
        <v>1372</v>
      </c>
      <c r="B201141">
        <v>15</v>
      </c>
      <c r="C201141">
        <v>62</v>
      </c>
      <c r="D201141">
        <v>105874</v>
      </c>
    </row>
    <row r="201142" spans="1:4" x14ac:dyDescent="0.25">
      <c r="A201142" t="s">
        <v>1372</v>
      </c>
      <c r="B201142">
        <v>15</v>
      </c>
      <c r="C201142">
        <v>63</v>
      </c>
      <c r="D201142">
        <v>1323907</v>
      </c>
    </row>
    <row r="201143" spans="1:4" x14ac:dyDescent="0.25">
      <c r="A201143" t="s">
        <v>1372</v>
      </c>
      <c r="B201143">
        <v>15</v>
      </c>
      <c r="C201143">
        <v>64</v>
      </c>
      <c r="D201143">
        <v>169198</v>
      </c>
    </row>
    <row r="201144" spans="1:4" x14ac:dyDescent="0.25">
      <c r="A201144" t="s">
        <v>1372</v>
      </c>
      <c r="B201144">
        <v>15</v>
      </c>
      <c r="C201144">
        <v>65</v>
      </c>
      <c r="D201144">
        <v>479435</v>
      </c>
    </row>
    <row r="201145" spans="1:4" x14ac:dyDescent="0.25">
      <c r="A201145" t="s">
        <v>1372</v>
      </c>
      <c r="B201145">
        <v>15</v>
      </c>
      <c r="C201145">
        <v>883</v>
      </c>
      <c r="D201145">
        <v>17696</v>
      </c>
    </row>
    <row r="201146" spans="1:4" x14ac:dyDescent="0.25">
      <c r="A201146" t="s">
        <v>1372</v>
      </c>
      <c r="B201146">
        <v>15</v>
      </c>
      <c r="C201146">
        <v>983</v>
      </c>
      <c r="D201146">
        <v>25005</v>
      </c>
    </row>
    <row r="201147" spans="1:4" x14ac:dyDescent="0.25">
      <c r="A201147" t="s">
        <v>1372</v>
      </c>
      <c r="B201147">
        <v>8</v>
      </c>
      <c r="C201147">
        <v>33</v>
      </c>
      <c r="D201147">
        <v>112982</v>
      </c>
    </row>
    <row r="201148" spans="1:4" x14ac:dyDescent="0.25">
      <c r="A201148" t="s">
        <v>1372</v>
      </c>
      <c r="B201148">
        <v>8</v>
      </c>
      <c r="C201148">
        <v>34</v>
      </c>
      <c r="D201148">
        <v>182489</v>
      </c>
    </row>
    <row r="201149" spans="1:4" x14ac:dyDescent="0.25">
      <c r="A201149" t="s">
        <v>1372</v>
      </c>
      <c r="B201149">
        <v>8</v>
      </c>
      <c r="C201149">
        <v>35</v>
      </c>
      <c r="D201149">
        <v>252556</v>
      </c>
    </row>
    <row r="201150" spans="1:4" x14ac:dyDescent="0.25">
      <c r="A201150" t="s">
        <v>1372</v>
      </c>
      <c r="B201150">
        <v>8</v>
      </c>
      <c r="C201150">
        <v>36</v>
      </c>
      <c r="D201150">
        <v>318255</v>
      </c>
    </row>
    <row r="201151" spans="1:4" x14ac:dyDescent="0.25">
      <c r="A201151" t="s">
        <v>1372</v>
      </c>
      <c r="B201151">
        <v>8</v>
      </c>
      <c r="C201151">
        <v>37</v>
      </c>
      <c r="D201151">
        <v>494637</v>
      </c>
    </row>
    <row r="201152" spans="1:4" x14ac:dyDescent="0.25">
      <c r="A201152" t="s">
        <v>1372</v>
      </c>
      <c r="B201152">
        <v>8</v>
      </c>
      <c r="C201152">
        <v>38</v>
      </c>
      <c r="D201152">
        <v>162249</v>
      </c>
    </row>
    <row r="201153" spans="1:4" x14ac:dyDescent="0.25">
      <c r="A201153" t="s">
        <v>1372</v>
      </c>
      <c r="B201153">
        <v>8</v>
      </c>
      <c r="C201153">
        <v>39</v>
      </c>
      <c r="D201153">
        <v>206499</v>
      </c>
    </row>
    <row r="201154" spans="1:4" x14ac:dyDescent="0.25">
      <c r="A201154" t="s">
        <v>1372</v>
      </c>
      <c r="B201154">
        <v>8</v>
      </c>
      <c r="C201154">
        <v>40</v>
      </c>
      <c r="D201154">
        <v>217095</v>
      </c>
    </row>
    <row r="201155" spans="1:4" x14ac:dyDescent="0.25">
      <c r="A201155" t="s">
        <v>1372</v>
      </c>
      <c r="B201155">
        <v>8</v>
      </c>
      <c r="C201155">
        <v>99</v>
      </c>
      <c r="D201155">
        <v>192722</v>
      </c>
    </row>
    <row r="201156" spans="1:4" x14ac:dyDescent="0.25">
      <c r="A201156" t="s">
        <v>1372</v>
      </c>
      <c r="B201156">
        <v>8</v>
      </c>
      <c r="C201156">
        <v>884</v>
      </c>
      <c r="D201156">
        <v>17485</v>
      </c>
    </row>
    <row r="201157" spans="1:4" x14ac:dyDescent="0.25">
      <c r="A201157" t="s">
        <v>1372</v>
      </c>
      <c r="B201157">
        <v>8</v>
      </c>
      <c r="C201157">
        <v>984</v>
      </c>
      <c r="D201157">
        <v>32235</v>
      </c>
    </row>
    <row r="201158" spans="1:4" x14ac:dyDescent="0.25">
      <c r="A201158" t="s">
        <v>1372</v>
      </c>
      <c r="B201158">
        <v>6</v>
      </c>
      <c r="C201158">
        <v>30</v>
      </c>
      <c r="D201158">
        <v>252699</v>
      </c>
    </row>
    <row r="201159" spans="1:4" x14ac:dyDescent="0.25">
      <c r="A201159" t="s">
        <v>1372</v>
      </c>
      <c r="B201159">
        <v>6</v>
      </c>
      <c r="C201159">
        <v>31</v>
      </c>
      <c r="D201159">
        <v>64890</v>
      </c>
    </row>
    <row r="201160" spans="1:4" x14ac:dyDescent="0.25">
      <c r="A201160" t="s">
        <v>1372</v>
      </c>
      <c r="B201160">
        <v>6</v>
      </c>
      <c r="C201160">
        <v>32</v>
      </c>
      <c r="D201160">
        <v>120936</v>
      </c>
    </row>
    <row r="201161" spans="1:4" x14ac:dyDescent="0.25">
      <c r="A201161" t="s">
        <v>1372</v>
      </c>
      <c r="B201161">
        <v>6</v>
      </c>
      <c r="C201161">
        <v>93</v>
      </c>
      <c r="D201161">
        <v>143707</v>
      </c>
    </row>
    <row r="201162" spans="1:4" x14ac:dyDescent="0.25">
      <c r="A201162" t="s">
        <v>1372</v>
      </c>
      <c r="B201162">
        <v>6</v>
      </c>
      <c r="C201162">
        <v>885</v>
      </c>
      <c r="D201162">
        <v>9014</v>
      </c>
    </row>
    <row r="201163" spans="1:4" x14ac:dyDescent="0.25">
      <c r="A201163" t="s">
        <v>1372</v>
      </c>
      <c r="B201163">
        <v>6</v>
      </c>
      <c r="C201163">
        <v>985</v>
      </c>
      <c r="D201163">
        <v>0</v>
      </c>
    </row>
    <row r="201164" spans="1:4" x14ac:dyDescent="0.25">
      <c r="A201164" t="s">
        <v>1372</v>
      </c>
      <c r="B201164">
        <v>12</v>
      </c>
      <c r="C201164">
        <v>56</v>
      </c>
      <c r="D201164">
        <v>108171</v>
      </c>
    </row>
    <row r="201165" spans="1:4" x14ac:dyDescent="0.25">
      <c r="A201165" t="s">
        <v>1372</v>
      </c>
      <c r="B201165">
        <v>12</v>
      </c>
      <c r="C201165">
        <v>57</v>
      </c>
      <c r="D201165">
        <v>70133</v>
      </c>
    </row>
    <row r="201166" spans="1:4" x14ac:dyDescent="0.25">
      <c r="A201166" t="s">
        <v>1372</v>
      </c>
      <c r="B201166">
        <v>12</v>
      </c>
      <c r="C201166">
        <v>58</v>
      </c>
      <c r="D201166">
        <v>1831972</v>
      </c>
    </row>
    <row r="201167" spans="1:4" x14ac:dyDescent="0.25">
      <c r="A201167" t="s">
        <v>1372</v>
      </c>
      <c r="B201167">
        <v>12</v>
      </c>
      <c r="C201167">
        <v>59</v>
      </c>
      <c r="D201167">
        <v>261354</v>
      </c>
    </row>
    <row r="201168" spans="1:4" x14ac:dyDescent="0.25">
      <c r="A201168" t="s">
        <v>1372</v>
      </c>
      <c r="B201168">
        <v>12</v>
      </c>
      <c r="C201168">
        <v>60</v>
      </c>
      <c r="D201168">
        <v>200403</v>
      </c>
    </row>
    <row r="201169" spans="1:4" x14ac:dyDescent="0.25">
      <c r="A201169" t="s">
        <v>1372</v>
      </c>
      <c r="B201169">
        <v>12</v>
      </c>
      <c r="C201169">
        <v>886</v>
      </c>
      <c r="D201169">
        <v>6045</v>
      </c>
    </row>
    <row r="201170" spans="1:4" x14ac:dyDescent="0.25">
      <c r="A201170" t="s">
        <v>1372</v>
      </c>
      <c r="B201170">
        <v>12</v>
      </c>
      <c r="C201170">
        <v>986</v>
      </c>
      <c r="D201170">
        <v>21</v>
      </c>
    </row>
    <row r="201171" spans="1:4" x14ac:dyDescent="0.25">
      <c r="A201171" t="s">
        <v>1372</v>
      </c>
      <c r="B201171">
        <v>7</v>
      </c>
      <c r="C201171">
        <v>8</v>
      </c>
      <c r="D201171">
        <v>89356</v>
      </c>
    </row>
    <row r="201172" spans="1:4" x14ac:dyDescent="0.25">
      <c r="A201172" t="s">
        <v>1372</v>
      </c>
      <c r="B201172">
        <v>7</v>
      </c>
      <c r="C201172">
        <v>9</v>
      </c>
      <c r="D201172">
        <v>106024</v>
      </c>
    </row>
    <row r="201173" spans="1:4" x14ac:dyDescent="0.25">
      <c r="A201173" t="s">
        <v>1372</v>
      </c>
      <c r="B201173">
        <v>7</v>
      </c>
      <c r="C201173">
        <v>10</v>
      </c>
      <c r="D201173">
        <v>354659</v>
      </c>
    </row>
    <row r="201174" spans="1:4" x14ac:dyDescent="0.25">
      <c r="A201174" t="s">
        <v>1372</v>
      </c>
      <c r="B201174">
        <v>7</v>
      </c>
      <c r="C201174">
        <v>11</v>
      </c>
      <c r="D201174">
        <v>100403</v>
      </c>
    </row>
    <row r="201175" spans="1:4" x14ac:dyDescent="0.25">
      <c r="A201175" t="s">
        <v>1372</v>
      </c>
      <c r="B201175">
        <v>7</v>
      </c>
      <c r="C201175">
        <v>887</v>
      </c>
      <c r="D201175">
        <v>10375</v>
      </c>
    </row>
    <row r="201176" spans="1:4" x14ac:dyDescent="0.25">
      <c r="A201176" t="s">
        <v>1372</v>
      </c>
      <c r="B201176">
        <v>7</v>
      </c>
      <c r="C201176">
        <v>987</v>
      </c>
      <c r="D201176">
        <v>19861</v>
      </c>
    </row>
    <row r="201177" spans="1:4" x14ac:dyDescent="0.25">
      <c r="A201177" t="s">
        <v>1372</v>
      </c>
      <c r="B201177">
        <v>3</v>
      </c>
      <c r="C201177">
        <v>12</v>
      </c>
      <c r="D201177">
        <v>378051</v>
      </c>
    </row>
    <row r="201178" spans="1:4" x14ac:dyDescent="0.25">
      <c r="A201178" t="s">
        <v>1372</v>
      </c>
      <c r="B201178">
        <v>3</v>
      </c>
      <c r="C201178">
        <v>13</v>
      </c>
      <c r="D201178">
        <v>259348</v>
      </c>
    </row>
    <row r="201179" spans="1:4" x14ac:dyDescent="0.25">
      <c r="A201179" t="s">
        <v>1372</v>
      </c>
      <c r="B201179">
        <v>3</v>
      </c>
      <c r="C201179">
        <v>14</v>
      </c>
      <c r="D201179">
        <v>69928</v>
      </c>
    </row>
    <row r="201180" spans="1:4" x14ac:dyDescent="0.25">
      <c r="A201180" t="s">
        <v>1372</v>
      </c>
      <c r="B201180">
        <v>3</v>
      </c>
      <c r="C201180">
        <v>15</v>
      </c>
      <c r="D201180">
        <v>1367811</v>
      </c>
    </row>
    <row r="201181" spans="1:4" x14ac:dyDescent="0.25">
      <c r="A201181" t="s">
        <v>1372</v>
      </c>
      <c r="B201181">
        <v>3</v>
      </c>
      <c r="C201181">
        <v>16</v>
      </c>
      <c r="D201181">
        <v>340729</v>
      </c>
    </row>
    <row r="201182" spans="1:4" x14ac:dyDescent="0.25">
      <c r="A201182" t="s">
        <v>1372</v>
      </c>
      <c r="B201182">
        <v>3</v>
      </c>
      <c r="C201182">
        <v>17</v>
      </c>
      <c r="D201182">
        <v>539529</v>
      </c>
    </row>
    <row r="201183" spans="1:4" x14ac:dyDescent="0.25">
      <c r="A201183" t="s">
        <v>1372</v>
      </c>
      <c r="B201183">
        <v>3</v>
      </c>
      <c r="C201183">
        <v>18</v>
      </c>
      <c r="D201183">
        <v>235261</v>
      </c>
    </row>
    <row r="201184" spans="1:4" x14ac:dyDescent="0.25">
      <c r="A201184" t="s">
        <v>1372</v>
      </c>
      <c r="B201184">
        <v>3</v>
      </c>
      <c r="C201184">
        <v>19</v>
      </c>
      <c r="D201184">
        <v>147189</v>
      </c>
    </row>
    <row r="201185" spans="1:4" x14ac:dyDescent="0.25">
      <c r="A201185" t="s">
        <v>1372</v>
      </c>
      <c r="B201185">
        <v>3</v>
      </c>
      <c r="C201185">
        <v>20</v>
      </c>
      <c r="D201185">
        <v>188344</v>
      </c>
    </row>
    <row r="201186" spans="1:4" x14ac:dyDescent="0.25">
      <c r="A201186" t="s">
        <v>1372</v>
      </c>
      <c r="B201186">
        <v>3</v>
      </c>
      <c r="C201186">
        <v>97</v>
      </c>
      <c r="D201186">
        <v>131372</v>
      </c>
    </row>
    <row r="201187" spans="1:4" x14ac:dyDescent="0.25">
      <c r="A201187" t="s">
        <v>1372</v>
      </c>
      <c r="B201187">
        <v>3</v>
      </c>
      <c r="C201187">
        <v>98</v>
      </c>
      <c r="D201187">
        <v>95741</v>
      </c>
    </row>
    <row r="201188" spans="1:4" x14ac:dyDescent="0.25">
      <c r="A201188" t="s">
        <v>1372</v>
      </c>
      <c r="B201188">
        <v>3</v>
      </c>
      <c r="C201188">
        <v>108</v>
      </c>
      <c r="D201188">
        <v>385114</v>
      </c>
    </row>
    <row r="201189" spans="1:4" x14ac:dyDescent="0.25">
      <c r="A201189" t="s">
        <v>1372</v>
      </c>
      <c r="B201189">
        <v>3</v>
      </c>
      <c r="C201189">
        <v>888</v>
      </c>
      <c r="D201189">
        <v>25918</v>
      </c>
    </row>
    <row r="201190" spans="1:4" x14ac:dyDescent="0.25">
      <c r="A201190" t="s">
        <v>1372</v>
      </c>
      <c r="B201190">
        <v>3</v>
      </c>
      <c r="C201190">
        <v>988</v>
      </c>
      <c r="D201190">
        <v>105492</v>
      </c>
    </row>
    <row r="201191" spans="1:4" x14ac:dyDescent="0.25">
      <c r="A201191" t="s">
        <v>1372</v>
      </c>
      <c r="B201191">
        <v>11</v>
      </c>
      <c r="C201191">
        <v>41</v>
      </c>
      <c r="D201191">
        <v>137886</v>
      </c>
    </row>
    <row r="201192" spans="1:4" x14ac:dyDescent="0.25">
      <c r="A201192" t="s">
        <v>1372</v>
      </c>
      <c r="B201192">
        <v>11</v>
      </c>
      <c r="C201192">
        <v>42</v>
      </c>
      <c r="D201192">
        <v>221672</v>
      </c>
    </row>
    <row r="201193" spans="1:4" x14ac:dyDescent="0.25">
      <c r="A201193" t="s">
        <v>1372</v>
      </c>
      <c r="B201193">
        <v>11</v>
      </c>
      <c r="C201193">
        <v>43</v>
      </c>
      <c r="D201193">
        <v>144823</v>
      </c>
    </row>
    <row r="201194" spans="1:4" x14ac:dyDescent="0.25">
      <c r="A201194" t="s">
        <v>1372</v>
      </c>
      <c r="B201194">
        <v>11</v>
      </c>
      <c r="C201194">
        <v>44</v>
      </c>
      <c r="D201194">
        <v>104576</v>
      </c>
    </row>
    <row r="201195" spans="1:4" x14ac:dyDescent="0.25">
      <c r="A201195" t="s">
        <v>1372</v>
      </c>
      <c r="B201195">
        <v>11</v>
      </c>
      <c r="C201195">
        <v>109</v>
      </c>
      <c r="D201195">
        <v>85856</v>
      </c>
    </row>
    <row r="201196" spans="1:4" x14ac:dyDescent="0.25">
      <c r="A201196" t="s">
        <v>1372</v>
      </c>
      <c r="B201196">
        <v>11</v>
      </c>
      <c r="C201196">
        <v>889</v>
      </c>
      <c r="D201196">
        <v>33512</v>
      </c>
    </row>
    <row r="201197" spans="1:4" x14ac:dyDescent="0.25">
      <c r="A201197" t="s">
        <v>1372</v>
      </c>
      <c r="B201197">
        <v>11</v>
      </c>
      <c r="C201197">
        <v>989</v>
      </c>
      <c r="D201197">
        <v>0</v>
      </c>
    </row>
    <row r="201198" spans="1:4" x14ac:dyDescent="0.25">
      <c r="A201198" t="s">
        <v>1372</v>
      </c>
      <c r="B201198">
        <v>14</v>
      </c>
      <c r="C201198">
        <v>70</v>
      </c>
      <c r="D201198">
        <v>77205</v>
      </c>
    </row>
    <row r="201199" spans="1:4" x14ac:dyDescent="0.25">
      <c r="A201199" t="s">
        <v>1372</v>
      </c>
      <c r="B201199">
        <v>14</v>
      </c>
      <c r="C201199">
        <v>94</v>
      </c>
      <c r="D201199">
        <v>26712</v>
      </c>
    </row>
    <row r="201200" spans="1:4" x14ac:dyDescent="0.25">
      <c r="A201200" t="s">
        <v>1372</v>
      </c>
      <c r="B201200">
        <v>14</v>
      </c>
      <c r="C201200">
        <v>890</v>
      </c>
      <c r="D201200">
        <v>174</v>
      </c>
    </row>
    <row r="201201" spans="1:4" x14ac:dyDescent="0.25">
      <c r="A201201" t="s">
        <v>1372</v>
      </c>
      <c r="B201201">
        <v>14</v>
      </c>
      <c r="C201201">
        <v>990</v>
      </c>
      <c r="D201201">
        <v>0</v>
      </c>
    </row>
    <row r="201202" spans="1:4" x14ac:dyDescent="0.25">
      <c r="A201202" t="s">
        <v>1372</v>
      </c>
      <c r="B201202">
        <v>4</v>
      </c>
      <c r="C201202">
        <v>21</v>
      </c>
      <c r="D201202">
        <v>281298</v>
      </c>
    </row>
    <row r="201203" spans="1:4" x14ac:dyDescent="0.25">
      <c r="A201203" t="s">
        <v>1372</v>
      </c>
      <c r="B201203">
        <v>4</v>
      </c>
      <c r="C201203">
        <v>881</v>
      </c>
      <c r="D201203">
        <v>18168</v>
      </c>
    </row>
    <row r="201204" spans="1:4" x14ac:dyDescent="0.25">
      <c r="A201204" t="s">
        <v>1372</v>
      </c>
      <c r="B201204">
        <v>4</v>
      </c>
      <c r="C201204">
        <v>981</v>
      </c>
      <c r="D201204">
        <v>0</v>
      </c>
    </row>
    <row r="201205" spans="1:4" x14ac:dyDescent="0.25">
      <c r="A201205" t="s">
        <v>1372</v>
      </c>
      <c r="B201205">
        <v>4</v>
      </c>
      <c r="C201205">
        <v>22</v>
      </c>
      <c r="D201205">
        <v>250819</v>
      </c>
    </row>
    <row r="201206" spans="1:4" x14ac:dyDescent="0.25">
      <c r="A201206" t="s">
        <v>1372</v>
      </c>
      <c r="B201206">
        <v>4</v>
      </c>
      <c r="C201206">
        <v>896</v>
      </c>
      <c r="D201206">
        <v>0</v>
      </c>
    </row>
    <row r="201207" spans="1:4" x14ac:dyDescent="0.25">
      <c r="A201207" t="s">
        <v>1372</v>
      </c>
      <c r="B201207">
        <v>4</v>
      </c>
      <c r="C201207">
        <v>996</v>
      </c>
      <c r="D201207">
        <v>0</v>
      </c>
    </row>
    <row r="201208" spans="1:4" x14ac:dyDescent="0.25">
      <c r="A201208" t="s">
        <v>1372</v>
      </c>
      <c r="B201208">
        <v>1</v>
      </c>
      <c r="C201208">
        <v>1</v>
      </c>
      <c r="D201208">
        <v>945077</v>
      </c>
    </row>
    <row r="201209" spans="1:4" x14ac:dyDescent="0.25">
      <c r="A201209" t="s">
        <v>1372</v>
      </c>
      <c r="B201209">
        <v>1</v>
      </c>
      <c r="C201209">
        <v>2</v>
      </c>
      <c r="D201209">
        <v>63679</v>
      </c>
    </row>
    <row r="201210" spans="1:4" x14ac:dyDescent="0.25">
      <c r="A201210" t="s">
        <v>1372</v>
      </c>
      <c r="B201210">
        <v>1</v>
      </c>
      <c r="C201210">
        <v>3</v>
      </c>
      <c r="D201210">
        <v>135321</v>
      </c>
    </row>
    <row r="201211" spans="1:4" x14ac:dyDescent="0.25">
      <c r="A201211" t="s">
        <v>1372</v>
      </c>
      <c r="B201211">
        <v>1</v>
      </c>
      <c r="C201211">
        <v>4</v>
      </c>
      <c r="D201211">
        <v>216327</v>
      </c>
    </row>
    <row r="201212" spans="1:4" x14ac:dyDescent="0.25">
      <c r="A201212" t="s">
        <v>1372</v>
      </c>
      <c r="B201212">
        <v>1</v>
      </c>
      <c r="C201212">
        <v>5</v>
      </c>
      <c r="D201212">
        <v>82933</v>
      </c>
    </row>
    <row r="201213" spans="1:4" x14ac:dyDescent="0.25">
      <c r="A201213" t="s">
        <v>1372</v>
      </c>
      <c r="B201213">
        <v>1</v>
      </c>
      <c r="C201213">
        <v>6</v>
      </c>
      <c r="D201213">
        <v>162404</v>
      </c>
    </row>
    <row r="201214" spans="1:4" x14ac:dyDescent="0.25">
      <c r="A201214" t="s">
        <v>1372</v>
      </c>
      <c r="B201214">
        <v>1</v>
      </c>
      <c r="C201214">
        <v>96</v>
      </c>
      <c r="D201214">
        <v>71385</v>
      </c>
    </row>
    <row r="201215" spans="1:4" x14ac:dyDescent="0.25">
      <c r="A201215" t="s">
        <v>1372</v>
      </c>
      <c r="B201215">
        <v>1</v>
      </c>
      <c r="C201215">
        <v>103</v>
      </c>
      <c r="D201215">
        <v>64478</v>
      </c>
    </row>
    <row r="201216" spans="1:4" x14ac:dyDescent="0.25">
      <c r="A201216" t="s">
        <v>1372</v>
      </c>
      <c r="B201216">
        <v>1</v>
      </c>
      <c r="C201216">
        <v>891</v>
      </c>
      <c r="D201216">
        <v>9337</v>
      </c>
    </row>
    <row r="201217" spans="1:4" x14ac:dyDescent="0.25">
      <c r="A201217" t="s">
        <v>1372</v>
      </c>
      <c r="B201217">
        <v>1</v>
      </c>
      <c r="C201217">
        <v>991</v>
      </c>
      <c r="D201217">
        <v>27030</v>
      </c>
    </row>
    <row r="201218" spans="1:4" x14ac:dyDescent="0.25">
      <c r="A201218" t="s">
        <v>1372</v>
      </c>
      <c r="B201218">
        <v>16</v>
      </c>
      <c r="C201218">
        <v>71</v>
      </c>
      <c r="D201218">
        <v>230946</v>
      </c>
    </row>
    <row r="201219" spans="1:4" x14ac:dyDescent="0.25">
      <c r="A201219" t="s">
        <v>1372</v>
      </c>
      <c r="B201219">
        <v>16</v>
      </c>
      <c r="C201219">
        <v>72</v>
      </c>
      <c r="D201219">
        <v>532909</v>
      </c>
    </row>
    <row r="201220" spans="1:4" x14ac:dyDescent="0.25">
      <c r="A201220" t="s">
        <v>1372</v>
      </c>
      <c r="B201220">
        <v>16</v>
      </c>
      <c r="C201220">
        <v>73</v>
      </c>
      <c r="D201220">
        <v>223796</v>
      </c>
    </row>
    <row r="201221" spans="1:4" x14ac:dyDescent="0.25">
      <c r="A201221" t="s">
        <v>1372</v>
      </c>
      <c r="B201221">
        <v>16</v>
      </c>
      <c r="C201221">
        <v>74</v>
      </c>
      <c r="D201221">
        <v>159235</v>
      </c>
    </row>
    <row r="201222" spans="1:4" x14ac:dyDescent="0.25">
      <c r="A201222" t="s">
        <v>1372</v>
      </c>
      <c r="B201222">
        <v>16</v>
      </c>
      <c r="C201222">
        <v>75</v>
      </c>
      <c r="D201222">
        <v>354432</v>
      </c>
    </row>
    <row r="201223" spans="1:4" x14ac:dyDescent="0.25">
      <c r="A201223" t="s">
        <v>1372</v>
      </c>
      <c r="B201223">
        <v>16</v>
      </c>
      <c r="C201223">
        <v>110</v>
      </c>
      <c r="D201223">
        <v>138266</v>
      </c>
    </row>
    <row r="201224" spans="1:4" x14ac:dyDescent="0.25">
      <c r="A201224" t="s">
        <v>1372</v>
      </c>
      <c r="B201224">
        <v>16</v>
      </c>
      <c r="C201224">
        <v>892</v>
      </c>
      <c r="D201224">
        <v>17841</v>
      </c>
    </row>
    <row r="201225" spans="1:4" x14ac:dyDescent="0.25">
      <c r="A201225" t="s">
        <v>1372</v>
      </c>
      <c r="B201225">
        <v>16</v>
      </c>
      <c r="C201225">
        <v>992</v>
      </c>
      <c r="D201225">
        <v>5708</v>
      </c>
    </row>
    <row r="201226" spans="1:4" x14ac:dyDescent="0.25">
      <c r="A201226" t="s">
        <v>1372</v>
      </c>
      <c r="B201226">
        <v>20</v>
      </c>
      <c r="C201226">
        <v>90</v>
      </c>
      <c r="D201226">
        <v>140444</v>
      </c>
    </row>
    <row r="201227" spans="1:4" x14ac:dyDescent="0.25">
      <c r="A201227" t="s">
        <v>1372</v>
      </c>
      <c r="B201227">
        <v>20</v>
      </c>
      <c r="C201227">
        <v>91</v>
      </c>
      <c r="D201227">
        <v>68508</v>
      </c>
    </row>
    <row r="201228" spans="1:4" x14ac:dyDescent="0.25">
      <c r="A201228" t="s">
        <v>1372</v>
      </c>
      <c r="B201228">
        <v>20</v>
      </c>
      <c r="C201228">
        <v>92</v>
      </c>
      <c r="D201228">
        <v>156074</v>
      </c>
    </row>
    <row r="201229" spans="1:4" x14ac:dyDescent="0.25">
      <c r="A201229" t="s">
        <v>1372</v>
      </c>
      <c r="B201229">
        <v>20</v>
      </c>
      <c r="C201229">
        <v>95</v>
      </c>
      <c r="D201229">
        <v>56926</v>
      </c>
    </row>
    <row r="201230" spans="1:4" x14ac:dyDescent="0.25">
      <c r="A201230" t="s">
        <v>1372</v>
      </c>
      <c r="B201230">
        <v>20</v>
      </c>
      <c r="C201230">
        <v>111</v>
      </c>
      <c r="D201230">
        <v>102671</v>
      </c>
    </row>
    <row r="201231" spans="1:4" x14ac:dyDescent="0.25">
      <c r="A201231" t="s">
        <v>1372</v>
      </c>
      <c r="B201231">
        <v>20</v>
      </c>
      <c r="C201231">
        <v>893</v>
      </c>
      <c r="D201231">
        <v>14</v>
      </c>
    </row>
    <row r="201232" spans="1:4" x14ac:dyDescent="0.25">
      <c r="A201232" t="s">
        <v>1372</v>
      </c>
      <c r="B201232">
        <v>20</v>
      </c>
      <c r="C201232">
        <v>993</v>
      </c>
      <c r="D201232">
        <v>0</v>
      </c>
    </row>
    <row r="201233" spans="1:4" x14ac:dyDescent="0.25">
      <c r="A201233" t="s">
        <v>1372</v>
      </c>
      <c r="B201233">
        <v>19</v>
      </c>
      <c r="C201233">
        <v>81</v>
      </c>
      <c r="D201233">
        <v>140554</v>
      </c>
    </row>
    <row r="201234" spans="1:4" x14ac:dyDescent="0.25">
      <c r="A201234" t="s">
        <v>1372</v>
      </c>
      <c r="B201234">
        <v>19</v>
      </c>
      <c r="C201234">
        <v>82</v>
      </c>
      <c r="D201234">
        <v>430215</v>
      </c>
    </row>
    <row r="201235" spans="1:4" x14ac:dyDescent="0.25">
      <c r="A201235" t="s">
        <v>1372</v>
      </c>
      <c r="B201235">
        <v>19</v>
      </c>
      <c r="C201235">
        <v>83</v>
      </c>
      <c r="D201235">
        <v>258790</v>
      </c>
    </row>
    <row r="201236" spans="1:4" x14ac:dyDescent="0.25">
      <c r="A201236" t="s">
        <v>1372</v>
      </c>
      <c r="B201236">
        <v>19</v>
      </c>
      <c r="C201236">
        <v>84</v>
      </c>
      <c r="D201236">
        <v>142000</v>
      </c>
    </row>
    <row r="201237" spans="1:4" x14ac:dyDescent="0.25">
      <c r="A201237" t="s">
        <v>1372</v>
      </c>
      <c r="B201237">
        <v>19</v>
      </c>
      <c r="C201237">
        <v>85</v>
      </c>
      <c r="D201237">
        <v>96889</v>
      </c>
    </row>
    <row r="201238" spans="1:4" x14ac:dyDescent="0.25">
      <c r="A201238" t="s">
        <v>1372</v>
      </c>
      <c r="B201238">
        <v>19</v>
      </c>
      <c r="C201238">
        <v>86</v>
      </c>
      <c r="D201238">
        <v>51190</v>
      </c>
    </row>
    <row r="201239" spans="1:4" x14ac:dyDescent="0.25">
      <c r="A201239" t="s">
        <v>1372</v>
      </c>
      <c r="B201239">
        <v>19</v>
      </c>
      <c r="C201239">
        <v>87</v>
      </c>
      <c r="D201239">
        <v>426472</v>
      </c>
    </row>
    <row r="201240" spans="1:4" x14ac:dyDescent="0.25">
      <c r="A201240" t="s">
        <v>1372</v>
      </c>
      <c r="B201240">
        <v>19</v>
      </c>
      <c r="C201240">
        <v>88</v>
      </c>
      <c r="D201240">
        <v>125481</v>
      </c>
    </row>
    <row r="201241" spans="1:4" x14ac:dyDescent="0.25">
      <c r="A201241" t="s">
        <v>1372</v>
      </c>
      <c r="B201241">
        <v>19</v>
      </c>
      <c r="C201241">
        <v>89</v>
      </c>
      <c r="D201241">
        <v>161539</v>
      </c>
    </row>
    <row r="201242" spans="1:4" x14ac:dyDescent="0.25">
      <c r="A201242" t="s">
        <v>1372</v>
      </c>
      <c r="B201242">
        <v>19</v>
      </c>
      <c r="C201242">
        <v>894</v>
      </c>
      <c r="D201242">
        <v>0</v>
      </c>
    </row>
    <row r="201243" spans="1:4" x14ac:dyDescent="0.25">
      <c r="A201243" t="s">
        <v>1372</v>
      </c>
      <c r="B201243">
        <v>19</v>
      </c>
      <c r="C201243">
        <v>994</v>
      </c>
      <c r="D201243">
        <v>0</v>
      </c>
    </row>
    <row r="201244" spans="1:4" x14ac:dyDescent="0.25">
      <c r="A201244" t="s">
        <v>1372</v>
      </c>
      <c r="B201244">
        <v>9</v>
      </c>
      <c r="C201244">
        <v>45</v>
      </c>
      <c r="D201244">
        <v>85784</v>
      </c>
    </row>
    <row r="201245" spans="1:4" x14ac:dyDescent="0.25">
      <c r="A201245" t="s">
        <v>1372</v>
      </c>
      <c r="B201245">
        <v>9</v>
      </c>
      <c r="C201245">
        <v>46</v>
      </c>
      <c r="D201245">
        <v>177871</v>
      </c>
    </row>
    <row r="201246" spans="1:4" x14ac:dyDescent="0.25">
      <c r="A201246" t="s">
        <v>1372</v>
      </c>
      <c r="B201246">
        <v>9</v>
      </c>
      <c r="C201246">
        <v>47</v>
      </c>
      <c r="D201246">
        <v>126650</v>
      </c>
    </row>
    <row r="201247" spans="1:4" x14ac:dyDescent="0.25">
      <c r="A201247" t="s">
        <v>1372</v>
      </c>
      <c r="B201247">
        <v>9</v>
      </c>
      <c r="C201247">
        <v>48</v>
      </c>
      <c r="D201247">
        <v>437214</v>
      </c>
    </row>
    <row r="201248" spans="1:4" x14ac:dyDescent="0.25">
      <c r="A201248" t="s">
        <v>1372</v>
      </c>
      <c r="B201248">
        <v>9</v>
      </c>
      <c r="C201248">
        <v>49</v>
      </c>
      <c r="D201248">
        <v>150552</v>
      </c>
    </row>
    <row r="201249" spans="1:4" x14ac:dyDescent="0.25">
      <c r="A201249" t="s">
        <v>1372</v>
      </c>
      <c r="B201249">
        <v>9</v>
      </c>
      <c r="C201249">
        <v>50</v>
      </c>
      <c r="D201249">
        <v>191642</v>
      </c>
    </row>
    <row r="201250" spans="1:4" x14ac:dyDescent="0.25">
      <c r="A201250" t="s">
        <v>1372</v>
      </c>
      <c r="B201250">
        <v>9</v>
      </c>
      <c r="C201250">
        <v>51</v>
      </c>
      <c r="D201250">
        <v>147824</v>
      </c>
    </row>
    <row r="201251" spans="1:4" x14ac:dyDescent="0.25">
      <c r="A201251" t="s">
        <v>1372</v>
      </c>
      <c r="B201251">
        <v>9</v>
      </c>
      <c r="C201251">
        <v>52</v>
      </c>
      <c r="D201251">
        <v>117353</v>
      </c>
    </row>
    <row r="201252" spans="1:4" x14ac:dyDescent="0.25">
      <c r="A201252" t="s">
        <v>1372</v>
      </c>
      <c r="B201252">
        <v>9</v>
      </c>
      <c r="C201252">
        <v>53</v>
      </c>
      <c r="D201252">
        <v>91742</v>
      </c>
    </row>
    <row r="201253" spans="1:4" x14ac:dyDescent="0.25">
      <c r="A201253" t="s">
        <v>1372</v>
      </c>
      <c r="B201253">
        <v>9</v>
      </c>
      <c r="C201253">
        <v>100</v>
      </c>
      <c r="D201253">
        <v>106004</v>
      </c>
    </row>
    <row r="201254" spans="1:4" x14ac:dyDescent="0.25">
      <c r="A201254" t="s">
        <v>1372</v>
      </c>
      <c r="B201254">
        <v>9</v>
      </c>
      <c r="C201254">
        <v>895</v>
      </c>
      <c r="D201254">
        <v>571</v>
      </c>
    </row>
    <row r="201255" spans="1:4" x14ac:dyDescent="0.25">
      <c r="A201255" t="s">
        <v>1372</v>
      </c>
      <c r="B201255">
        <v>9</v>
      </c>
      <c r="C201255">
        <v>995</v>
      </c>
      <c r="D201255">
        <v>946</v>
      </c>
    </row>
    <row r="201256" spans="1:4" x14ac:dyDescent="0.25">
      <c r="A201256" t="s">
        <v>1372</v>
      </c>
      <c r="B201256">
        <v>10</v>
      </c>
      <c r="C201256">
        <v>54</v>
      </c>
      <c r="D201256">
        <v>329251</v>
      </c>
    </row>
    <row r="201257" spans="1:4" x14ac:dyDescent="0.25">
      <c r="A201257" t="s">
        <v>1372</v>
      </c>
      <c r="B201257">
        <v>10</v>
      </c>
      <c r="C201257">
        <v>55</v>
      </c>
      <c r="D201257">
        <v>103717</v>
      </c>
    </row>
    <row r="201258" spans="1:4" x14ac:dyDescent="0.25">
      <c r="A201258" t="s">
        <v>1372</v>
      </c>
      <c r="B201258">
        <v>10</v>
      </c>
      <c r="C201258">
        <v>897</v>
      </c>
      <c r="D201258">
        <v>19878</v>
      </c>
    </row>
    <row r="201259" spans="1:4" x14ac:dyDescent="0.25">
      <c r="A201259" t="s">
        <v>1372</v>
      </c>
      <c r="B201259">
        <v>10</v>
      </c>
      <c r="C201259">
        <v>997</v>
      </c>
      <c r="D201259">
        <v>0</v>
      </c>
    </row>
    <row r="201260" spans="1:4" x14ac:dyDescent="0.25">
      <c r="A201260" t="s">
        <v>1372</v>
      </c>
      <c r="B201260">
        <v>2</v>
      </c>
      <c r="C201260">
        <v>7</v>
      </c>
      <c r="D201260">
        <v>47728</v>
      </c>
    </row>
    <row r="201261" spans="1:4" x14ac:dyDescent="0.25">
      <c r="A201261" t="s">
        <v>1372</v>
      </c>
      <c r="B201261">
        <v>2</v>
      </c>
      <c r="C201261">
        <v>898</v>
      </c>
      <c r="D201261">
        <v>4125</v>
      </c>
    </row>
    <row r="201262" spans="1:4" x14ac:dyDescent="0.25">
      <c r="A201262" t="s">
        <v>1372</v>
      </c>
      <c r="B201262">
        <v>2</v>
      </c>
      <c r="C201262">
        <v>998</v>
      </c>
      <c r="D201262">
        <v>139</v>
      </c>
    </row>
    <row r="201263" spans="1:4" x14ac:dyDescent="0.25">
      <c r="A201263" t="s">
        <v>1372</v>
      </c>
      <c r="B201263">
        <v>5</v>
      </c>
      <c r="C201263">
        <v>23</v>
      </c>
      <c r="D201263">
        <v>488326</v>
      </c>
    </row>
    <row r="201264" spans="1:4" x14ac:dyDescent="0.25">
      <c r="A201264" t="s">
        <v>1372</v>
      </c>
      <c r="B201264">
        <v>5</v>
      </c>
      <c r="C201264">
        <v>24</v>
      </c>
      <c r="D201264">
        <v>497445</v>
      </c>
    </row>
    <row r="201265" spans="1:4" x14ac:dyDescent="0.25">
      <c r="A201265" t="s">
        <v>1372</v>
      </c>
      <c r="B201265">
        <v>5</v>
      </c>
      <c r="C201265">
        <v>25</v>
      </c>
      <c r="D201265">
        <v>105915</v>
      </c>
    </row>
    <row r="201266" spans="1:4" x14ac:dyDescent="0.25">
      <c r="A201266" t="s">
        <v>1372</v>
      </c>
      <c r="B201266">
        <v>5</v>
      </c>
      <c r="C201266">
        <v>26</v>
      </c>
      <c r="D201266">
        <v>500626</v>
      </c>
    </row>
    <row r="201267" spans="1:4" x14ac:dyDescent="0.25">
      <c r="A201267" t="s">
        <v>1372</v>
      </c>
      <c r="B201267">
        <v>5</v>
      </c>
      <c r="C201267">
        <v>27</v>
      </c>
      <c r="D201267">
        <v>472358</v>
      </c>
    </row>
    <row r="201268" spans="1:4" x14ac:dyDescent="0.25">
      <c r="A201268" t="s">
        <v>1372</v>
      </c>
      <c r="B201268">
        <v>5</v>
      </c>
      <c r="C201268">
        <v>28</v>
      </c>
      <c r="D201268">
        <v>554116</v>
      </c>
    </row>
    <row r="201269" spans="1:4" x14ac:dyDescent="0.25">
      <c r="A201269" t="s">
        <v>1372</v>
      </c>
      <c r="B201269">
        <v>5</v>
      </c>
      <c r="C201269">
        <v>29</v>
      </c>
      <c r="D201269">
        <v>124696</v>
      </c>
    </row>
    <row r="201270" spans="1:4" x14ac:dyDescent="0.25">
      <c r="A201270" t="s">
        <v>1372</v>
      </c>
      <c r="B201270">
        <v>5</v>
      </c>
      <c r="C201270">
        <v>899</v>
      </c>
      <c r="D201270">
        <v>39932</v>
      </c>
    </row>
    <row r="201271" spans="1:4" x14ac:dyDescent="0.25">
      <c r="A201271" t="s">
        <v>1372</v>
      </c>
      <c r="B201271">
        <v>5</v>
      </c>
      <c r="C201271">
        <v>999</v>
      </c>
      <c r="D201271">
        <v>12896</v>
      </c>
    </row>
    <row r="201272" spans="1:4" x14ac:dyDescent="0.25">
      <c r="A201272" t="s">
        <v>1373</v>
      </c>
      <c r="B201272">
        <v>13</v>
      </c>
      <c r="C201272">
        <v>66</v>
      </c>
      <c r="D201272">
        <v>136579</v>
      </c>
    </row>
    <row r="201273" spans="1:4" x14ac:dyDescent="0.25">
      <c r="A201273" t="s">
        <v>1373</v>
      </c>
      <c r="B201273">
        <v>13</v>
      </c>
      <c r="C201273">
        <v>67</v>
      </c>
      <c r="D201273">
        <v>160070</v>
      </c>
    </row>
    <row r="201274" spans="1:4" x14ac:dyDescent="0.25">
      <c r="A201274" t="s">
        <v>1373</v>
      </c>
      <c r="B201274">
        <v>13</v>
      </c>
      <c r="C201274">
        <v>68</v>
      </c>
      <c r="D201274">
        <v>160616</v>
      </c>
    </row>
    <row r="201275" spans="1:4" x14ac:dyDescent="0.25">
      <c r="A201275" t="s">
        <v>1373</v>
      </c>
      <c r="B201275">
        <v>13</v>
      </c>
      <c r="C201275">
        <v>69</v>
      </c>
      <c r="D201275">
        <v>194658</v>
      </c>
    </row>
    <row r="201276" spans="1:4" x14ac:dyDescent="0.25">
      <c r="A201276" t="s">
        <v>1373</v>
      </c>
      <c r="B201276">
        <v>13</v>
      </c>
      <c r="C201276">
        <v>879</v>
      </c>
      <c r="D201276">
        <v>13731</v>
      </c>
    </row>
    <row r="201277" spans="1:4" x14ac:dyDescent="0.25">
      <c r="A201277" t="s">
        <v>1373</v>
      </c>
      <c r="B201277">
        <v>13</v>
      </c>
      <c r="C201277">
        <v>979</v>
      </c>
      <c r="D201277">
        <v>8511</v>
      </c>
    </row>
    <row r="201278" spans="1:4" x14ac:dyDescent="0.25">
      <c r="A201278" t="s">
        <v>1373</v>
      </c>
      <c r="B201278">
        <v>17</v>
      </c>
      <c r="C201278">
        <v>76</v>
      </c>
      <c r="D201278">
        <v>130345</v>
      </c>
    </row>
    <row r="201279" spans="1:4" x14ac:dyDescent="0.25">
      <c r="A201279" t="s">
        <v>1373</v>
      </c>
      <c r="B201279">
        <v>17</v>
      </c>
      <c r="C201279">
        <v>77</v>
      </c>
      <c r="D201279">
        <v>67943</v>
      </c>
    </row>
    <row r="201280" spans="1:4" x14ac:dyDescent="0.25">
      <c r="A201280" t="s">
        <v>1373</v>
      </c>
      <c r="B201280">
        <v>17</v>
      </c>
      <c r="C201280">
        <v>880</v>
      </c>
      <c r="D201280">
        <v>3436</v>
      </c>
    </row>
    <row r="201281" spans="1:4" x14ac:dyDescent="0.25">
      <c r="A201281" t="s">
        <v>1373</v>
      </c>
      <c r="B201281">
        <v>17</v>
      </c>
      <c r="C201281">
        <v>980</v>
      </c>
      <c r="D201281">
        <v>0</v>
      </c>
    </row>
    <row r="201282" spans="1:4" x14ac:dyDescent="0.25">
      <c r="A201282" t="s">
        <v>1373</v>
      </c>
      <c r="B201282">
        <v>18</v>
      </c>
      <c r="C201282">
        <v>78</v>
      </c>
      <c r="D201282">
        <v>195082</v>
      </c>
    </row>
    <row r="201283" spans="1:4" x14ac:dyDescent="0.25">
      <c r="A201283" t="s">
        <v>1373</v>
      </c>
      <c r="B201283">
        <v>18</v>
      </c>
      <c r="C201283">
        <v>79</v>
      </c>
      <c r="D201283">
        <v>117560</v>
      </c>
    </row>
    <row r="201284" spans="1:4" x14ac:dyDescent="0.25">
      <c r="A201284" t="s">
        <v>1373</v>
      </c>
      <c r="B201284">
        <v>18</v>
      </c>
      <c r="C201284">
        <v>80</v>
      </c>
      <c r="D201284">
        <v>212845</v>
      </c>
    </row>
    <row r="201285" spans="1:4" x14ac:dyDescent="0.25">
      <c r="A201285" t="s">
        <v>1373</v>
      </c>
      <c r="B201285">
        <v>18</v>
      </c>
      <c r="C201285">
        <v>101</v>
      </c>
      <c r="D201285">
        <v>60699</v>
      </c>
    </row>
    <row r="201286" spans="1:4" x14ac:dyDescent="0.25">
      <c r="A201286" t="s">
        <v>1373</v>
      </c>
      <c r="B201286">
        <v>18</v>
      </c>
      <c r="C201286">
        <v>102</v>
      </c>
      <c r="D201286">
        <v>54287</v>
      </c>
    </row>
    <row r="201287" spans="1:4" x14ac:dyDescent="0.25">
      <c r="A201287" t="s">
        <v>1373</v>
      </c>
      <c r="B201287">
        <v>18</v>
      </c>
      <c r="C201287">
        <v>882</v>
      </c>
      <c r="D201287">
        <v>8068</v>
      </c>
    </row>
    <row r="201288" spans="1:4" x14ac:dyDescent="0.25">
      <c r="A201288" t="s">
        <v>1373</v>
      </c>
      <c r="B201288">
        <v>18</v>
      </c>
      <c r="C201288">
        <v>982</v>
      </c>
      <c r="D201288">
        <v>0</v>
      </c>
    </row>
    <row r="201289" spans="1:4" x14ac:dyDescent="0.25">
      <c r="A201289" t="s">
        <v>1373</v>
      </c>
      <c r="B201289">
        <v>15</v>
      </c>
      <c r="C201289">
        <v>61</v>
      </c>
      <c r="D201289">
        <v>392629</v>
      </c>
    </row>
    <row r="201290" spans="1:4" x14ac:dyDescent="0.25">
      <c r="A201290" t="s">
        <v>1373</v>
      </c>
      <c r="B201290">
        <v>15</v>
      </c>
      <c r="C201290">
        <v>62</v>
      </c>
      <c r="D201290">
        <v>105894</v>
      </c>
    </row>
    <row r="201291" spans="1:4" x14ac:dyDescent="0.25">
      <c r="A201291" t="s">
        <v>1373</v>
      </c>
      <c r="B201291">
        <v>15</v>
      </c>
      <c r="C201291">
        <v>63</v>
      </c>
      <c r="D201291">
        <v>1324091</v>
      </c>
    </row>
    <row r="201292" spans="1:4" x14ac:dyDescent="0.25">
      <c r="A201292" t="s">
        <v>1373</v>
      </c>
      <c r="B201292">
        <v>15</v>
      </c>
      <c r="C201292">
        <v>64</v>
      </c>
      <c r="D201292">
        <v>169220</v>
      </c>
    </row>
    <row r="201293" spans="1:4" x14ac:dyDescent="0.25">
      <c r="A201293" t="s">
        <v>1373</v>
      </c>
      <c r="B201293">
        <v>15</v>
      </c>
      <c r="C201293">
        <v>65</v>
      </c>
      <c r="D201293">
        <v>479541</v>
      </c>
    </row>
    <row r="201294" spans="1:4" x14ac:dyDescent="0.25">
      <c r="A201294" t="s">
        <v>1373</v>
      </c>
      <c r="B201294">
        <v>15</v>
      </c>
      <c r="C201294">
        <v>883</v>
      </c>
      <c r="D201294">
        <v>17696</v>
      </c>
    </row>
    <row r="201295" spans="1:4" x14ac:dyDescent="0.25">
      <c r="A201295" t="s">
        <v>1373</v>
      </c>
      <c r="B201295">
        <v>15</v>
      </c>
      <c r="C201295">
        <v>983</v>
      </c>
      <c r="D201295">
        <v>25005</v>
      </c>
    </row>
    <row r="201296" spans="1:4" x14ac:dyDescent="0.25">
      <c r="A201296" t="s">
        <v>1373</v>
      </c>
      <c r="B201296">
        <v>8</v>
      </c>
      <c r="C201296">
        <v>33</v>
      </c>
      <c r="D201296">
        <v>113038</v>
      </c>
    </row>
    <row r="201297" spans="1:4" x14ac:dyDescent="0.25">
      <c r="A201297" t="s">
        <v>1373</v>
      </c>
      <c r="B201297">
        <v>8</v>
      </c>
      <c r="C201297">
        <v>34</v>
      </c>
      <c r="D201297">
        <v>182512</v>
      </c>
    </row>
    <row r="201298" spans="1:4" x14ac:dyDescent="0.25">
      <c r="A201298" t="s">
        <v>1373</v>
      </c>
      <c r="B201298">
        <v>8</v>
      </c>
      <c r="C201298">
        <v>35</v>
      </c>
      <c r="D201298">
        <v>252641</v>
      </c>
    </row>
    <row r="201299" spans="1:4" x14ac:dyDescent="0.25">
      <c r="A201299" t="s">
        <v>1373</v>
      </c>
      <c r="B201299">
        <v>8</v>
      </c>
      <c r="C201299">
        <v>36</v>
      </c>
      <c r="D201299">
        <v>318295</v>
      </c>
    </row>
    <row r="201300" spans="1:4" x14ac:dyDescent="0.25">
      <c r="A201300" t="s">
        <v>1373</v>
      </c>
      <c r="B201300">
        <v>8</v>
      </c>
      <c r="C201300">
        <v>37</v>
      </c>
      <c r="D201300">
        <v>494743</v>
      </c>
    </row>
    <row r="201301" spans="1:4" x14ac:dyDescent="0.25">
      <c r="A201301" t="s">
        <v>1373</v>
      </c>
      <c r="B201301">
        <v>8</v>
      </c>
      <c r="C201301">
        <v>38</v>
      </c>
      <c r="D201301">
        <v>162306</v>
      </c>
    </row>
    <row r="201302" spans="1:4" x14ac:dyDescent="0.25">
      <c r="A201302" t="s">
        <v>1373</v>
      </c>
      <c r="B201302">
        <v>8</v>
      </c>
      <c r="C201302">
        <v>39</v>
      </c>
      <c r="D201302">
        <v>206567</v>
      </c>
    </row>
    <row r="201303" spans="1:4" x14ac:dyDescent="0.25">
      <c r="A201303" t="s">
        <v>1373</v>
      </c>
      <c r="B201303">
        <v>8</v>
      </c>
      <c r="C201303">
        <v>40</v>
      </c>
      <c r="D201303">
        <v>217153</v>
      </c>
    </row>
    <row r="201304" spans="1:4" x14ac:dyDescent="0.25">
      <c r="A201304" t="s">
        <v>1373</v>
      </c>
      <c r="B201304">
        <v>8</v>
      </c>
      <c r="C201304">
        <v>99</v>
      </c>
      <c r="D201304">
        <v>192772</v>
      </c>
    </row>
    <row r="201305" spans="1:4" x14ac:dyDescent="0.25">
      <c r="A201305" t="s">
        <v>1373</v>
      </c>
      <c r="B201305">
        <v>8</v>
      </c>
      <c r="C201305">
        <v>884</v>
      </c>
      <c r="D201305">
        <v>17492</v>
      </c>
    </row>
    <row r="201306" spans="1:4" x14ac:dyDescent="0.25">
      <c r="A201306" t="s">
        <v>1373</v>
      </c>
      <c r="B201306">
        <v>8</v>
      </c>
      <c r="C201306">
        <v>984</v>
      </c>
      <c r="D201306">
        <v>32246</v>
      </c>
    </row>
    <row r="201307" spans="1:4" x14ac:dyDescent="0.25">
      <c r="A201307" t="s">
        <v>1373</v>
      </c>
      <c r="B201307">
        <v>6</v>
      </c>
      <c r="C201307">
        <v>30</v>
      </c>
      <c r="D201307">
        <v>252765</v>
      </c>
    </row>
    <row r="201308" spans="1:4" x14ac:dyDescent="0.25">
      <c r="A201308" t="s">
        <v>1373</v>
      </c>
      <c r="B201308">
        <v>6</v>
      </c>
      <c r="C201308">
        <v>31</v>
      </c>
      <c r="D201308">
        <v>64912</v>
      </c>
    </row>
    <row r="201309" spans="1:4" x14ac:dyDescent="0.25">
      <c r="A201309" t="s">
        <v>1373</v>
      </c>
      <c r="B201309">
        <v>6</v>
      </c>
      <c r="C201309">
        <v>32</v>
      </c>
      <c r="D201309">
        <v>120965</v>
      </c>
    </row>
    <row r="201310" spans="1:4" x14ac:dyDescent="0.25">
      <c r="A201310" t="s">
        <v>1373</v>
      </c>
      <c r="B201310">
        <v>6</v>
      </c>
      <c r="C201310">
        <v>93</v>
      </c>
      <c r="D201310">
        <v>143742</v>
      </c>
    </row>
    <row r="201311" spans="1:4" x14ac:dyDescent="0.25">
      <c r="A201311" t="s">
        <v>1373</v>
      </c>
      <c r="B201311">
        <v>6</v>
      </c>
      <c r="C201311">
        <v>885</v>
      </c>
      <c r="D201311">
        <v>9019</v>
      </c>
    </row>
    <row r="201312" spans="1:4" x14ac:dyDescent="0.25">
      <c r="A201312" t="s">
        <v>1373</v>
      </c>
      <c r="B201312">
        <v>6</v>
      </c>
      <c r="C201312">
        <v>985</v>
      </c>
      <c r="D201312">
        <v>0</v>
      </c>
    </row>
    <row r="201313" spans="1:4" x14ac:dyDescent="0.25">
      <c r="A201313" t="s">
        <v>1373</v>
      </c>
      <c r="B201313">
        <v>12</v>
      </c>
      <c r="C201313">
        <v>56</v>
      </c>
      <c r="D201313">
        <v>108181</v>
      </c>
    </row>
    <row r="201314" spans="1:4" x14ac:dyDescent="0.25">
      <c r="A201314" t="s">
        <v>1373</v>
      </c>
      <c r="B201314">
        <v>12</v>
      </c>
      <c r="C201314">
        <v>57</v>
      </c>
      <c r="D201314">
        <v>70142</v>
      </c>
    </row>
    <row r="201315" spans="1:4" x14ac:dyDescent="0.25">
      <c r="A201315" t="s">
        <v>1373</v>
      </c>
      <c r="B201315">
        <v>12</v>
      </c>
      <c r="C201315">
        <v>58</v>
      </c>
      <c r="D201315">
        <v>1832709</v>
      </c>
    </row>
    <row r="201316" spans="1:4" x14ac:dyDescent="0.25">
      <c r="A201316" t="s">
        <v>1373</v>
      </c>
      <c r="B201316">
        <v>12</v>
      </c>
      <c r="C201316">
        <v>59</v>
      </c>
      <c r="D201316">
        <v>261429</v>
      </c>
    </row>
    <row r="201317" spans="1:4" x14ac:dyDescent="0.25">
      <c r="A201317" t="s">
        <v>1373</v>
      </c>
      <c r="B201317">
        <v>12</v>
      </c>
      <c r="C201317">
        <v>60</v>
      </c>
      <c r="D201317">
        <v>200443</v>
      </c>
    </row>
    <row r="201318" spans="1:4" x14ac:dyDescent="0.25">
      <c r="A201318" t="s">
        <v>1373</v>
      </c>
      <c r="B201318">
        <v>12</v>
      </c>
      <c r="C201318">
        <v>886</v>
      </c>
      <c r="D201318">
        <v>6045</v>
      </c>
    </row>
    <row r="201319" spans="1:4" x14ac:dyDescent="0.25">
      <c r="A201319" t="s">
        <v>1373</v>
      </c>
      <c r="B201319">
        <v>12</v>
      </c>
      <c r="C201319">
        <v>986</v>
      </c>
      <c r="D201319">
        <v>21</v>
      </c>
    </row>
    <row r="201320" spans="1:4" x14ac:dyDescent="0.25">
      <c r="A201320" t="s">
        <v>1373</v>
      </c>
      <c r="B201320">
        <v>7</v>
      </c>
      <c r="C201320">
        <v>8</v>
      </c>
      <c r="D201320">
        <v>89376</v>
      </c>
    </row>
    <row r="201321" spans="1:4" x14ac:dyDescent="0.25">
      <c r="A201321" t="s">
        <v>1373</v>
      </c>
      <c r="B201321">
        <v>7</v>
      </c>
      <c r="C201321">
        <v>9</v>
      </c>
      <c r="D201321">
        <v>106048</v>
      </c>
    </row>
    <row r="201322" spans="1:4" x14ac:dyDescent="0.25">
      <c r="A201322" t="s">
        <v>1373</v>
      </c>
      <c r="B201322">
        <v>7</v>
      </c>
      <c r="C201322">
        <v>10</v>
      </c>
      <c r="D201322">
        <v>354784</v>
      </c>
    </row>
    <row r="201323" spans="1:4" x14ac:dyDescent="0.25">
      <c r="A201323" t="s">
        <v>1373</v>
      </c>
      <c r="B201323">
        <v>7</v>
      </c>
      <c r="C201323">
        <v>11</v>
      </c>
      <c r="D201323">
        <v>100422</v>
      </c>
    </row>
    <row r="201324" spans="1:4" x14ac:dyDescent="0.25">
      <c r="A201324" t="s">
        <v>1373</v>
      </c>
      <c r="B201324">
        <v>7</v>
      </c>
      <c r="C201324">
        <v>887</v>
      </c>
      <c r="D201324">
        <v>10377</v>
      </c>
    </row>
    <row r="201325" spans="1:4" x14ac:dyDescent="0.25">
      <c r="A201325" t="s">
        <v>1373</v>
      </c>
      <c r="B201325">
        <v>7</v>
      </c>
      <c r="C201325">
        <v>987</v>
      </c>
      <c r="D201325">
        <v>19865</v>
      </c>
    </row>
    <row r="201326" spans="1:4" x14ac:dyDescent="0.25">
      <c r="A201326" t="s">
        <v>1373</v>
      </c>
      <c r="B201326">
        <v>3</v>
      </c>
      <c r="C201326">
        <v>12</v>
      </c>
      <c r="D201326">
        <v>378142</v>
      </c>
    </row>
    <row r="201327" spans="1:4" x14ac:dyDescent="0.25">
      <c r="A201327" t="s">
        <v>1373</v>
      </c>
      <c r="B201327">
        <v>3</v>
      </c>
      <c r="C201327">
        <v>13</v>
      </c>
      <c r="D201327">
        <v>259419</v>
      </c>
    </row>
    <row r="201328" spans="1:4" x14ac:dyDescent="0.25">
      <c r="A201328" t="s">
        <v>1373</v>
      </c>
      <c r="B201328">
        <v>3</v>
      </c>
      <c r="C201328">
        <v>14</v>
      </c>
      <c r="D201328">
        <v>69954</v>
      </c>
    </row>
    <row r="201329" spans="1:4" x14ac:dyDescent="0.25">
      <c r="A201329" t="s">
        <v>1373</v>
      </c>
      <c r="B201329">
        <v>3</v>
      </c>
      <c r="C201329">
        <v>15</v>
      </c>
      <c r="D201329">
        <v>1368247</v>
      </c>
    </row>
    <row r="201330" spans="1:4" x14ac:dyDescent="0.25">
      <c r="A201330" t="s">
        <v>1373</v>
      </c>
      <c r="B201330">
        <v>3</v>
      </c>
      <c r="C201330">
        <v>16</v>
      </c>
      <c r="D201330">
        <v>340875</v>
      </c>
    </row>
    <row r="201331" spans="1:4" x14ac:dyDescent="0.25">
      <c r="A201331" t="s">
        <v>1373</v>
      </c>
      <c r="B201331">
        <v>3</v>
      </c>
      <c r="C201331">
        <v>17</v>
      </c>
      <c r="D201331">
        <v>539726</v>
      </c>
    </row>
    <row r="201332" spans="1:4" x14ac:dyDescent="0.25">
      <c r="A201332" t="s">
        <v>1373</v>
      </c>
      <c r="B201332">
        <v>3</v>
      </c>
      <c r="C201332">
        <v>18</v>
      </c>
      <c r="D201332">
        <v>235358</v>
      </c>
    </row>
    <row r="201333" spans="1:4" x14ac:dyDescent="0.25">
      <c r="A201333" t="s">
        <v>1373</v>
      </c>
      <c r="B201333">
        <v>3</v>
      </c>
      <c r="C201333">
        <v>19</v>
      </c>
      <c r="D201333">
        <v>147251</v>
      </c>
    </row>
    <row r="201334" spans="1:4" x14ac:dyDescent="0.25">
      <c r="A201334" t="s">
        <v>1373</v>
      </c>
      <c r="B201334">
        <v>3</v>
      </c>
      <c r="C201334">
        <v>20</v>
      </c>
      <c r="D201334">
        <v>188406</v>
      </c>
    </row>
    <row r="201335" spans="1:4" x14ac:dyDescent="0.25">
      <c r="A201335" t="s">
        <v>1373</v>
      </c>
      <c r="B201335">
        <v>3</v>
      </c>
      <c r="C201335">
        <v>97</v>
      </c>
      <c r="D201335">
        <v>131416</v>
      </c>
    </row>
    <row r="201336" spans="1:4" x14ac:dyDescent="0.25">
      <c r="A201336" t="s">
        <v>1373</v>
      </c>
      <c r="B201336">
        <v>3</v>
      </c>
      <c r="C201336">
        <v>98</v>
      </c>
      <c r="D201336">
        <v>95784</v>
      </c>
    </row>
    <row r="201337" spans="1:4" x14ac:dyDescent="0.25">
      <c r="A201337" t="s">
        <v>1373</v>
      </c>
      <c r="B201337">
        <v>3</v>
      </c>
      <c r="C201337">
        <v>108</v>
      </c>
      <c r="D201337">
        <v>385266</v>
      </c>
    </row>
    <row r="201338" spans="1:4" x14ac:dyDescent="0.25">
      <c r="A201338" t="s">
        <v>1373</v>
      </c>
      <c r="B201338">
        <v>3</v>
      </c>
      <c r="C201338">
        <v>888</v>
      </c>
      <c r="D201338">
        <v>25921</v>
      </c>
    </row>
    <row r="201339" spans="1:4" x14ac:dyDescent="0.25">
      <c r="A201339" t="s">
        <v>1373</v>
      </c>
      <c r="B201339">
        <v>3</v>
      </c>
      <c r="C201339">
        <v>988</v>
      </c>
      <c r="D201339">
        <v>105513</v>
      </c>
    </row>
    <row r="201340" spans="1:4" x14ac:dyDescent="0.25">
      <c r="A201340" t="s">
        <v>1373</v>
      </c>
      <c r="B201340">
        <v>11</v>
      </c>
      <c r="C201340">
        <v>41</v>
      </c>
      <c r="D201340">
        <v>137914</v>
      </c>
    </row>
    <row r="201341" spans="1:4" x14ac:dyDescent="0.25">
      <c r="A201341" t="s">
        <v>1373</v>
      </c>
      <c r="B201341">
        <v>11</v>
      </c>
      <c r="C201341">
        <v>42</v>
      </c>
      <c r="D201341">
        <v>221736</v>
      </c>
    </row>
    <row r="201342" spans="1:4" x14ac:dyDescent="0.25">
      <c r="A201342" t="s">
        <v>1373</v>
      </c>
      <c r="B201342">
        <v>11</v>
      </c>
      <c r="C201342">
        <v>43</v>
      </c>
      <c r="D201342">
        <v>144848</v>
      </c>
    </row>
    <row r="201343" spans="1:4" x14ac:dyDescent="0.25">
      <c r="A201343" t="s">
        <v>1373</v>
      </c>
      <c r="B201343">
        <v>11</v>
      </c>
      <c r="C201343">
        <v>44</v>
      </c>
      <c r="D201343">
        <v>104595</v>
      </c>
    </row>
    <row r="201344" spans="1:4" x14ac:dyDescent="0.25">
      <c r="A201344" t="s">
        <v>1373</v>
      </c>
      <c r="B201344">
        <v>11</v>
      </c>
      <c r="C201344">
        <v>109</v>
      </c>
      <c r="D201344">
        <v>85877</v>
      </c>
    </row>
    <row r="201345" spans="1:4" x14ac:dyDescent="0.25">
      <c r="A201345" t="s">
        <v>1373</v>
      </c>
      <c r="B201345">
        <v>11</v>
      </c>
      <c r="C201345">
        <v>889</v>
      </c>
      <c r="D201345">
        <v>33517</v>
      </c>
    </row>
    <row r="201346" spans="1:4" x14ac:dyDescent="0.25">
      <c r="A201346" t="s">
        <v>1373</v>
      </c>
      <c r="B201346">
        <v>11</v>
      </c>
      <c r="C201346">
        <v>989</v>
      </c>
      <c r="D201346">
        <v>0</v>
      </c>
    </row>
    <row r="201347" spans="1:4" x14ac:dyDescent="0.25">
      <c r="A201347" t="s">
        <v>1373</v>
      </c>
      <c r="B201347">
        <v>14</v>
      </c>
      <c r="C201347">
        <v>70</v>
      </c>
      <c r="D201347">
        <v>77210</v>
      </c>
    </row>
    <row r="201348" spans="1:4" x14ac:dyDescent="0.25">
      <c r="A201348" t="s">
        <v>1373</v>
      </c>
      <c r="B201348">
        <v>14</v>
      </c>
      <c r="C201348">
        <v>94</v>
      </c>
      <c r="D201348">
        <v>26717</v>
      </c>
    </row>
    <row r="201349" spans="1:4" x14ac:dyDescent="0.25">
      <c r="A201349" t="s">
        <v>1373</v>
      </c>
      <c r="B201349">
        <v>14</v>
      </c>
      <c r="C201349">
        <v>890</v>
      </c>
      <c r="D201349">
        <v>174</v>
      </c>
    </row>
    <row r="201350" spans="1:4" x14ac:dyDescent="0.25">
      <c r="A201350" t="s">
        <v>1373</v>
      </c>
      <c r="B201350">
        <v>14</v>
      </c>
      <c r="C201350">
        <v>990</v>
      </c>
      <c r="D201350">
        <v>0</v>
      </c>
    </row>
    <row r="201351" spans="1:4" x14ac:dyDescent="0.25">
      <c r="A201351" t="s">
        <v>1373</v>
      </c>
      <c r="B201351">
        <v>4</v>
      </c>
      <c r="C201351">
        <v>21</v>
      </c>
      <c r="D201351">
        <v>281353</v>
      </c>
    </row>
    <row r="201352" spans="1:4" x14ac:dyDescent="0.25">
      <c r="A201352" t="s">
        <v>1373</v>
      </c>
      <c r="B201352">
        <v>4</v>
      </c>
      <c r="C201352">
        <v>881</v>
      </c>
      <c r="D201352">
        <v>18170</v>
      </c>
    </row>
    <row r="201353" spans="1:4" x14ac:dyDescent="0.25">
      <c r="A201353" t="s">
        <v>1373</v>
      </c>
      <c r="B201353">
        <v>4</v>
      </c>
      <c r="C201353">
        <v>981</v>
      </c>
      <c r="D201353">
        <v>0</v>
      </c>
    </row>
    <row r="201354" spans="1:4" x14ac:dyDescent="0.25">
      <c r="A201354" t="s">
        <v>1373</v>
      </c>
      <c r="B201354">
        <v>4</v>
      </c>
      <c r="C201354">
        <v>22</v>
      </c>
      <c r="D201354">
        <v>250927</v>
      </c>
    </row>
    <row r="201355" spans="1:4" x14ac:dyDescent="0.25">
      <c r="A201355" t="s">
        <v>1373</v>
      </c>
      <c r="B201355">
        <v>4</v>
      </c>
      <c r="C201355">
        <v>896</v>
      </c>
      <c r="D201355">
        <v>0</v>
      </c>
    </row>
    <row r="201356" spans="1:4" x14ac:dyDescent="0.25">
      <c r="A201356" t="s">
        <v>1373</v>
      </c>
      <c r="B201356">
        <v>4</v>
      </c>
      <c r="C201356">
        <v>996</v>
      </c>
      <c r="D201356">
        <v>0</v>
      </c>
    </row>
    <row r="201357" spans="1:4" x14ac:dyDescent="0.25">
      <c r="A201357" t="s">
        <v>1373</v>
      </c>
      <c r="B201357">
        <v>1</v>
      </c>
      <c r="C201357">
        <v>1</v>
      </c>
      <c r="D201357">
        <v>945810</v>
      </c>
    </row>
    <row r="201358" spans="1:4" x14ac:dyDescent="0.25">
      <c r="A201358" t="s">
        <v>1373</v>
      </c>
      <c r="B201358">
        <v>1</v>
      </c>
      <c r="C201358">
        <v>2</v>
      </c>
      <c r="D201358">
        <v>63742</v>
      </c>
    </row>
    <row r="201359" spans="1:4" x14ac:dyDescent="0.25">
      <c r="A201359" t="s">
        <v>1373</v>
      </c>
      <c r="B201359">
        <v>1</v>
      </c>
      <c r="C201359">
        <v>3</v>
      </c>
      <c r="D201359">
        <v>135467</v>
      </c>
    </row>
    <row r="201360" spans="1:4" x14ac:dyDescent="0.25">
      <c r="A201360" t="s">
        <v>1373</v>
      </c>
      <c r="B201360">
        <v>1</v>
      </c>
      <c r="C201360">
        <v>4</v>
      </c>
      <c r="D201360">
        <v>216458</v>
      </c>
    </row>
    <row r="201361" spans="1:4" x14ac:dyDescent="0.25">
      <c r="A201361" t="s">
        <v>1373</v>
      </c>
      <c r="B201361">
        <v>1</v>
      </c>
      <c r="C201361">
        <v>5</v>
      </c>
      <c r="D201361">
        <v>82989</v>
      </c>
    </row>
    <row r="201362" spans="1:4" x14ac:dyDescent="0.25">
      <c r="A201362" t="s">
        <v>1373</v>
      </c>
      <c r="B201362">
        <v>1</v>
      </c>
      <c r="C201362">
        <v>6</v>
      </c>
      <c r="D201362">
        <v>162523</v>
      </c>
    </row>
    <row r="201363" spans="1:4" x14ac:dyDescent="0.25">
      <c r="A201363" t="s">
        <v>1373</v>
      </c>
      <c r="B201363">
        <v>1</v>
      </c>
      <c r="C201363">
        <v>96</v>
      </c>
      <c r="D201363">
        <v>71436</v>
      </c>
    </row>
    <row r="201364" spans="1:4" x14ac:dyDescent="0.25">
      <c r="A201364" t="s">
        <v>1373</v>
      </c>
      <c r="B201364">
        <v>1</v>
      </c>
      <c r="C201364">
        <v>103</v>
      </c>
      <c r="D201364">
        <v>64532</v>
      </c>
    </row>
    <row r="201365" spans="1:4" x14ac:dyDescent="0.25">
      <c r="A201365" t="s">
        <v>1373</v>
      </c>
      <c r="B201365">
        <v>1</v>
      </c>
      <c r="C201365">
        <v>891</v>
      </c>
      <c r="D201365">
        <v>9345</v>
      </c>
    </row>
    <row r="201366" spans="1:4" x14ac:dyDescent="0.25">
      <c r="A201366" t="s">
        <v>1373</v>
      </c>
      <c r="B201366">
        <v>1</v>
      </c>
      <c r="C201366">
        <v>991</v>
      </c>
      <c r="D201366">
        <v>27030</v>
      </c>
    </row>
    <row r="201367" spans="1:4" x14ac:dyDescent="0.25">
      <c r="A201367" t="s">
        <v>1373</v>
      </c>
      <c r="B201367">
        <v>16</v>
      </c>
      <c r="C201367">
        <v>71</v>
      </c>
      <c r="D201367">
        <v>230982</v>
      </c>
    </row>
    <row r="201368" spans="1:4" x14ac:dyDescent="0.25">
      <c r="A201368" t="s">
        <v>1373</v>
      </c>
      <c r="B201368">
        <v>16</v>
      </c>
      <c r="C201368">
        <v>72</v>
      </c>
      <c r="D201368">
        <v>533000</v>
      </c>
    </row>
    <row r="201369" spans="1:4" x14ac:dyDescent="0.25">
      <c r="A201369" t="s">
        <v>1373</v>
      </c>
      <c r="B201369">
        <v>16</v>
      </c>
      <c r="C201369">
        <v>73</v>
      </c>
      <c r="D201369">
        <v>223817</v>
      </c>
    </row>
    <row r="201370" spans="1:4" x14ac:dyDescent="0.25">
      <c r="A201370" t="s">
        <v>1373</v>
      </c>
      <c r="B201370">
        <v>16</v>
      </c>
      <c r="C201370">
        <v>74</v>
      </c>
      <c r="D201370">
        <v>159285</v>
      </c>
    </row>
    <row r="201371" spans="1:4" x14ac:dyDescent="0.25">
      <c r="A201371" t="s">
        <v>1373</v>
      </c>
      <c r="B201371">
        <v>16</v>
      </c>
      <c r="C201371">
        <v>75</v>
      </c>
      <c r="D201371">
        <v>354513</v>
      </c>
    </row>
    <row r="201372" spans="1:4" x14ac:dyDescent="0.25">
      <c r="A201372" t="s">
        <v>1373</v>
      </c>
      <c r="B201372">
        <v>16</v>
      </c>
      <c r="C201372">
        <v>110</v>
      </c>
      <c r="D201372">
        <v>138286</v>
      </c>
    </row>
    <row r="201373" spans="1:4" x14ac:dyDescent="0.25">
      <c r="A201373" t="s">
        <v>1373</v>
      </c>
      <c r="B201373">
        <v>16</v>
      </c>
      <c r="C201373">
        <v>892</v>
      </c>
      <c r="D201373">
        <v>17847</v>
      </c>
    </row>
    <row r="201374" spans="1:4" x14ac:dyDescent="0.25">
      <c r="A201374" t="s">
        <v>1373</v>
      </c>
      <c r="B201374">
        <v>16</v>
      </c>
      <c r="C201374">
        <v>992</v>
      </c>
      <c r="D201374">
        <v>5710</v>
      </c>
    </row>
    <row r="201375" spans="1:4" x14ac:dyDescent="0.25">
      <c r="A201375" t="s">
        <v>1373</v>
      </c>
      <c r="B201375">
        <v>20</v>
      </c>
      <c r="C201375">
        <v>90</v>
      </c>
      <c r="D201375">
        <v>140456</v>
      </c>
    </row>
    <row r="201376" spans="1:4" x14ac:dyDescent="0.25">
      <c r="A201376" t="s">
        <v>1373</v>
      </c>
      <c r="B201376">
        <v>20</v>
      </c>
      <c r="C201376">
        <v>91</v>
      </c>
      <c r="D201376">
        <v>68513</v>
      </c>
    </row>
    <row r="201377" spans="1:4" x14ac:dyDescent="0.25">
      <c r="A201377" t="s">
        <v>1373</v>
      </c>
      <c r="B201377">
        <v>20</v>
      </c>
      <c r="C201377">
        <v>92</v>
      </c>
      <c r="D201377">
        <v>156074</v>
      </c>
    </row>
    <row r="201378" spans="1:4" x14ac:dyDescent="0.25">
      <c r="A201378" t="s">
        <v>1373</v>
      </c>
      <c r="B201378">
        <v>20</v>
      </c>
      <c r="C201378">
        <v>95</v>
      </c>
      <c r="D201378">
        <v>56926</v>
      </c>
    </row>
    <row r="201379" spans="1:4" x14ac:dyDescent="0.25">
      <c r="A201379" t="s">
        <v>1373</v>
      </c>
      <c r="B201379">
        <v>20</v>
      </c>
      <c r="C201379">
        <v>111</v>
      </c>
      <c r="D201379">
        <v>102680</v>
      </c>
    </row>
    <row r="201380" spans="1:4" x14ac:dyDescent="0.25">
      <c r="A201380" t="s">
        <v>1373</v>
      </c>
      <c r="B201380">
        <v>20</v>
      </c>
      <c r="C201380">
        <v>893</v>
      </c>
      <c r="D201380">
        <v>14</v>
      </c>
    </row>
    <row r="201381" spans="1:4" x14ac:dyDescent="0.25">
      <c r="A201381" t="s">
        <v>1373</v>
      </c>
      <c r="B201381">
        <v>20</v>
      </c>
      <c r="C201381">
        <v>993</v>
      </c>
      <c r="D201381">
        <v>0</v>
      </c>
    </row>
    <row r="201382" spans="1:4" x14ac:dyDescent="0.25">
      <c r="A201382" t="s">
        <v>1373</v>
      </c>
      <c r="B201382">
        <v>19</v>
      </c>
      <c r="C201382">
        <v>81</v>
      </c>
      <c r="D201382">
        <v>140555</v>
      </c>
    </row>
    <row r="201383" spans="1:4" x14ac:dyDescent="0.25">
      <c r="A201383" t="s">
        <v>1373</v>
      </c>
      <c r="B201383">
        <v>19</v>
      </c>
      <c r="C201383">
        <v>82</v>
      </c>
      <c r="D201383">
        <v>430217</v>
      </c>
    </row>
    <row r="201384" spans="1:4" x14ac:dyDescent="0.25">
      <c r="A201384" t="s">
        <v>1373</v>
      </c>
      <c r="B201384">
        <v>19</v>
      </c>
      <c r="C201384">
        <v>83</v>
      </c>
      <c r="D201384">
        <v>258790</v>
      </c>
    </row>
    <row r="201385" spans="1:4" x14ac:dyDescent="0.25">
      <c r="A201385" t="s">
        <v>1373</v>
      </c>
      <c r="B201385">
        <v>19</v>
      </c>
      <c r="C201385">
        <v>84</v>
      </c>
      <c r="D201385">
        <v>142000</v>
      </c>
    </row>
    <row r="201386" spans="1:4" x14ac:dyDescent="0.25">
      <c r="A201386" t="s">
        <v>1373</v>
      </c>
      <c r="B201386">
        <v>19</v>
      </c>
      <c r="C201386">
        <v>85</v>
      </c>
      <c r="D201386">
        <v>96889</v>
      </c>
    </row>
    <row r="201387" spans="1:4" x14ac:dyDescent="0.25">
      <c r="A201387" t="s">
        <v>1373</v>
      </c>
      <c r="B201387">
        <v>19</v>
      </c>
      <c r="C201387">
        <v>86</v>
      </c>
      <c r="D201387">
        <v>51190</v>
      </c>
    </row>
    <row r="201388" spans="1:4" x14ac:dyDescent="0.25">
      <c r="A201388" t="s">
        <v>1373</v>
      </c>
      <c r="B201388">
        <v>19</v>
      </c>
      <c r="C201388">
        <v>87</v>
      </c>
      <c r="D201388">
        <v>426474</v>
      </c>
    </row>
    <row r="201389" spans="1:4" x14ac:dyDescent="0.25">
      <c r="A201389" t="s">
        <v>1373</v>
      </c>
      <c r="B201389">
        <v>19</v>
      </c>
      <c r="C201389">
        <v>88</v>
      </c>
      <c r="D201389">
        <v>125482</v>
      </c>
    </row>
    <row r="201390" spans="1:4" x14ac:dyDescent="0.25">
      <c r="A201390" t="s">
        <v>1373</v>
      </c>
      <c r="B201390">
        <v>19</v>
      </c>
      <c r="C201390">
        <v>89</v>
      </c>
      <c r="D201390">
        <v>161539</v>
      </c>
    </row>
    <row r="201391" spans="1:4" x14ac:dyDescent="0.25">
      <c r="A201391" t="s">
        <v>1373</v>
      </c>
      <c r="B201391">
        <v>19</v>
      </c>
      <c r="C201391">
        <v>894</v>
      </c>
      <c r="D201391">
        <v>0</v>
      </c>
    </row>
    <row r="201392" spans="1:4" x14ac:dyDescent="0.25">
      <c r="A201392" t="s">
        <v>1373</v>
      </c>
      <c r="B201392">
        <v>19</v>
      </c>
      <c r="C201392">
        <v>994</v>
      </c>
      <c r="D201392">
        <v>0</v>
      </c>
    </row>
    <row r="201393" spans="1:4" x14ac:dyDescent="0.25">
      <c r="A201393" t="s">
        <v>1373</v>
      </c>
      <c r="B201393">
        <v>9</v>
      </c>
      <c r="C201393">
        <v>45</v>
      </c>
      <c r="D201393">
        <v>85804</v>
      </c>
    </row>
    <row r="201394" spans="1:4" x14ac:dyDescent="0.25">
      <c r="A201394" t="s">
        <v>1373</v>
      </c>
      <c r="B201394">
        <v>9</v>
      </c>
      <c r="C201394">
        <v>46</v>
      </c>
      <c r="D201394">
        <v>177925</v>
      </c>
    </row>
    <row r="201395" spans="1:4" x14ac:dyDescent="0.25">
      <c r="A201395" t="s">
        <v>1373</v>
      </c>
      <c r="B201395">
        <v>9</v>
      </c>
      <c r="C201395">
        <v>47</v>
      </c>
      <c r="D201395">
        <v>126680</v>
      </c>
    </row>
    <row r="201396" spans="1:4" x14ac:dyDescent="0.25">
      <c r="A201396" t="s">
        <v>1373</v>
      </c>
      <c r="B201396">
        <v>9</v>
      </c>
      <c r="C201396">
        <v>48</v>
      </c>
      <c r="D201396">
        <v>437292</v>
      </c>
    </row>
    <row r="201397" spans="1:4" x14ac:dyDescent="0.25">
      <c r="A201397" t="s">
        <v>1373</v>
      </c>
      <c r="B201397">
        <v>9</v>
      </c>
      <c r="C201397">
        <v>49</v>
      </c>
      <c r="D201397">
        <v>150585</v>
      </c>
    </row>
    <row r="201398" spans="1:4" x14ac:dyDescent="0.25">
      <c r="A201398" t="s">
        <v>1373</v>
      </c>
      <c r="B201398">
        <v>9</v>
      </c>
      <c r="C201398">
        <v>50</v>
      </c>
      <c r="D201398">
        <v>191706</v>
      </c>
    </row>
    <row r="201399" spans="1:4" x14ac:dyDescent="0.25">
      <c r="A201399" t="s">
        <v>1373</v>
      </c>
      <c r="B201399">
        <v>9</v>
      </c>
      <c r="C201399">
        <v>51</v>
      </c>
      <c r="D201399">
        <v>147871</v>
      </c>
    </row>
    <row r="201400" spans="1:4" x14ac:dyDescent="0.25">
      <c r="A201400" t="s">
        <v>1373</v>
      </c>
      <c r="B201400">
        <v>9</v>
      </c>
      <c r="C201400">
        <v>52</v>
      </c>
      <c r="D201400">
        <v>117373</v>
      </c>
    </row>
    <row r="201401" spans="1:4" x14ac:dyDescent="0.25">
      <c r="A201401" t="s">
        <v>1373</v>
      </c>
      <c r="B201401">
        <v>9</v>
      </c>
      <c r="C201401">
        <v>53</v>
      </c>
      <c r="D201401">
        <v>91765</v>
      </c>
    </row>
    <row r="201402" spans="1:4" x14ac:dyDescent="0.25">
      <c r="A201402" t="s">
        <v>1373</v>
      </c>
      <c r="B201402">
        <v>9</v>
      </c>
      <c r="C201402">
        <v>100</v>
      </c>
      <c r="D201402">
        <v>106028</v>
      </c>
    </row>
    <row r="201403" spans="1:4" x14ac:dyDescent="0.25">
      <c r="A201403" t="s">
        <v>1373</v>
      </c>
      <c r="B201403">
        <v>9</v>
      </c>
      <c r="C201403">
        <v>895</v>
      </c>
      <c r="D201403">
        <v>571</v>
      </c>
    </row>
    <row r="201404" spans="1:4" x14ac:dyDescent="0.25">
      <c r="A201404" t="s">
        <v>1373</v>
      </c>
      <c r="B201404">
        <v>9</v>
      </c>
      <c r="C201404">
        <v>995</v>
      </c>
      <c r="D201404">
        <v>949</v>
      </c>
    </row>
    <row r="201405" spans="1:4" x14ac:dyDescent="0.25">
      <c r="A201405" t="s">
        <v>1373</v>
      </c>
      <c r="B201405">
        <v>10</v>
      </c>
      <c r="C201405">
        <v>54</v>
      </c>
      <c r="D201405">
        <v>329344</v>
      </c>
    </row>
    <row r="201406" spans="1:4" x14ac:dyDescent="0.25">
      <c r="A201406" t="s">
        <v>1373</v>
      </c>
      <c r="B201406">
        <v>10</v>
      </c>
      <c r="C201406">
        <v>55</v>
      </c>
      <c r="D201406">
        <v>103762</v>
      </c>
    </row>
    <row r="201407" spans="1:4" x14ac:dyDescent="0.25">
      <c r="A201407" t="s">
        <v>1373</v>
      </c>
      <c r="B201407">
        <v>10</v>
      </c>
      <c r="C201407">
        <v>897</v>
      </c>
      <c r="D201407">
        <v>19884</v>
      </c>
    </row>
    <row r="201408" spans="1:4" x14ac:dyDescent="0.25">
      <c r="A201408" t="s">
        <v>1373</v>
      </c>
      <c r="B201408">
        <v>10</v>
      </c>
      <c r="C201408">
        <v>997</v>
      </c>
      <c r="D201408">
        <v>0</v>
      </c>
    </row>
    <row r="201409" spans="1:4" x14ac:dyDescent="0.25">
      <c r="A201409" t="s">
        <v>1373</v>
      </c>
      <c r="B201409">
        <v>2</v>
      </c>
      <c r="C201409">
        <v>7</v>
      </c>
      <c r="D201409">
        <v>47736</v>
      </c>
    </row>
    <row r="201410" spans="1:4" x14ac:dyDescent="0.25">
      <c r="A201410" t="s">
        <v>1373</v>
      </c>
      <c r="B201410">
        <v>2</v>
      </c>
      <c r="C201410">
        <v>898</v>
      </c>
      <c r="D201410">
        <v>4126</v>
      </c>
    </row>
    <row r="201411" spans="1:4" x14ac:dyDescent="0.25">
      <c r="A201411" t="s">
        <v>1373</v>
      </c>
      <c r="B201411">
        <v>2</v>
      </c>
      <c r="C201411">
        <v>998</v>
      </c>
      <c r="D201411">
        <v>139</v>
      </c>
    </row>
    <row r="201412" spans="1:4" x14ac:dyDescent="0.25">
      <c r="A201412" t="s">
        <v>1373</v>
      </c>
      <c r="B201412">
        <v>5</v>
      </c>
      <c r="C201412">
        <v>23</v>
      </c>
      <c r="D201412">
        <v>488540</v>
      </c>
    </row>
    <row r="201413" spans="1:4" x14ac:dyDescent="0.25">
      <c r="A201413" t="s">
        <v>1373</v>
      </c>
      <c r="B201413">
        <v>5</v>
      </c>
      <c r="C201413">
        <v>24</v>
      </c>
      <c r="D201413">
        <v>497746</v>
      </c>
    </row>
    <row r="201414" spans="1:4" x14ac:dyDescent="0.25">
      <c r="A201414" t="s">
        <v>1373</v>
      </c>
      <c r="B201414">
        <v>5</v>
      </c>
      <c r="C201414">
        <v>25</v>
      </c>
      <c r="D201414">
        <v>105951</v>
      </c>
    </row>
    <row r="201415" spans="1:4" x14ac:dyDescent="0.25">
      <c r="A201415" t="s">
        <v>1373</v>
      </c>
      <c r="B201415">
        <v>5</v>
      </c>
      <c r="C201415">
        <v>26</v>
      </c>
      <c r="D201415">
        <v>500891</v>
      </c>
    </row>
    <row r="201416" spans="1:4" x14ac:dyDescent="0.25">
      <c r="A201416" t="s">
        <v>1373</v>
      </c>
      <c r="B201416">
        <v>5</v>
      </c>
      <c r="C201416">
        <v>27</v>
      </c>
      <c r="D201416">
        <v>472580</v>
      </c>
    </row>
    <row r="201417" spans="1:4" x14ac:dyDescent="0.25">
      <c r="A201417" t="s">
        <v>1373</v>
      </c>
      <c r="B201417">
        <v>5</v>
      </c>
      <c r="C201417">
        <v>28</v>
      </c>
      <c r="D201417">
        <v>554439</v>
      </c>
    </row>
    <row r="201418" spans="1:4" x14ac:dyDescent="0.25">
      <c r="A201418" t="s">
        <v>1373</v>
      </c>
      <c r="B201418">
        <v>5</v>
      </c>
      <c r="C201418">
        <v>29</v>
      </c>
      <c r="D201418">
        <v>124752</v>
      </c>
    </row>
    <row r="201419" spans="1:4" x14ac:dyDescent="0.25">
      <c r="A201419" t="s">
        <v>1373</v>
      </c>
      <c r="B201419">
        <v>5</v>
      </c>
      <c r="C201419">
        <v>899</v>
      </c>
      <c r="D201419">
        <v>39951</v>
      </c>
    </row>
    <row r="201420" spans="1:4" x14ac:dyDescent="0.25">
      <c r="A201420" t="s">
        <v>1373</v>
      </c>
      <c r="B201420">
        <v>5</v>
      </c>
      <c r="C201420">
        <v>999</v>
      </c>
      <c r="D201420">
        <v>12908</v>
      </c>
    </row>
    <row r="201421" spans="1:4" x14ac:dyDescent="0.25">
      <c r="A201421" t="s">
        <v>1374</v>
      </c>
      <c r="B201421">
        <v>13</v>
      </c>
      <c r="C201421">
        <v>66</v>
      </c>
      <c r="D201421">
        <v>136666</v>
      </c>
    </row>
    <row r="201422" spans="1:4" x14ac:dyDescent="0.25">
      <c r="A201422" t="s">
        <v>1374</v>
      </c>
      <c r="B201422">
        <v>13</v>
      </c>
      <c r="C201422">
        <v>67</v>
      </c>
      <c r="D201422">
        <v>160131</v>
      </c>
    </row>
    <row r="201423" spans="1:4" x14ac:dyDescent="0.25">
      <c r="A201423" t="s">
        <v>1374</v>
      </c>
      <c r="B201423">
        <v>13</v>
      </c>
      <c r="C201423">
        <v>68</v>
      </c>
      <c r="D201423">
        <v>160678</v>
      </c>
    </row>
    <row r="201424" spans="1:4" x14ac:dyDescent="0.25">
      <c r="A201424" t="s">
        <v>1374</v>
      </c>
      <c r="B201424">
        <v>13</v>
      </c>
      <c r="C201424">
        <v>69</v>
      </c>
      <c r="D201424">
        <v>194714</v>
      </c>
    </row>
    <row r="201425" spans="1:4" x14ac:dyDescent="0.25">
      <c r="A201425" t="s">
        <v>1374</v>
      </c>
      <c r="B201425">
        <v>13</v>
      </c>
      <c r="C201425">
        <v>879</v>
      </c>
      <c r="D201425">
        <v>13740</v>
      </c>
    </row>
    <row r="201426" spans="1:4" x14ac:dyDescent="0.25">
      <c r="A201426" t="s">
        <v>1374</v>
      </c>
      <c r="B201426">
        <v>13</v>
      </c>
      <c r="C201426">
        <v>979</v>
      </c>
      <c r="D201426">
        <v>8515</v>
      </c>
    </row>
    <row r="201427" spans="1:4" x14ac:dyDescent="0.25">
      <c r="A201427" t="s">
        <v>1374</v>
      </c>
      <c r="B201427">
        <v>17</v>
      </c>
      <c r="C201427">
        <v>76</v>
      </c>
      <c r="D201427">
        <v>130356</v>
      </c>
    </row>
    <row r="201428" spans="1:4" x14ac:dyDescent="0.25">
      <c r="A201428" t="s">
        <v>1374</v>
      </c>
      <c r="B201428">
        <v>17</v>
      </c>
      <c r="C201428">
        <v>77</v>
      </c>
      <c r="D201428">
        <v>67946</v>
      </c>
    </row>
    <row r="201429" spans="1:4" x14ac:dyDescent="0.25">
      <c r="A201429" t="s">
        <v>1374</v>
      </c>
      <c r="B201429">
        <v>17</v>
      </c>
      <c r="C201429">
        <v>880</v>
      </c>
      <c r="D201429">
        <v>3436</v>
      </c>
    </row>
    <row r="201430" spans="1:4" x14ac:dyDescent="0.25">
      <c r="A201430" t="s">
        <v>1374</v>
      </c>
      <c r="B201430">
        <v>17</v>
      </c>
      <c r="C201430">
        <v>980</v>
      </c>
      <c r="D201430">
        <v>0</v>
      </c>
    </row>
    <row r="201431" spans="1:4" x14ac:dyDescent="0.25">
      <c r="A201431" t="s">
        <v>1374</v>
      </c>
      <c r="B201431">
        <v>18</v>
      </c>
      <c r="C201431">
        <v>78</v>
      </c>
      <c r="D201431">
        <v>195117</v>
      </c>
    </row>
    <row r="201432" spans="1:4" x14ac:dyDescent="0.25">
      <c r="A201432" t="s">
        <v>1374</v>
      </c>
      <c r="B201432">
        <v>18</v>
      </c>
      <c r="C201432">
        <v>79</v>
      </c>
      <c r="D201432">
        <v>117561</v>
      </c>
    </row>
    <row r="201433" spans="1:4" x14ac:dyDescent="0.25">
      <c r="A201433" t="s">
        <v>1374</v>
      </c>
      <c r="B201433">
        <v>18</v>
      </c>
      <c r="C201433">
        <v>80</v>
      </c>
      <c r="D201433">
        <v>212865</v>
      </c>
    </row>
    <row r="201434" spans="1:4" x14ac:dyDescent="0.25">
      <c r="A201434" t="s">
        <v>1374</v>
      </c>
      <c r="B201434">
        <v>18</v>
      </c>
      <c r="C201434">
        <v>101</v>
      </c>
      <c r="D201434">
        <v>60702</v>
      </c>
    </row>
    <row r="201435" spans="1:4" x14ac:dyDescent="0.25">
      <c r="A201435" t="s">
        <v>1374</v>
      </c>
      <c r="B201435">
        <v>18</v>
      </c>
      <c r="C201435">
        <v>102</v>
      </c>
      <c r="D201435">
        <v>54289</v>
      </c>
    </row>
    <row r="201436" spans="1:4" x14ac:dyDescent="0.25">
      <c r="A201436" t="s">
        <v>1374</v>
      </c>
      <c r="B201436">
        <v>18</v>
      </c>
      <c r="C201436">
        <v>882</v>
      </c>
      <c r="D201436">
        <v>8068</v>
      </c>
    </row>
    <row r="201437" spans="1:4" x14ac:dyDescent="0.25">
      <c r="A201437" t="s">
        <v>1374</v>
      </c>
      <c r="B201437">
        <v>18</v>
      </c>
      <c r="C201437">
        <v>982</v>
      </c>
      <c r="D201437">
        <v>0</v>
      </c>
    </row>
    <row r="201438" spans="1:4" x14ac:dyDescent="0.25">
      <c r="A201438" t="s">
        <v>1374</v>
      </c>
      <c r="B201438">
        <v>15</v>
      </c>
      <c r="C201438">
        <v>61</v>
      </c>
      <c r="D201438">
        <v>392685</v>
      </c>
    </row>
    <row r="201439" spans="1:4" x14ac:dyDescent="0.25">
      <c r="A201439" t="s">
        <v>1374</v>
      </c>
      <c r="B201439">
        <v>15</v>
      </c>
      <c r="C201439">
        <v>62</v>
      </c>
      <c r="D201439">
        <v>105920</v>
      </c>
    </row>
    <row r="201440" spans="1:4" x14ac:dyDescent="0.25">
      <c r="A201440" t="s">
        <v>1374</v>
      </c>
      <c r="B201440">
        <v>15</v>
      </c>
      <c r="C201440">
        <v>63</v>
      </c>
      <c r="D201440">
        <v>1324225</v>
      </c>
    </row>
    <row r="201441" spans="1:4" x14ac:dyDescent="0.25">
      <c r="A201441" t="s">
        <v>1374</v>
      </c>
      <c r="B201441">
        <v>15</v>
      </c>
      <c r="C201441">
        <v>64</v>
      </c>
      <c r="D201441">
        <v>169246</v>
      </c>
    </row>
    <row r="201442" spans="1:4" x14ac:dyDescent="0.25">
      <c r="A201442" t="s">
        <v>1374</v>
      </c>
      <c r="B201442">
        <v>15</v>
      </c>
      <c r="C201442">
        <v>65</v>
      </c>
      <c r="D201442">
        <v>479627</v>
      </c>
    </row>
    <row r="201443" spans="1:4" x14ac:dyDescent="0.25">
      <c r="A201443" t="s">
        <v>1374</v>
      </c>
      <c r="B201443">
        <v>15</v>
      </c>
      <c r="C201443">
        <v>883</v>
      </c>
      <c r="D201443">
        <v>17702</v>
      </c>
    </row>
    <row r="201444" spans="1:4" x14ac:dyDescent="0.25">
      <c r="A201444" t="s">
        <v>1374</v>
      </c>
      <c r="B201444">
        <v>15</v>
      </c>
      <c r="C201444">
        <v>983</v>
      </c>
      <c r="D201444">
        <v>25007</v>
      </c>
    </row>
    <row r="201445" spans="1:4" x14ac:dyDescent="0.25">
      <c r="A201445" t="s">
        <v>1374</v>
      </c>
      <c r="B201445">
        <v>8</v>
      </c>
      <c r="C201445">
        <v>33</v>
      </c>
      <c r="D201445">
        <v>113126</v>
      </c>
    </row>
    <row r="201446" spans="1:4" x14ac:dyDescent="0.25">
      <c r="A201446" t="s">
        <v>1374</v>
      </c>
      <c r="B201446">
        <v>8</v>
      </c>
      <c r="C201446">
        <v>34</v>
      </c>
      <c r="D201446">
        <v>182575</v>
      </c>
    </row>
    <row r="201447" spans="1:4" x14ac:dyDescent="0.25">
      <c r="A201447" t="s">
        <v>1374</v>
      </c>
      <c r="B201447">
        <v>8</v>
      </c>
      <c r="C201447">
        <v>35</v>
      </c>
      <c r="D201447">
        <v>252679</v>
      </c>
    </row>
    <row r="201448" spans="1:4" x14ac:dyDescent="0.25">
      <c r="A201448" t="s">
        <v>1374</v>
      </c>
      <c r="B201448">
        <v>8</v>
      </c>
      <c r="C201448">
        <v>36</v>
      </c>
      <c r="D201448">
        <v>318370</v>
      </c>
    </row>
    <row r="201449" spans="1:4" x14ac:dyDescent="0.25">
      <c r="A201449" t="s">
        <v>1374</v>
      </c>
      <c r="B201449">
        <v>8</v>
      </c>
      <c r="C201449">
        <v>37</v>
      </c>
      <c r="D201449">
        <v>494872</v>
      </c>
    </row>
    <row r="201450" spans="1:4" x14ac:dyDescent="0.25">
      <c r="A201450" t="s">
        <v>1374</v>
      </c>
      <c r="B201450">
        <v>8</v>
      </c>
      <c r="C201450">
        <v>38</v>
      </c>
      <c r="D201450">
        <v>162371</v>
      </c>
    </row>
    <row r="201451" spans="1:4" x14ac:dyDescent="0.25">
      <c r="A201451" t="s">
        <v>1374</v>
      </c>
      <c r="B201451">
        <v>8</v>
      </c>
      <c r="C201451">
        <v>39</v>
      </c>
      <c r="D201451">
        <v>206642</v>
      </c>
    </row>
    <row r="201452" spans="1:4" x14ac:dyDescent="0.25">
      <c r="A201452" t="s">
        <v>1374</v>
      </c>
      <c r="B201452">
        <v>8</v>
      </c>
      <c r="C201452">
        <v>40</v>
      </c>
      <c r="D201452">
        <v>217208</v>
      </c>
    </row>
    <row r="201453" spans="1:4" x14ac:dyDescent="0.25">
      <c r="A201453" t="s">
        <v>1374</v>
      </c>
      <c r="B201453">
        <v>8</v>
      </c>
      <c r="C201453">
        <v>99</v>
      </c>
      <c r="D201453">
        <v>192805</v>
      </c>
    </row>
    <row r="201454" spans="1:4" x14ac:dyDescent="0.25">
      <c r="A201454" t="s">
        <v>1374</v>
      </c>
      <c r="B201454">
        <v>8</v>
      </c>
      <c r="C201454">
        <v>884</v>
      </c>
      <c r="D201454">
        <v>17492</v>
      </c>
    </row>
    <row r="201455" spans="1:4" x14ac:dyDescent="0.25">
      <c r="A201455" t="s">
        <v>1374</v>
      </c>
      <c r="B201455">
        <v>8</v>
      </c>
      <c r="C201455">
        <v>984</v>
      </c>
      <c r="D201455">
        <v>32265</v>
      </c>
    </row>
    <row r="201456" spans="1:4" x14ac:dyDescent="0.25">
      <c r="A201456" t="s">
        <v>1374</v>
      </c>
      <c r="B201456">
        <v>6</v>
      </c>
      <c r="C201456">
        <v>30</v>
      </c>
      <c r="D201456">
        <v>252840</v>
      </c>
    </row>
    <row r="201457" spans="1:4" x14ac:dyDescent="0.25">
      <c r="A201457" t="s">
        <v>1374</v>
      </c>
      <c r="B201457">
        <v>6</v>
      </c>
      <c r="C201457">
        <v>31</v>
      </c>
      <c r="D201457">
        <v>64925</v>
      </c>
    </row>
    <row r="201458" spans="1:4" x14ac:dyDescent="0.25">
      <c r="A201458" t="s">
        <v>1374</v>
      </c>
      <c r="B201458">
        <v>6</v>
      </c>
      <c r="C201458">
        <v>32</v>
      </c>
      <c r="D201458">
        <v>120989</v>
      </c>
    </row>
    <row r="201459" spans="1:4" x14ac:dyDescent="0.25">
      <c r="A201459" t="s">
        <v>1374</v>
      </c>
      <c r="B201459">
        <v>6</v>
      </c>
      <c r="C201459">
        <v>93</v>
      </c>
      <c r="D201459">
        <v>143780</v>
      </c>
    </row>
    <row r="201460" spans="1:4" x14ac:dyDescent="0.25">
      <c r="A201460" t="s">
        <v>1374</v>
      </c>
      <c r="B201460">
        <v>6</v>
      </c>
      <c r="C201460">
        <v>885</v>
      </c>
      <c r="D201460">
        <v>9022</v>
      </c>
    </row>
    <row r="201461" spans="1:4" x14ac:dyDescent="0.25">
      <c r="A201461" t="s">
        <v>1374</v>
      </c>
      <c r="B201461">
        <v>6</v>
      </c>
      <c r="C201461">
        <v>985</v>
      </c>
      <c r="D201461">
        <v>0</v>
      </c>
    </row>
    <row r="201462" spans="1:4" x14ac:dyDescent="0.25">
      <c r="A201462" t="s">
        <v>1374</v>
      </c>
      <c r="B201462">
        <v>12</v>
      </c>
      <c r="C201462">
        <v>56</v>
      </c>
      <c r="D201462">
        <v>108192</v>
      </c>
    </row>
    <row r="201463" spans="1:4" x14ac:dyDescent="0.25">
      <c r="A201463" t="s">
        <v>1374</v>
      </c>
      <c r="B201463">
        <v>12</v>
      </c>
      <c r="C201463">
        <v>57</v>
      </c>
      <c r="D201463">
        <v>70149</v>
      </c>
    </row>
    <row r="201464" spans="1:4" x14ac:dyDescent="0.25">
      <c r="A201464" t="s">
        <v>1374</v>
      </c>
      <c r="B201464">
        <v>12</v>
      </c>
      <c r="C201464">
        <v>58</v>
      </c>
      <c r="D201464">
        <v>1833320</v>
      </c>
    </row>
    <row r="201465" spans="1:4" x14ac:dyDescent="0.25">
      <c r="A201465" t="s">
        <v>1374</v>
      </c>
      <c r="B201465">
        <v>12</v>
      </c>
      <c r="C201465">
        <v>59</v>
      </c>
      <c r="D201465">
        <v>261492</v>
      </c>
    </row>
    <row r="201466" spans="1:4" x14ac:dyDescent="0.25">
      <c r="A201466" t="s">
        <v>1374</v>
      </c>
      <c r="B201466">
        <v>12</v>
      </c>
      <c r="C201466">
        <v>60</v>
      </c>
      <c r="D201466">
        <v>200487</v>
      </c>
    </row>
    <row r="201467" spans="1:4" x14ac:dyDescent="0.25">
      <c r="A201467" t="s">
        <v>1374</v>
      </c>
      <c r="B201467">
        <v>12</v>
      </c>
      <c r="C201467">
        <v>886</v>
      </c>
      <c r="D201467">
        <v>6045</v>
      </c>
    </row>
    <row r="201468" spans="1:4" x14ac:dyDescent="0.25">
      <c r="A201468" t="s">
        <v>1374</v>
      </c>
      <c r="B201468">
        <v>12</v>
      </c>
      <c r="C201468">
        <v>986</v>
      </c>
      <c r="D201468">
        <v>21</v>
      </c>
    </row>
    <row r="201469" spans="1:4" x14ac:dyDescent="0.25">
      <c r="A201469" t="s">
        <v>1374</v>
      </c>
      <c r="B201469">
        <v>7</v>
      </c>
      <c r="C201469">
        <v>8</v>
      </c>
      <c r="D201469">
        <v>89390</v>
      </c>
    </row>
    <row r="201470" spans="1:4" x14ac:dyDescent="0.25">
      <c r="A201470" t="s">
        <v>1374</v>
      </c>
      <c r="B201470">
        <v>7</v>
      </c>
      <c r="C201470">
        <v>9</v>
      </c>
      <c r="D201470">
        <v>106088</v>
      </c>
    </row>
    <row r="201471" spans="1:4" x14ac:dyDescent="0.25">
      <c r="A201471" t="s">
        <v>1374</v>
      </c>
      <c r="B201471">
        <v>7</v>
      </c>
      <c r="C201471">
        <v>10</v>
      </c>
      <c r="D201471">
        <v>354876</v>
      </c>
    </row>
    <row r="201472" spans="1:4" x14ac:dyDescent="0.25">
      <c r="A201472" t="s">
        <v>1374</v>
      </c>
      <c r="B201472">
        <v>7</v>
      </c>
      <c r="C201472">
        <v>11</v>
      </c>
      <c r="D201472">
        <v>100443</v>
      </c>
    </row>
    <row r="201473" spans="1:4" x14ac:dyDescent="0.25">
      <c r="A201473" t="s">
        <v>1374</v>
      </c>
      <c r="B201473">
        <v>7</v>
      </c>
      <c r="C201473">
        <v>887</v>
      </c>
      <c r="D201473">
        <v>10380</v>
      </c>
    </row>
    <row r="201474" spans="1:4" x14ac:dyDescent="0.25">
      <c r="A201474" t="s">
        <v>1374</v>
      </c>
      <c r="B201474">
        <v>7</v>
      </c>
      <c r="C201474">
        <v>987</v>
      </c>
      <c r="D201474">
        <v>19867</v>
      </c>
    </row>
    <row r="201475" spans="1:4" x14ac:dyDescent="0.25">
      <c r="A201475" t="s">
        <v>1374</v>
      </c>
      <c r="B201475">
        <v>3</v>
      </c>
      <c r="C201475">
        <v>12</v>
      </c>
      <c r="D201475">
        <v>378237</v>
      </c>
    </row>
    <row r="201476" spans="1:4" x14ac:dyDescent="0.25">
      <c r="A201476" t="s">
        <v>1374</v>
      </c>
      <c r="B201476">
        <v>3</v>
      </c>
      <c r="C201476">
        <v>13</v>
      </c>
      <c r="D201476">
        <v>259489</v>
      </c>
    </row>
    <row r="201477" spans="1:4" x14ac:dyDescent="0.25">
      <c r="A201477" t="s">
        <v>1374</v>
      </c>
      <c r="B201477">
        <v>3</v>
      </c>
      <c r="C201477">
        <v>14</v>
      </c>
      <c r="D201477">
        <v>69973</v>
      </c>
    </row>
    <row r="201478" spans="1:4" x14ac:dyDescent="0.25">
      <c r="A201478" t="s">
        <v>1374</v>
      </c>
      <c r="B201478">
        <v>3</v>
      </c>
      <c r="C201478">
        <v>15</v>
      </c>
      <c r="D201478">
        <v>1368652</v>
      </c>
    </row>
    <row r="201479" spans="1:4" x14ac:dyDescent="0.25">
      <c r="A201479" t="s">
        <v>1374</v>
      </c>
      <c r="B201479">
        <v>3</v>
      </c>
      <c r="C201479">
        <v>16</v>
      </c>
      <c r="D201479">
        <v>340992</v>
      </c>
    </row>
    <row r="201480" spans="1:4" x14ac:dyDescent="0.25">
      <c r="A201480" t="s">
        <v>1374</v>
      </c>
      <c r="B201480">
        <v>3</v>
      </c>
      <c r="C201480">
        <v>17</v>
      </c>
      <c r="D201480">
        <v>539873</v>
      </c>
    </row>
    <row r="201481" spans="1:4" x14ac:dyDescent="0.25">
      <c r="A201481" t="s">
        <v>1374</v>
      </c>
      <c r="B201481">
        <v>3</v>
      </c>
      <c r="C201481">
        <v>18</v>
      </c>
      <c r="D201481">
        <v>235444</v>
      </c>
    </row>
    <row r="201482" spans="1:4" x14ac:dyDescent="0.25">
      <c r="A201482" t="s">
        <v>1374</v>
      </c>
      <c r="B201482">
        <v>3</v>
      </c>
      <c r="C201482">
        <v>19</v>
      </c>
      <c r="D201482">
        <v>147313</v>
      </c>
    </row>
    <row r="201483" spans="1:4" x14ac:dyDescent="0.25">
      <c r="A201483" t="s">
        <v>1374</v>
      </c>
      <c r="B201483">
        <v>3</v>
      </c>
      <c r="C201483">
        <v>20</v>
      </c>
      <c r="D201483">
        <v>188465</v>
      </c>
    </row>
    <row r="201484" spans="1:4" x14ac:dyDescent="0.25">
      <c r="A201484" t="s">
        <v>1374</v>
      </c>
      <c r="B201484">
        <v>3</v>
      </c>
      <c r="C201484">
        <v>97</v>
      </c>
      <c r="D201484">
        <v>131452</v>
      </c>
    </row>
    <row r="201485" spans="1:4" x14ac:dyDescent="0.25">
      <c r="A201485" t="s">
        <v>1374</v>
      </c>
      <c r="B201485">
        <v>3</v>
      </c>
      <c r="C201485">
        <v>98</v>
      </c>
      <c r="D201485">
        <v>95825</v>
      </c>
    </row>
    <row r="201486" spans="1:4" x14ac:dyDescent="0.25">
      <c r="A201486" t="s">
        <v>1374</v>
      </c>
      <c r="B201486">
        <v>3</v>
      </c>
      <c r="C201486">
        <v>108</v>
      </c>
      <c r="D201486">
        <v>385389</v>
      </c>
    </row>
    <row r="201487" spans="1:4" x14ac:dyDescent="0.25">
      <c r="A201487" t="s">
        <v>1374</v>
      </c>
      <c r="B201487">
        <v>3</v>
      </c>
      <c r="C201487">
        <v>888</v>
      </c>
      <c r="D201487">
        <v>25923</v>
      </c>
    </row>
    <row r="201488" spans="1:4" x14ac:dyDescent="0.25">
      <c r="A201488" t="s">
        <v>1374</v>
      </c>
      <c r="B201488">
        <v>3</v>
      </c>
      <c r="C201488">
        <v>988</v>
      </c>
      <c r="D201488">
        <v>105541</v>
      </c>
    </row>
    <row r="201489" spans="1:4" x14ac:dyDescent="0.25">
      <c r="A201489" t="s">
        <v>1374</v>
      </c>
      <c r="B201489">
        <v>11</v>
      </c>
      <c r="C201489">
        <v>41</v>
      </c>
      <c r="D201489">
        <v>137949</v>
      </c>
    </row>
    <row r="201490" spans="1:4" x14ac:dyDescent="0.25">
      <c r="A201490" t="s">
        <v>1374</v>
      </c>
      <c r="B201490">
        <v>11</v>
      </c>
      <c r="C201490">
        <v>42</v>
      </c>
      <c r="D201490">
        <v>221810</v>
      </c>
    </row>
    <row r="201491" spans="1:4" x14ac:dyDescent="0.25">
      <c r="A201491" t="s">
        <v>1374</v>
      </c>
      <c r="B201491">
        <v>11</v>
      </c>
      <c r="C201491">
        <v>43</v>
      </c>
      <c r="D201491">
        <v>144870</v>
      </c>
    </row>
    <row r="201492" spans="1:4" x14ac:dyDescent="0.25">
      <c r="A201492" t="s">
        <v>1374</v>
      </c>
      <c r="B201492">
        <v>11</v>
      </c>
      <c r="C201492">
        <v>44</v>
      </c>
      <c r="D201492">
        <v>104616</v>
      </c>
    </row>
    <row r="201493" spans="1:4" x14ac:dyDescent="0.25">
      <c r="A201493" t="s">
        <v>1374</v>
      </c>
      <c r="B201493">
        <v>11</v>
      </c>
      <c r="C201493">
        <v>109</v>
      </c>
      <c r="D201493">
        <v>85890</v>
      </c>
    </row>
    <row r="201494" spans="1:4" x14ac:dyDescent="0.25">
      <c r="A201494" t="s">
        <v>1374</v>
      </c>
      <c r="B201494">
        <v>11</v>
      </c>
      <c r="C201494">
        <v>889</v>
      </c>
      <c r="D201494">
        <v>33519</v>
      </c>
    </row>
    <row r="201495" spans="1:4" x14ac:dyDescent="0.25">
      <c r="A201495" t="s">
        <v>1374</v>
      </c>
      <c r="B201495">
        <v>11</v>
      </c>
      <c r="C201495">
        <v>989</v>
      </c>
      <c r="D201495">
        <v>0</v>
      </c>
    </row>
    <row r="201496" spans="1:4" x14ac:dyDescent="0.25">
      <c r="A201496" t="s">
        <v>1374</v>
      </c>
      <c r="B201496">
        <v>14</v>
      </c>
      <c r="C201496">
        <v>70</v>
      </c>
      <c r="D201496">
        <v>77214</v>
      </c>
    </row>
    <row r="201497" spans="1:4" x14ac:dyDescent="0.25">
      <c r="A201497" t="s">
        <v>1374</v>
      </c>
      <c r="B201497">
        <v>14</v>
      </c>
      <c r="C201497">
        <v>94</v>
      </c>
      <c r="D201497">
        <v>26722</v>
      </c>
    </row>
    <row r="201498" spans="1:4" x14ac:dyDescent="0.25">
      <c r="A201498" t="s">
        <v>1374</v>
      </c>
      <c r="B201498">
        <v>14</v>
      </c>
      <c r="C201498">
        <v>890</v>
      </c>
      <c r="D201498">
        <v>174</v>
      </c>
    </row>
    <row r="201499" spans="1:4" x14ac:dyDescent="0.25">
      <c r="A201499" t="s">
        <v>1374</v>
      </c>
      <c r="B201499">
        <v>14</v>
      </c>
      <c r="C201499">
        <v>990</v>
      </c>
      <c r="D201499">
        <v>0</v>
      </c>
    </row>
    <row r="201500" spans="1:4" x14ac:dyDescent="0.25">
      <c r="A201500" t="s">
        <v>1374</v>
      </c>
      <c r="B201500">
        <v>4</v>
      </c>
      <c r="C201500">
        <v>21</v>
      </c>
      <c r="D201500">
        <v>281394</v>
      </c>
    </row>
    <row r="201501" spans="1:4" x14ac:dyDescent="0.25">
      <c r="A201501" t="s">
        <v>1374</v>
      </c>
      <c r="B201501">
        <v>4</v>
      </c>
      <c r="C201501">
        <v>881</v>
      </c>
      <c r="D201501">
        <v>18174</v>
      </c>
    </row>
    <row r="201502" spans="1:4" x14ac:dyDescent="0.25">
      <c r="A201502" t="s">
        <v>1374</v>
      </c>
      <c r="B201502">
        <v>4</v>
      </c>
      <c r="C201502">
        <v>981</v>
      </c>
      <c r="D201502">
        <v>0</v>
      </c>
    </row>
    <row r="201503" spans="1:4" x14ac:dyDescent="0.25">
      <c r="A201503" t="s">
        <v>1374</v>
      </c>
      <c r="B201503">
        <v>4</v>
      </c>
      <c r="C201503">
        <v>22</v>
      </c>
      <c r="D201503">
        <v>251011</v>
      </c>
    </row>
    <row r="201504" spans="1:4" x14ac:dyDescent="0.25">
      <c r="A201504" t="s">
        <v>1374</v>
      </c>
      <c r="B201504">
        <v>4</v>
      </c>
      <c r="C201504">
        <v>896</v>
      </c>
      <c r="D201504">
        <v>0</v>
      </c>
    </row>
    <row r="201505" spans="1:4" x14ac:dyDescent="0.25">
      <c r="A201505" t="s">
        <v>1374</v>
      </c>
      <c r="B201505">
        <v>4</v>
      </c>
      <c r="C201505">
        <v>996</v>
      </c>
      <c r="D201505">
        <v>0</v>
      </c>
    </row>
    <row r="201506" spans="1:4" x14ac:dyDescent="0.25">
      <c r="A201506" t="s">
        <v>1374</v>
      </c>
      <c r="B201506">
        <v>1</v>
      </c>
      <c r="C201506">
        <v>1</v>
      </c>
      <c r="D201506">
        <v>946204</v>
      </c>
    </row>
    <row r="201507" spans="1:4" x14ac:dyDescent="0.25">
      <c r="A201507" t="s">
        <v>1374</v>
      </c>
      <c r="B201507">
        <v>1</v>
      </c>
      <c r="C201507">
        <v>2</v>
      </c>
      <c r="D201507">
        <v>63766</v>
      </c>
    </row>
    <row r="201508" spans="1:4" x14ac:dyDescent="0.25">
      <c r="A201508" t="s">
        <v>1374</v>
      </c>
      <c r="B201508">
        <v>1</v>
      </c>
      <c r="C201508">
        <v>3</v>
      </c>
      <c r="D201508">
        <v>135528</v>
      </c>
    </row>
    <row r="201509" spans="1:4" x14ac:dyDescent="0.25">
      <c r="A201509" t="s">
        <v>1374</v>
      </c>
      <c r="B201509">
        <v>1</v>
      </c>
      <c r="C201509">
        <v>4</v>
      </c>
      <c r="D201509">
        <v>216541</v>
      </c>
    </row>
    <row r="201510" spans="1:4" x14ac:dyDescent="0.25">
      <c r="A201510" t="s">
        <v>1374</v>
      </c>
      <c r="B201510">
        <v>1</v>
      </c>
      <c r="C201510">
        <v>5</v>
      </c>
      <c r="D201510">
        <v>83032</v>
      </c>
    </row>
    <row r="201511" spans="1:4" x14ac:dyDescent="0.25">
      <c r="A201511" t="s">
        <v>1374</v>
      </c>
      <c r="B201511">
        <v>1</v>
      </c>
      <c r="C201511">
        <v>6</v>
      </c>
      <c r="D201511">
        <v>162599</v>
      </c>
    </row>
    <row r="201512" spans="1:4" x14ac:dyDescent="0.25">
      <c r="A201512" t="s">
        <v>1374</v>
      </c>
      <c r="B201512">
        <v>1</v>
      </c>
      <c r="C201512">
        <v>96</v>
      </c>
      <c r="D201512">
        <v>71462</v>
      </c>
    </row>
    <row r="201513" spans="1:4" x14ac:dyDescent="0.25">
      <c r="A201513" t="s">
        <v>1374</v>
      </c>
      <c r="B201513">
        <v>1</v>
      </c>
      <c r="C201513">
        <v>103</v>
      </c>
      <c r="D201513">
        <v>64566</v>
      </c>
    </row>
    <row r="201514" spans="1:4" x14ac:dyDescent="0.25">
      <c r="A201514" t="s">
        <v>1374</v>
      </c>
      <c r="B201514">
        <v>1</v>
      </c>
      <c r="C201514">
        <v>891</v>
      </c>
      <c r="D201514">
        <v>9349</v>
      </c>
    </row>
    <row r="201515" spans="1:4" x14ac:dyDescent="0.25">
      <c r="A201515" t="s">
        <v>1374</v>
      </c>
      <c r="B201515">
        <v>1</v>
      </c>
      <c r="C201515">
        <v>991</v>
      </c>
      <c r="D201515">
        <v>27043</v>
      </c>
    </row>
    <row r="201516" spans="1:4" x14ac:dyDescent="0.25">
      <c r="A201516" t="s">
        <v>1374</v>
      </c>
      <c r="B201516">
        <v>16</v>
      </c>
      <c r="C201516">
        <v>71</v>
      </c>
      <c r="D201516">
        <v>231030</v>
      </c>
    </row>
    <row r="201517" spans="1:4" x14ac:dyDescent="0.25">
      <c r="A201517" t="s">
        <v>1374</v>
      </c>
      <c r="B201517">
        <v>16</v>
      </c>
      <c r="C201517">
        <v>72</v>
      </c>
      <c r="D201517">
        <v>533120</v>
      </c>
    </row>
    <row r="201518" spans="1:4" x14ac:dyDescent="0.25">
      <c r="A201518" t="s">
        <v>1374</v>
      </c>
      <c r="B201518">
        <v>16</v>
      </c>
      <c r="C201518">
        <v>73</v>
      </c>
      <c r="D201518">
        <v>223843</v>
      </c>
    </row>
    <row r="201519" spans="1:4" x14ac:dyDescent="0.25">
      <c r="A201519" t="s">
        <v>1374</v>
      </c>
      <c r="B201519">
        <v>16</v>
      </c>
      <c r="C201519">
        <v>74</v>
      </c>
      <c r="D201519">
        <v>159310</v>
      </c>
    </row>
    <row r="201520" spans="1:4" x14ac:dyDescent="0.25">
      <c r="A201520" t="s">
        <v>1374</v>
      </c>
      <c r="B201520">
        <v>16</v>
      </c>
      <c r="C201520">
        <v>75</v>
      </c>
      <c r="D201520">
        <v>354606</v>
      </c>
    </row>
    <row r="201521" spans="1:4" x14ac:dyDescent="0.25">
      <c r="A201521" t="s">
        <v>1374</v>
      </c>
      <c r="B201521">
        <v>16</v>
      </c>
      <c r="C201521">
        <v>110</v>
      </c>
      <c r="D201521">
        <v>138309</v>
      </c>
    </row>
    <row r="201522" spans="1:4" x14ac:dyDescent="0.25">
      <c r="A201522" t="s">
        <v>1374</v>
      </c>
      <c r="B201522">
        <v>16</v>
      </c>
      <c r="C201522">
        <v>892</v>
      </c>
      <c r="D201522">
        <v>17849</v>
      </c>
    </row>
    <row r="201523" spans="1:4" x14ac:dyDescent="0.25">
      <c r="A201523" t="s">
        <v>1374</v>
      </c>
      <c r="B201523">
        <v>16</v>
      </c>
      <c r="C201523">
        <v>992</v>
      </c>
      <c r="D201523">
        <v>5711</v>
      </c>
    </row>
    <row r="201524" spans="1:4" x14ac:dyDescent="0.25">
      <c r="A201524" t="s">
        <v>1374</v>
      </c>
      <c r="B201524">
        <v>20</v>
      </c>
      <c r="C201524">
        <v>90</v>
      </c>
      <c r="D201524">
        <v>140466</v>
      </c>
    </row>
    <row r="201525" spans="1:4" x14ac:dyDescent="0.25">
      <c r="A201525" t="s">
        <v>1374</v>
      </c>
      <c r="B201525">
        <v>20</v>
      </c>
      <c r="C201525">
        <v>91</v>
      </c>
      <c r="D201525">
        <v>68522</v>
      </c>
    </row>
    <row r="201526" spans="1:4" x14ac:dyDescent="0.25">
      <c r="A201526" t="s">
        <v>1374</v>
      </c>
      <c r="B201526">
        <v>20</v>
      </c>
      <c r="C201526">
        <v>92</v>
      </c>
      <c r="D201526">
        <v>156074</v>
      </c>
    </row>
    <row r="201527" spans="1:4" x14ac:dyDescent="0.25">
      <c r="A201527" t="s">
        <v>1374</v>
      </c>
      <c r="B201527">
        <v>20</v>
      </c>
      <c r="C201527">
        <v>95</v>
      </c>
      <c r="D201527">
        <v>56926</v>
      </c>
    </row>
    <row r="201528" spans="1:4" x14ac:dyDescent="0.25">
      <c r="A201528" t="s">
        <v>1374</v>
      </c>
      <c r="B201528">
        <v>20</v>
      </c>
      <c r="C201528">
        <v>111</v>
      </c>
      <c r="D201528">
        <v>102687</v>
      </c>
    </row>
    <row r="201529" spans="1:4" x14ac:dyDescent="0.25">
      <c r="A201529" t="s">
        <v>1374</v>
      </c>
      <c r="B201529">
        <v>20</v>
      </c>
      <c r="C201529">
        <v>893</v>
      </c>
      <c r="D201529">
        <v>14</v>
      </c>
    </row>
    <row r="201530" spans="1:4" x14ac:dyDescent="0.25">
      <c r="A201530" t="s">
        <v>1374</v>
      </c>
      <c r="B201530">
        <v>20</v>
      </c>
      <c r="C201530">
        <v>993</v>
      </c>
      <c r="D201530">
        <v>0</v>
      </c>
    </row>
    <row r="201531" spans="1:4" x14ac:dyDescent="0.25">
      <c r="A201531" t="s">
        <v>1374</v>
      </c>
      <c r="B201531">
        <v>19</v>
      </c>
      <c r="C201531">
        <v>81</v>
      </c>
      <c r="D201531">
        <v>140556</v>
      </c>
    </row>
    <row r="201532" spans="1:4" x14ac:dyDescent="0.25">
      <c r="A201532" t="s">
        <v>1374</v>
      </c>
      <c r="B201532">
        <v>19</v>
      </c>
      <c r="C201532">
        <v>82</v>
      </c>
      <c r="D201532">
        <v>430221</v>
      </c>
    </row>
    <row r="201533" spans="1:4" x14ac:dyDescent="0.25">
      <c r="A201533" t="s">
        <v>1374</v>
      </c>
      <c r="B201533">
        <v>19</v>
      </c>
      <c r="C201533">
        <v>83</v>
      </c>
      <c r="D201533">
        <v>258790</v>
      </c>
    </row>
    <row r="201534" spans="1:4" x14ac:dyDescent="0.25">
      <c r="A201534" t="s">
        <v>1374</v>
      </c>
      <c r="B201534">
        <v>19</v>
      </c>
      <c r="C201534">
        <v>84</v>
      </c>
      <c r="D201534">
        <v>142000</v>
      </c>
    </row>
    <row r="201535" spans="1:4" x14ac:dyDescent="0.25">
      <c r="A201535" t="s">
        <v>1374</v>
      </c>
      <c r="B201535">
        <v>19</v>
      </c>
      <c r="C201535">
        <v>85</v>
      </c>
      <c r="D201535">
        <v>96892</v>
      </c>
    </row>
    <row r="201536" spans="1:4" x14ac:dyDescent="0.25">
      <c r="A201536" t="s">
        <v>1374</v>
      </c>
      <c r="B201536">
        <v>19</v>
      </c>
      <c r="C201536">
        <v>86</v>
      </c>
      <c r="D201536">
        <v>51190</v>
      </c>
    </row>
    <row r="201537" spans="1:4" x14ac:dyDescent="0.25">
      <c r="A201537" t="s">
        <v>1374</v>
      </c>
      <c r="B201537">
        <v>19</v>
      </c>
      <c r="C201537">
        <v>87</v>
      </c>
      <c r="D201537">
        <v>426476</v>
      </c>
    </row>
    <row r="201538" spans="1:4" x14ac:dyDescent="0.25">
      <c r="A201538" t="s">
        <v>1374</v>
      </c>
      <c r="B201538">
        <v>19</v>
      </c>
      <c r="C201538">
        <v>88</v>
      </c>
      <c r="D201538">
        <v>125484</v>
      </c>
    </row>
    <row r="201539" spans="1:4" x14ac:dyDescent="0.25">
      <c r="A201539" t="s">
        <v>1374</v>
      </c>
      <c r="B201539">
        <v>19</v>
      </c>
      <c r="C201539">
        <v>89</v>
      </c>
      <c r="D201539">
        <v>161539</v>
      </c>
    </row>
    <row r="201540" spans="1:4" x14ac:dyDescent="0.25">
      <c r="A201540" t="s">
        <v>1374</v>
      </c>
      <c r="B201540">
        <v>19</v>
      </c>
      <c r="C201540">
        <v>894</v>
      </c>
      <c r="D201540">
        <v>0</v>
      </c>
    </row>
    <row r="201541" spans="1:4" x14ac:dyDescent="0.25">
      <c r="A201541" t="s">
        <v>1374</v>
      </c>
      <c r="B201541">
        <v>19</v>
      </c>
      <c r="C201541">
        <v>994</v>
      </c>
      <c r="D201541">
        <v>0</v>
      </c>
    </row>
    <row r="201542" spans="1:4" x14ac:dyDescent="0.25">
      <c r="A201542" t="s">
        <v>1374</v>
      </c>
      <c r="B201542">
        <v>9</v>
      </c>
      <c r="C201542">
        <v>45</v>
      </c>
      <c r="D201542">
        <v>85823</v>
      </c>
    </row>
    <row r="201543" spans="1:4" x14ac:dyDescent="0.25">
      <c r="A201543" t="s">
        <v>1374</v>
      </c>
      <c r="B201543">
        <v>9</v>
      </c>
      <c r="C201543">
        <v>46</v>
      </c>
      <c r="D201543">
        <v>177964</v>
      </c>
    </row>
    <row r="201544" spans="1:4" x14ac:dyDescent="0.25">
      <c r="A201544" t="s">
        <v>1374</v>
      </c>
      <c r="B201544">
        <v>9</v>
      </c>
      <c r="C201544">
        <v>47</v>
      </c>
      <c r="D201544">
        <v>126708</v>
      </c>
    </row>
    <row r="201545" spans="1:4" x14ac:dyDescent="0.25">
      <c r="A201545" t="s">
        <v>1374</v>
      </c>
      <c r="B201545">
        <v>9</v>
      </c>
      <c r="C201545">
        <v>48</v>
      </c>
      <c r="D201545">
        <v>437358</v>
      </c>
    </row>
    <row r="201546" spans="1:4" x14ac:dyDescent="0.25">
      <c r="A201546" t="s">
        <v>1374</v>
      </c>
      <c r="B201546">
        <v>9</v>
      </c>
      <c r="C201546">
        <v>49</v>
      </c>
      <c r="D201546">
        <v>150616</v>
      </c>
    </row>
    <row r="201547" spans="1:4" x14ac:dyDescent="0.25">
      <c r="A201547" t="s">
        <v>1374</v>
      </c>
      <c r="B201547">
        <v>9</v>
      </c>
      <c r="C201547">
        <v>50</v>
      </c>
      <c r="D201547">
        <v>191754</v>
      </c>
    </row>
    <row r="201548" spans="1:4" x14ac:dyDescent="0.25">
      <c r="A201548" t="s">
        <v>1374</v>
      </c>
      <c r="B201548">
        <v>9</v>
      </c>
      <c r="C201548">
        <v>51</v>
      </c>
      <c r="D201548">
        <v>147894</v>
      </c>
    </row>
    <row r="201549" spans="1:4" x14ac:dyDescent="0.25">
      <c r="A201549" t="s">
        <v>1374</v>
      </c>
      <c r="B201549">
        <v>9</v>
      </c>
      <c r="C201549">
        <v>52</v>
      </c>
      <c r="D201549">
        <v>117395</v>
      </c>
    </row>
    <row r="201550" spans="1:4" x14ac:dyDescent="0.25">
      <c r="A201550" t="s">
        <v>1374</v>
      </c>
      <c r="B201550">
        <v>9</v>
      </c>
      <c r="C201550">
        <v>53</v>
      </c>
      <c r="D201550">
        <v>91781</v>
      </c>
    </row>
    <row r="201551" spans="1:4" x14ac:dyDescent="0.25">
      <c r="A201551" t="s">
        <v>1374</v>
      </c>
      <c r="B201551">
        <v>9</v>
      </c>
      <c r="C201551">
        <v>100</v>
      </c>
      <c r="D201551">
        <v>106043</v>
      </c>
    </row>
    <row r="201552" spans="1:4" x14ac:dyDescent="0.25">
      <c r="A201552" t="s">
        <v>1374</v>
      </c>
      <c r="B201552">
        <v>9</v>
      </c>
      <c r="C201552">
        <v>895</v>
      </c>
      <c r="D201552">
        <v>571</v>
      </c>
    </row>
    <row r="201553" spans="1:4" x14ac:dyDescent="0.25">
      <c r="A201553" t="s">
        <v>1374</v>
      </c>
      <c r="B201553">
        <v>9</v>
      </c>
      <c r="C201553">
        <v>995</v>
      </c>
      <c r="D201553">
        <v>950</v>
      </c>
    </row>
    <row r="201554" spans="1:4" x14ac:dyDescent="0.25">
      <c r="A201554" t="s">
        <v>1374</v>
      </c>
      <c r="B201554">
        <v>10</v>
      </c>
      <c r="C201554">
        <v>54</v>
      </c>
      <c r="D201554">
        <v>329421</v>
      </c>
    </row>
    <row r="201555" spans="1:4" x14ac:dyDescent="0.25">
      <c r="A201555" t="s">
        <v>1374</v>
      </c>
      <c r="B201555">
        <v>10</v>
      </c>
      <c r="C201555">
        <v>55</v>
      </c>
      <c r="D201555">
        <v>103801</v>
      </c>
    </row>
    <row r="201556" spans="1:4" x14ac:dyDescent="0.25">
      <c r="A201556" t="s">
        <v>1374</v>
      </c>
      <c r="B201556">
        <v>10</v>
      </c>
      <c r="C201556">
        <v>897</v>
      </c>
      <c r="D201556">
        <v>19889</v>
      </c>
    </row>
    <row r="201557" spans="1:4" x14ac:dyDescent="0.25">
      <c r="A201557" t="s">
        <v>1374</v>
      </c>
      <c r="B201557">
        <v>10</v>
      </c>
      <c r="C201557">
        <v>997</v>
      </c>
      <c r="D201557">
        <v>0</v>
      </c>
    </row>
    <row r="201558" spans="1:4" x14ac:dyDescent="0.25">
      <c r="A201558" t="s">
        <v>1374</v>
      </c>
      <c r="B201558">
        <v>2</v>
      </c>
      <c r="C201558">
        <v>7</v>
      </c>
      <c r="D201558">
        <v>47747</v>
      </c>
    </row>
    <row r="201559" spans="1:4" x14ac:dyDescent="0.25">
      <c r="A201559" t="s">
        <v>1374</v>
      </c>
      <c r="B201559">
        <v>2</v>
      </c>
      <c r="C201559">
        <v>898</v>
      </c>
      <c r="D201559">
        <v>4125</v>
      </c>
    </row>
    <row r="201560" spans="1:4" x14ac:dyDescent="0.25">
      <c r="A201560" t="s">
        <v>1374</v>
      </c>
      <c r="B201560">
        <v>2</v>
      </c>
      <c r="C201560">
        <v>998</v>
      </c>
      <c r="D201560">
        <v>139</v>
      </c>
    </row>
    <row r="201561" spans="1:4" x14ac:dyDescent="0.25">
      <c r="A201561" t="s">
        <v>1374</v>
      </c>
      <c r="B201561">
        <v>5</v>
      </c>
      <c r="C201561">
        <v>23</v>
      </c>
      <c r="D201561">
        <v>488722</v>
      </c>
    </row>
    <row r="201562" spans="1:4" x14ac:dyDescent="0.25">
      <c r="A201562" t="s">
        <v>1374</v>
      </c>
      <c r="B201562">
        <v>5</v>
      </c>
      <c r="C201562">
        <v>24</v>
      </c>
      <c r="D201562">
        <v>498011</v>
      </c>
    </row>
    <row r="201563" spans="1:4" x14ac:dyDescent="0.25">
      <c r="A201563" t="s">
        <v>1374</v>
      </c>
      <c r="B201563">
        <v>5</v>
      </c>
      <c r="C201563">
        <v>25</v>
      </c>
      <c r="D201563">
        <v>106012</v>
      </c>
    </row>
    <row r="201564" spans="1:4" x14ac:dyDescent="0.25">
      <c r="A201564" t="s">
        <v>1374</v>
      </c>
      <c r="B201564">
        <v>5</v>
      </c>
      <c r="C201564">
        <v>26</v>
      </c>
      <c r="D201564">
        <v>501109</v>
      </c>
    </row>
    <row r="201565" spans="1:4" x14ac:dyDescent="0.25">
      <c r="A201565" t="s">
        <v>1374</v>
      </c>
      <c r="B201565">
        <v>5</v>
      </c>
      <c r="C201565">
        <v>27</v>
      </c>
      <c r="D201565">
        <v>472808</v>
      </c>
    </row>
    <row r="201566" spans="1:4" x14ac:dyDescent="0.25">
      <c r="A201566" t="s">
        <v>1374</v>
      </c>
      <c r="B201566">
        <v>5</v>
      </c>
      <c r="C201566">
        <v>28</v>
      </c>
      <c r="D201566">
        <v>554698</v>
      </c>
    </row>
    <row r="201567" spans="1:4" x14ac:dyDescent="0.25">
      <c r="A201567" t="s">
        <v>1374</v>
      </c>
      <c r="B201567">
        <v>5</v>
      </c>
      <c r="C201567">
        <v>29</v>
      </c>
      <c r="D201567">
        <v>124818</v>
      </c>
    </row>
    <row r="201568" spans="1:4" x14ac:dyDescent="0.25">
      <c r="A201568" t="s">
        <v>1374</v>
      </c>
      <c r="B201568">
        <v>5</v>
      </c>
      <c r="C201568">
        <v>899</v>
      </c>
      <c r="D201568">
        <v>39972</v>
      </c>
    </row>
    <row r="201569" spans="1:4" x14ac:dyDescent="0.25">
      <c r="A201569" t="s">
        <v>1374</v>
      </c>
      <c r="B201569">
        <v>5</v>
      </c>
      <c r="C201569">
        <v>999</v>
      </c>
      <c r="D201569">
        <v>12914</v>
      </c>
    </row>
    <row r="201570" spans="1:4" x14ac:dyDescent="0.25">
      <c r="A201570" t="s">
        <v>1375</v>
      </c>
      <c r="B201570">
        <v>13</v>
      </c>
      <c r="C201570">
        <v>66</v>
      </c>
      <c r="D201570">
        <v>136692</v>
      </c>
    </row>
    <row r="201571" spans="1:4" x14ac:dyDescent="0.25">
      <c r="A201571" t="s">
        <v>1375</v>
      </c>
      <c r="B201571">
        <v>13</v>
      </c>
      <c r="C201571">
        <v>67</v>
      </c>
      <c r="D201571">
        <v>160224</v>
      </c>
    </row>
    <row r="201572" spans="1:4" x14ac:dyDescent="0.25">
      <c r="A201572" t="s">
        <v>1375</v>
      </c>
      <c r="B201572">
        <v>13</v>
      </c>
      <c r="C201572">
        <v>68</v>
      </c>
      <c r="D201572">
        <v>160730</v>
      </c>
    </row>
    <row r="201573" spans="1:4" x14ac:dyDescent="0.25">
      <c r="A201573" t="s">
        <v>1375</v>
      </c>
      <c r="B201573">
        <v>13</v>
      </c>
      <c r="C201573">
        <v>69</v>
      </c>
      <c r="D201573">
        <v>194767</v>
      </c>
    </row>
    <row r="201574" spans="1:4" x14ac:dyDescent="0.25">
      <c r="A201574" t="s">
        <v>1375</v>
      </c>
      <c r="B201574">
        <v>13</v>
      </c>
      <c r="C201574">
        <v>879</v>
      </c>
      <c r="D201574">
        <v>13745</v>
      </c>
    </row>
    <row r="201575" spans="1:4" x14ac:dyDescent="0.25">
      <c r="A201575" t="s">
        <v>1375</v>
      </c>
      <c r="B201575">
        <v>13</v>
      </c>
      <c r="C201575">
        <v>979</v>
      </c>
      <c r="D201575">
        <v>8518</v>
      </c>
    </row>
    <row r="201576" spans="1:4" x14ac:dyDescent="0.25">
      <c r="A201576" t="s">
        <v>1375</v>
      </c>
      <c r="B201576">
        <v>17</v>
      </c>
      <c r="C201576">
        <v>76</v>
      </c>
      <c r="D201576">
        <v>130366</v>
      </c>
    </row>
    <row r="201577" spans="1:4" x14ac:dyDescent="0.25">
      <c r="A201577" t="s">
        <v>1375</v>
      </c>
      <c r="B201577">
        <v>17</v>
      </c>
      <c r="C201577">
        <v>77</v>
      </c>
      <c r="D201577">
        <v>67946</v>
      </c>
    </row>
    <row r="201578" spans="1:4" x14ac:dyDescent="0.25">
      <c r="A201578" t="s">
        <v>1375</v>
      </c>
      <c r="B201578">
        <v>17</v>
      </c>
      <c r="C201578">
        <v>880</v>
      </c>
      <c r="D201578">
        <v>3436</v>
      </c>
    </row>
    <row r="201579" spans="1:4" x14ac:dyDescent="0.25">
      <c r="A201579" t="s">
        <v>1375</v>
      </c>
      <c r="B201579">
        <v>17</v>
      </c>
      <c r="C201579">
        <v>980</v>
      </c>
      <c r="D201579">
        <v>0</v>
      </c>
    </row>
    <row r="201580" spans="1:4" x14ac:dyDescent="0.25">
      <c r="A201580" t="s">
        <v>1375</v>
      </c>
      <c r="B201580">
        <v>18</v>
      </c>
      <c r="C201580">
        <v>78</v>
      </c>
      <c r="D201580">
        <v>195164</v>
      </c>
    </row>
    <row r="201581" spans="1:4" x14ac:dyDescent="0.25">
      <c r="A201581" t="s">
        <v>1375</v>
      </c>
      <c r="B201581">
        <v>18</v>
      </c>
      <c r="C201581">
        <v>79</v>
      </c>
      <c r="D201581">
        <v>117567</v>
      </c>
    </row>
    <row r="201582" spans="1:4" x14ac:dyDescent="0.25">
      <c r="A201582" t="s">
        <v>1375</v>
      </c>
      <c r="B201582">
        <v>18</v>
      </c>
      <c r="C201582">
        <v>80</v>
      </c>
      <c r="D201582">
        <v>212879</v>
      </c>
    </row>
    <row r="201583" spans="1:4" x14ac:dyDescent="0.25">
      <c r="A201583" t="s">
        <v>1375</v>
      </c>
      <c r="B201583">
        <v>18</v>
      </c>
      <c r="C201583">
        <v>101</v>
      </c>
      <c r="D201583">
        <v>60702</v>
      </c>
    </row>
    <row r="201584" spans="1:4" x14ac:dyDescent="0.25">
      <c r="A201584" t="s">
        <v>1375</v>
      </c>
      <c r="B201584">
        <v>18</v>
      </c>
      <c r="C201584">
        <v>102</v>
      </c>
      <c r="D201584">
        <v>54289</v>
      </c>
    </row>
    <row r="201585" spans="1:4" x14ac:dyDescent="0.25">
      <c r="A201585" t="s">
        <v>1375</v>
      </c>
      <c r="B201585">
        <v>18</v>
      </c>
      <c r="C201585">
        <v>882</v>
      </c>
      <c r="D201585">
        <v>8070</v>
      </c>
    </row>
    <row r="201586" spans="1:4" x14ac:dyDescent="0.25">
      <c r="A201586" t="s">
        <v>1375</v>
      </c>
      <c r="B201586">
        <v>18</v>
      </c>
      <c r="C201586">
        <v>982</v>
      </c>
      <c r="D201586">
        <v>0</v>
      </c>
    </row>
    <row r="201587" spans="1:4" x14ac:dyDescent="0.25">
      <c r="A201587" t="s">
        <v>1375</v>
      </c>
      <c r="B201587">
        <v>15</v>
      </c>
      <c r="C201587">
        <v>61</v>
      </c>
      <c r="D201587">
        <v>392763</v>
      </c>
    </row>
    <row r="201588" spans="1:4" x14ac:dyDescent="0.25">
      <c r="A201588" t="s">
        <v>1375</v>
      </c>
      <c r="B201588">
        <v>15</v>
      </c>
      <c r="C201588">
        <v>62</v>
      </c>
      <c r="D201588">
        <v>105936</v>
      </c>
    </row>
    <row r="201589" spans="1:4" x14ac:dyDescent="0.25">
      <c r="A201589" t="s">
        <v>1375</v>
      </c>
      <c r="B201589">
        <v>15</v>
      </c>
      <c r="C201589">
        <v>63</v>
      </c>
      <c r="D201589">
        <v>1324382</v>
      </c>
    </row>
    <row r="201590" spans="1:4" x14ac:dyDescent="0.25">
      <c r="A201590" t="s">
        <v>1375</v>
      </c>
      <c r="B201590">
        <v>15</v>
      </c>
      <c r="C201590">
        <v>64</v>
      </c>
      <c r="D201590">
        <v>169268</v>
      </c>
    </row>
    <row r="201591" spans="1:4" x14ac:dyDescent="0.25">
      <c r="A201591" t="s">
        <v>1375</v>
      </c>
      <c r="B201591">
        <v>15</v>
      </c>
      <c r="C201591">
        <v>65</v>
      </c>
      <c r="D201591">
        <v>479720</v>
      </c>
    </row>
    <row r="201592" spans="1:4" x14ac:dyDescent="0.25">
      <c r="A201592" t="s">
        <v>1375</v>
      </c>
      <c r="B201592">
        <v>15</v>
      </c>
      <c r="C201592">
        <v>883</v>
      </c>
      <c r="D201592">
        <v>17702</v>
      </c>
    </row>
    <row r="201593" spans="1:4" x14ac:dyDescent="0.25">
      <c r="A201593" t="s">
        <v>1375</v>
      </c>
      <c r="B201593">
        <v>15</v>
      </c>
      <c r="C201593">
        <v>983</v>
      </c>
      <c r="D201593">
        <v>25007</v>
      </c>
    </row>
    <row r="201594" spans="1:4" x14ac:dyDescent="0.25">
      <c r="A201594" t="s">
        <v>1375</v>
      </c>
      <c r="B201594">
        <v>8</v>
      </c>
      <c r="C201594">
        <v>33</v>
      </c>
      <c r="D201594">
        <v>113171</v>
      </c>
    </row>
    <row r="201595" spans="1:4" x14ac:dyDescent="0.25">
      <c r="A201595" t="s">
        <v>1375</v>
      </c>
      <c r="B201595">
        <v>8</v>
      </c>
      <c r="C201595">
        <v>34</v>
      </c>
      <c r="D201595">
        <v>182611</v>
      </c>
    </row>
    <row r="201596" spans="1:4" x14ac:dyDescent="0.25">
      <c r="A201596" t="s">
        <v>1375</v>
      </c>
      <c r="B201596">
        <v>8</v>
      </c>
      <c r="C201596">
        <v>35</v>
      </c>
      <c r="D201596">
        <v>252718</v>
      </c>
    </row>
    <row r="201597" spans="1:4" x14ac:dyDescent="0.25">
      <c r="A201597" t="s">
        <v>1375</v>
      </c>
      <c r="B201597">
        <v>8</v>
      </c>
      <c r="C201597">
        <v>36</v>
      </c>
      <c r="D201597">
        <v>318435</v>
      </c>
    </row>
    <row r="201598" spans="1:4" x14ac:dyDescent="0.25">
      <c r="A201598" t="s">
        <v>1375</v>
      </c>
      <c r="B201598">
        <v>8</v>
      </c>
      <c r="C201598">
        <v>37</v>
      </c>
      <c r="D201598">
        <v>495027</v>
      </c>
    </row>
    <row r="201599" spans="1:4" x14ac:dyDescent="0.25">
      <c r="A201599" t="s">
        <v>1375</v>
      </c>
      <c r="B201599">
        <v>8</v>
      </c>
      <c r="C201599">
        <v>38</v>
      </c>
      <c r="D201599">
        <v>162421</v>
      </c>
    </row>
    <row r="201600" spans="1:4" x14ac:dyDescent="0.25">
      <c r="A201600" t="s">
        <v>1375</v>
      </c>
      <c r="B201600">
        <v>8</v>
      </c>
      <c r="C201600">
        <v>39</v>
      </c>
      <c r="D201600">
        <v>206719</v>
      </c>
    </row>
    <row r="201601" spans="1:4" x14ac:dyDescent="0.25">
      <c r="A201601" t="s">
        <v>1375</v>
      </c>
      <c r="B201601">
        <v>8</v>
      </c>
      <c r="C201601">
        <v>40</v>
      </c>
      <c r="D201601">
        <v>217261</v>
      </c>
    </row>
    <row r="201602" spans="1:4" x14ac:dyDescent="0.25">
      <c r="A201602" t="s">
        <v>1375</v>
      </c>
      <c r="B201602">
        <v>8</v>
      </c>
      <c r="C201602">
        <v>99</v>
      </c>
      <c r="D201602">
        <v>192849</v>
      </c>
    </row>
    <row r="201603" spans="1:4" x14ac:dyDescent="0.25">
      <c r="A201603" t="s">
        <v>1375</v>
      </c>
      <c r="B201603">
        <v>8</v>
      </c>
      <c r="C201603">
        <v>884</v>
      </c>
      <c r="D201603">
        <v>17487</v>
      </c>
    </row>
    <row r="201604" spans="1:4" x14ac:dyDescent="0.25">
      <c r="A201604" t="s">
        <v>1375</v>
      </c>
      <c r="B201604">
        <v>8</v>
      </c>
      <c r="C201604">
        <v>984</v>
      </c>
      <c r="D201604">
        <v>32280</v>
      </c>
    </row>
    <row r="201605" spans="1:4" x14ac:dyDescent="0.25">
      <c r="A201605" t="s">
        <v>1375</v>
      </c>
      <c r="B201605">
        <v>6</v>
      </c>
      <c r="C201605">
        <v>30</v>
      </c>
      <c r="D201605">
        <v>252915</v>
      </c>
    </row>
    <row r="201606" spans="1:4" x14ac:dyDescent="0.25">
      <c r="A201606" t="s">
        <v>1375</v>
      </c>
      <c r="B201606">
        <v>6</v>
      </c>
      <c r="C201606">
        <v>31</v>
      </c>
      <c r="D201606">
        <v>64940</v>
      </c>
    </row>
    <row r="201607" spans="1:4" x14ac:dyDescent="0.25">
      <c r="A201607" t="s">
        <v>1375</v>
      </c>
      <c r="B201607">
        <v>6</v>
      </c>
      <c r="C201607">
        <v>32</v>
      </c>
      <c r="D201607">
        <v>121028</v>
      </c>
    </row>
    <row r="201608" spans="1:4" x14ac:dyDescent="0.25">
      <c r="A201608" t="s">
        <v>1375</v>
      </c>
      <c r="B201608">
        <v>6</v>
      </c>
      <c r="C201608">
        <v>93</v>
      </c>
      <c r="D201608">
        <v>143816</v>
      </c>
    </row>
    <row r="201609" spans="1:4" x14ac:dyDescent="0.25">
      <c r="A201609" t="s">
        <v>1375</v>
      </c>
      <c r="B201609">
        <v>6</v>
      </c>
      <c r="C201609">
        <v>885</v>
      </c>
      <c r="D201609">
        <v>9025</v>
      </c>
    </row>
    <row r="201610" spans="1:4" x14ac:dyDescent="0.25">
      <c r="A201610" t="s">
        <v>1375</v>
      </c>
      <c r="B201610">
        <v>6</v>
      </c>
      <c r="C201610">
        <v>985</v>
      </c>
      <c r="D201610">
        <v>0</v>
      </c>
    </row>
    <row r="201611" spans="1:4" x14ac:dyDescent="0.25">
      <c r="A201611" t="s">
        <v>1375</v>
      </c>
      <c r="B201611">
        <v>12</v>
      </c>
      <c r="C201611">
        <v>56</v>
      </c>
      <c r="D201611">
        <v>108202</v>
      </c>
    </row>
    <row r="201612" spans="1:4" x14ac:dyDescent="0.25">
      <c r="A201612" t="s">
        <v>1375</v>
      </c>
      <c r="B201612">
        <v>12</v>
      </c>
      <c r="C201612">
        <v>57</v>
      </c>
      <c r="D201612">
        <v>70157</v>
      </c>
    </row>
    <row r="201613" spans="1:4" x14ac:dyDescent="0.25">
      <c r="A201613" t="s">
        <v>1375</v>
      </c>
      <c r="B201613">
        <v>12</v>
      </c>
      <c r="C201613">
        <v>58</v>
      </c>
      <c r="D201613">
        <v>1834032</v>
      </c>
    </row>
    <row r="201614" spans="1:4" x14ac:dyDescent="0.25">
      <c r="A201614" t="s">
        <v>1375</v>
      </c>
      <c r="B201614">
        <v>12</v>
      </c>
      <c r="C201614">
        <v>59</v>
      </c>
      <c r="D201614">
        <v>261552</v>
      </c>
    </row>
    <row r="201615" spans="1:4" x14ac:dyDescent="0.25">
      <c r="A201615" t="s">
        <v>1375</v>
      </c>
      <c r="B201615">
        <v>12</v>
      </c>
      <c r="C201615">
        <v>60</v>
      </c>
      <c r="D201615">
        <v>200531</v>
      </c>
    </row>
    <row r="201616" spans="1:4" x14ac:dyDescent="0.25">
      <c r="A201616" t="s">
        <v>1375</v>
      </c>
      <c r="B201616">
        <v>12</v>
      </c>
      <c r="C201616">
        <v>886</v>
      </c>
      <c r="D201616">
        <v>6045</v>
      </c>
    </row>
    <row r="201617" spans="1:4" x14ac:dyDescent="0.25">
      <c r="A201617" t="s">
        <v>1375</v>
      </c>
      <c r="B201617">
        <v>12</v>
      </c>
      <c r="C201617">
        <v>986</v>
      </c>
      <c r="D201617">
        <v>21</v>
      </c>
    </row>
    <row r="201618" spans="1:4" x14ac:dyDescent="0.25">
      <c r="A201618" t="s">
        <v>1375</v>
      </c>
      <c r="B201618">
        <v>7</v>
      </c>
      <c r="C201618">
        <v>8</v>
      </c>
      <c r="D201618">
        <v>89410</v>
      </c>
    </row>
    <row r="201619" spans="1:4" x14ac:dyDescent="0.25">
      <c r="A201619" t="s">
        <v>1375</v>
      </c>
      <c r="B201619">
        <v>7</v>
      </c>
      <c r="C201619">
        <v>9</v>
      </c>
      <c r="D201619">
        <v>106124</v>
      </c>
    </row>
    <row r="201620" spans="1:4" x14ac:dyDescent="0.25">
      <c r="A201620" t="s">
        <v>1375</v>
      </c>
      <c r="B201620">
        <v>7</v>
      </c>
      <c r="C201620">
        <v>10</v>
      </c>
      <c r="D201620">
        <v>354966</v>
      </c>
    </row>
    <row r="201621" spans="1:4" x14ac:dyDescent="0.25">
      <c r="A201621" t="s">
        <v>1375</v>
      </c>
      <c r="B201621">
        <v>7</v>
      </c>
      <c r="C201621">
        <v>11</v>
      </c>
      <c r="D201621">
        <v>100462</v>
      </c>
    </row>
    <row r="201622" spans="1:4" x14ac:dyDescent="0.25">
      <c r="A201622" t="s">
        <v>1375</v>
      </c>
      <c r="B201622">
        <v>7</v>
      </c>
      <c r="C201622">
        <v>887</v>
      </c>
      <c r="D201622">
        <v>10385</v>
      </c>
    </row>
    <row r="201623" spans="1:4" x14ac:dyDescent="0.25">
      <c r="A201623" t="s">
        <v>1375</v>
      </c>
      <c r="B201623">
        <v>7</v>
      </c>
      <c r="C201623">
        <v>987</v>
      </c>
      <c r="D201623">
        <v>19867</v>
      </c>
    </row>
    <row r="201624" spans="1:4" x14ac:dyDescent="0.25">
      <c r="A201624" t="s">
        <v>1375</v>
      </c>
      <c r="B201624">
        <v>3</v>
      </c>
      <c r="C201624">
        <v>12</v>
      </c>
      <c r="D201624">
        <v>378422</v>
      </c>
    </row>
    <row r="201625" spans="1:4" x14ac:dyDescent="0.25">
      <c r="A201625" t="s">
        <v>1375</v>
      </c>
      <c r="B201625">
        <v>3</v>
      </c>
      <c r="C201625">
        <v>13</v>
      </c>
      <c r="D201625">
        <v>259560</v>
      </c>
    </row>
    <row r="201626" spans="1:4" x14ac:dyDescent="0.25">
      <c r="A201626" t="s">
        <v>1375</v>
      </c>
      <c r="B201626">
        <v>3</v>
      </c>
      <c r="C201626">
        <v>14</v>
      </c>
      <c r="D201626">
        <v>69989</v>
      </c>
    </row>
    <row r="201627" spans="1:4" x14ac:dyDescent="0.25">
      <c r="A201627" t="s">
        <v>1375</v>
      </c>
      <c r="B201627">
        <v>3</v>
      </c>
      <c r="C201627">
        <v>15</v>
      </c>
      <c r="D201627">
        <v>1369007</v>
      </c>
    </row>
    <row r="201628" spans="1:4" x14ac:dyDescent="0.25">
      <c r="A201628" t="s">
        <v>1375</v>
      </c>
      <c r="B201628">
        <v>3</v>
      </c>
      <c r="C201628">
        <v>16</v>
      </c>
      <c r="D201628">
        <v>341106</v>
      </c>
    </row>
    <row r="201629" spans="1:4" x14ac:dyDescent="0.25">
      <c r="A201629" t="s">
        <v>1375</v>
      </c>
      <c r="B201629">
        <v>3</v>
      </c>
      <c r="C201629">
        <v>17</v>
      </c>
      <c r="D201629">
        <v>540063</v>
      </c>
    </row>
    <row r="201630" spans="1:4" x14ac:dyDescent="0.25">
      <c r="A201630" t="s">
        <v>1375</v>
      </c>
      <c r="B201630">
        <v>3</v>
      </c>
      <c r="C201630">
        <v>18</v>
      </c>
      <c r="D201630">
        <v>235534</v>
      </c>
    </row>
    <row r="201631" spans="1:4" x14ac:dyDescent="0.25">
      <c r="A201631" t="s">
        <v>1375</v>
      </c>
      <c r="B201631">
        <v>3</v>
      </c>
      <c r="C201631">
        <v>19</v>
      </c>
      <c r="D201631">
        <v>147361</v>
      </c>
    </row>
    <row r="201632" spans="1:4" x14ac:dyDescent="0.25">
      <c r="A201632" t="s">
        <v>1375</v>
      </c>
      <c r="B201632">
        <v>3</v>
      </c>
      <c r="C201632">
        <v>20</v>
      </c>
      <c r="D201632">
        <v>188510</v>
      </c>
    </row>
    <row r="201633" spans="1:4" x14ac:dyDescent="0.25">
      <c r="A201633" t="s">
        <v>1375</v>
      </c>
      <c r="B201633">
        <v>3</v>
      </c>
      <c r="C201633">
        <v>97</v>
      </c>
      <c r="D201633">
        <v>131491</v>
      </c>
    </row>
    <row r="201634" spans="1:4" x14ac:dyDescent="0.25">
      <c r="A201634" t="s">
        <v>1375</v>
      </c>
      <c r="B201634">
        <v>3</v>
      </c>
      <c r="C201634">
        <v>98</v>
      </c>
      <c r="D201634">
        <v>95853</v>
      </c>
    </row>
    <row r="201635" spans="1:4" x14ac:dyDescent="0.25">
      <c r="A201635" t="s">
        <v>1375</v>
      </c>
      <c r="B201635">
        <v>3</v>
      </c>
      <c r="C201635">
        <v>108</v>
      </c>
      <c r="D201635">
        <v>385512</v>
      </c>
    </row>
    <row r="201636" spans="1:4" x14ac:dyDescent="0.25">
      <c r="A201636" t="s">
        <v>1375</v>
      </c>
      <c r="B201636">
        <v>3</v>
      </c>
      <c r="C201636">
        <v>888</v>
      </c>
      <c r="D201636">
        <v>25928</v>
      </c>
    </row>
    <row r="201637" spans="1:4" x14ac:dyDescent="0.25">
      <c r="A201637" t="s">
        <v>1375</v>
      </c>
      <c r="B201637">
        <v>3</v>
      </c>
      <c r="C201637">
        <v>988</v>
      </c>
      <c r="D201637">
        <v>105564</v>
      </c>
    </row>
    <row r="201638" spans="1:4" x14ac:dyDescent="0.25">
      <c r="A201638" t="s">
        <v>1375</v>
      </c>
      <c r="B201638">
        <v>11</v>
      </c>
      <c r="C201638">
        <v>41</v>
      </c>
      <c r="D201638">
        <v>137980</v>
      </c>
    </row>
    <row r="201639" spans="1:4" x14ac:dyDescent="0.25">
      <c r="A201639" t="s">
        <v>1375</v>
      </c>
      <c r="B201639">
        <v>11</v>
      </c>
      <c r="C201639">
        <v>42</v>
      </c>
      <c r="D201639">
        <v>221887</v>
      </c>
    </row>
    <row r="201640" spans="1:4" x14ac:dyDescent="0.25">
      <c r="A201640" t="s">
        <v>1375</v>
      </c>
      <c r="B201640">
        <v>11</v>
      </c>
      <c r="C201640">
        <v>43</v>
      </c>
      <c r="D201640">
        <v>144892</v>
      </c>
    </row>
    <row r="201641" spans="1:4" x14ac:dyDescent="0.25">
      <c r="A201641" t="s">
        <v>1375</v>
      </c>
      <c r="B201641">
        <v>11</v>
      </c>
      <c r="C201641">
        <v>44</v>
      </c>
      <c r="D201641">
        <v>104643</v>
      </c>
    </row>
    <row r="201642" spans="1:4" x14ac:dyDescent="0.25">
      <c r="A201642" t="s">
        <v>1375</v>
      </c>
      <c r="B201642">
        <v>11</v>
      </c>
      <c r="C201642">
        <v>109</v>
      </c>
      <c r="D201642">
        <v>85910</v>
      </c>
    </row>
    <row r="201643" spans="1:4" x14ac:dyDescent="0.25">
      <c r="A201643" t="s">
        <v>1375</v>
      </c>
      <c r="B201643">
        <v>11</v>
      </c>
      <c r="C201643">
        <v>889</v>
      </c>
      <c r="D201643">
        <v>33522</v>
      </c>
    </row>
    <row r="201644" spans="1:4" x14ac:dyDescent="0.25">
      <c r="A201644" t="s">
        <v>1375</v>
      </c>
      <c r="B201644">
        <v>11</v>
      </c>
      <c r="C201644">
        <v>989</v>
      </c>
      <c r="D201644">
        <v>0</v>
      </c>
    </row>
    <row r="201645" spans="1:4" x14ac:dyDescent="0.25">
      <c r="A201645" t="s">
        <v>1375</v>
      </c>
      <c r="B201645">
        <v>14</v>
      </c>
      <c r="C201645">
        <v>70</v>
      </c>
      <c r="D201645">
        <v>77235</v>
      </c>
    </row>
    <row r="201646" spans="1:4" x14ac:dyDescent="0.25">
      <c r="A201646" t="s">
        <v>1375</v>
      </c>
      <c r="B201646">
        <v>14</v>
      </c>
      <c r="C201646">
        <v>94</v>
      </c>
      <c r="D201646">
        <v>26728</v>
      </c>
    </row>
    <row r="201647" spans="1:4" x14ac:dyDescent="0.25">
      <c r="A201647" t="s">
        <v>1375</v>
      </c>
      <c r="B201647">
        <v>14</v>
      </c>
      <c r="C201647">
        <v>890</v>
      </c>
      <c r="D201647">
        <v>174</v>
      </c>
    </row>
    <row r="201648" spans="1:4" x14ac:dyDescent="0.25">
      <c r="A201648" t="s">
        <v>1375</v>
      </c>
      <c r="B201648">
        <v>14</v>
      </c>
      <c r="C201648">
        <v>990</v>
      </c>
      <c r="D201648">
        <v>0</v>
      </c>
    </row>
    <row r="201649" spans="1:4" x14ac:dyDescent="0.25">
      <c r="A201649" t="s">
        <v>1375</v>
      </c>
      <c r="B201649">
        <v>4</v>
      </c>
      <c r="C201649">
        <v>21</v>
      </c>
      <c r="D201649">
        <v>281424</v>
      </c>
    </row>
    <row r="201650" spans="1:4" x14ac:dyDescent="0.25">
      <c r="A201650" t="s">
        <v>1375</v>
      </c>
      <c r="B201650">
        <v>4</v>
      </c>
      <c r="C201650">
        <v>881</v>
      </c>
      <c r="D201650">
        <v>18174</v>
      </c>
    </row>
    <row r="201651" spans="1:4" x14ac:dyDescent="0.25">
      <c r="A201651" t="s">
        <v>1375</v>
      </c>
      <c r="B201651">
        <v>4</v>
      </c>
      <c r="C201651">
        <v>981</v>
      </c>
      <c r="D201651">
        <v>0</v>
      </c>
    </row>
    <row r="201652" spans="1:4" x14ac:dyDescent="0.25">
      <c r="A201652" t="s">
        <v>1375</v>
      </c>
      <c r="B201652">
        <v>4</v>
      </c>
      <c r="C201652">
        <v>22</v>
      </c>
      <c r="D201652">
        <v>251086</v>
      </c>
    </row>
    <row r="201653" spans="1:4" x14ac:dyDescent="0.25">
      <c r="A201653" t="s">
        <v>1375</v>
      </c>
      <c r="B201653">
        <v>4</v>
      </c>
      <c r="C201653">
        <v>896</v>
      </c>
      <c r="D201653">
        <v>0</v>
      </c>
    </row>
    <row r="201654" spans="1:4" x14ac:dyDescent="0.25">
      <c r="A201654" t="s">
        <v>1375</v>
      </c>
      <c r="B201654">
        <v>4</v>
      </c>
      <c r="C201654">
        <v>996</v>
      </c>
      <c r="D201654">
        <v>0</v>
      </c>
    </row>
    <row r="201655" spans="1:4" x14ac:dyDescent="0.25">
      <c r="A201655" t="s">
        <v>1375</v>
      </c>
      <c r="B201655">
        <v>1</v>
      </c>
      <c r="C201655">
        <v>1</v>
      </c>
      <c r="D201655">
        <v>946596</v>
      </c>
    </row>
    <row r="201656" spans="1:4" x14ac:dyDescent="0.25">
      <c r="A201656" t="s">
        <v>1375</v>
      </c>
      <c r="B201656">
        <v>1</v>
      </c>
      <c r="C201656">
        <v>2</v>
      </c>
      <c r="D201656">
        <v>63783</v>
      </c>
    </row>
    <row r="201657" spans="1:4" x14ac:dyDescent="0.25">
      <c r="A201657" t="s">
        <v>1375</v>
      </c>
      <c r="B201657">
        <v>1</v>
      </c>
      <c r="C201657">
        <v>3</v>
      </c>
      <c r="D201657">
        <v>135584</v>
      </c>
    </row>
    <row r="201658" spans="1:4" x14ac:dyDescent="0.25">
      <c r="A201658" t="s">
        <v>1375</v>
      </c>
      <c r="B201658">
        <v>1</v>
      </c>
      <c r="C201658">
        <v>4</v>
      </c>
      <c r="D201658">
        <v>216619</v>
      </c>
    </row>
    <row r="201659" spans="1:4" x14ac:dyDescent="0.25">
      <c r="A201659" t="s">
        <v>1375</v>
      </c>
      <c r="B201659">
        <v>1</v>
      </c>
      <c r="C201659">
        <v>5</v>
      </c>
      <c r="D201659">
        <v>83075</v>
      </c>
    </row>
    <row r="201660" spans="1:4" x14ac:dyDescent="0.25">
      <c r="A201660" t="s">
        <v>1375</v>
      </c>
      <c r="B201660">
        <v>1</v>
      </c>
      <c r="C201660">
        <v>6</v>
      </c>
      <c r="D201660">
        <v>162667</v>
      </c>
    </row>
    <row r="201661" spans="1:4" x14ac:dyDescent="0.25">
      <c r="A201661" t="s">
        <v>1375</v>
      </c>
      <c r="B201661">
        <v>1</v>
      </c>
      <c r="C201661">
        <v>96</v>
      </c>
      <c r="D201661">
        <v>71489</v>
      </c>
    </row>
    <row r="201662" spans="1:4" x14ac:dyDescent="0.25">
      <c r="A201662" t="s">
        <v>1375</v>
      </c>
      <c r="B201662">
        <v>1</v>
      </c>
      <c r="C201662">
        <v>103</v>
      </c>
      <c r="D201662">
        <v>64586</v>
      </c>
    </row>
    <row r="201663" spans="1:4" x14ac:dyDescent="0.25">
      <c r="A201663" t="s">
        <v>1375</v>
      </c>
      <c r="B201663">
        <v>1</v>
      </c>
      <c r="C201663">
        <v>891</v>
      </c>
      <c r="D201663">
        <v>9350</v>
      </c>
    </row>
    <row r="201664" spans="1:4" x14ac:dyDescent="0.25">
      <c r="A201664" t="s">
        <v>1375</v>
      </c>
      <c r="B201664">
        <v>1</v>
      </c>
      <c r="C201664">
        <v>991</v>
      </c>
      <c r="D201664">
        <v>27059</v>
      </c>
    </row>
    <row r="201665" spans="1:4" x14ac:dyDescent="0.25">
      <c r="A201665" t="s">
        <v>1375</v>
      </c>
      <c r="B201665">
        <v>16</v>
      </c>
      <c r="C201665">
        <v>71</v>
      </c>
      <c r="D201665">
        <v>231068</v>
      </c>
    </row>
    <row r="201666" spans="1:4" x14ac:dyDescent="0.25">
      <c r="A201666" t="s">
        <v>1375</v>
      </c>
      <c r="B201666">
        <v>16</v>
      </c>
      <c r="C201666">
        <v>72</v>
      </c>
      <c r="D201666">
        <v>533222</v>
      </c>
    </row>
    <row r="201667" spans="1:4" x14ac:dyDescent="0.25">
      <c r="A201667" t="s">
        <v>1375</v>
      </c>
      <c r="B201667">
        <v>16</v>
      </c>
      <c r="C201667">
        <v>73</v>
      </c>
      <c r="D201667">
        <v>223872</v>
      </c>
    </row>
    <row r="201668" spans="1:4" x14ac:dyDescent="0.25">
      <c r="A201668" t="s">
        <v>1375</v>
      </c>
      <c r="B201668">
        <v>16</v>
      </c>
      <c r="C201668">
        <v>74</v>
      </c>
      <c r="D201668">
        <v>159335</v>
      </c>
    </row>
    <row r="201669" spans="1:4" x14ac:dyDescent="0.25">
      <c r="A201669" t="s">
        <v>1375</v>
      </c>
      <c r="B201669">
        <v>16</v>
      </c>
      <c r="C201669">
        <v>75</v>
      </c>
      <c r="D201669">
        <v>354688</v>
      </c>
    </row>
    <row r="201670" spans="1:4" x14ac:dyDescent="0.25">
      <c r="A201670" t="s">
        <v>1375</v>
      </c>
      <c r="B201670">
        <v>16</v>
      </c>
      <c r="C201670">
        <v>110</v>
      </c>
      <c r="D201670">
        <v>138332</v>
      </c>
    </row>
    <row r="201671" spans="1:4" x14ac:dyDescent="0.25">
      <c r="A201671" t="s">
        <v>1375</v>
      </c>
      <c r="B201671">
        <v>16</v>
      </c>
      <c r="C201671">
        <v>892</v>
      </c>
      <c r="D201671">
        <v>17854</v>
      </c>
    </row>
    <row r="201672" spans="1:4" x14ac:dyDescent="0.25">
      <c r="A201672" t="s">
        <v>1375</v>
      </c>
      <c r="B201672">
        <v>16</v>
      </c>
      <c r="C201672">
        <v>992</v>
      </c>
      <c r="D201672">
        <v>5712</v>
      </c>
    </row>
    <row r="201673" spans="1:4" x14ac:dyDescent="0.25">
      <c r="A201673" t="s">
        <v>1375</v>
      </c>
      <c r="B201673">
        <v>20</v>
      </c>
      <c r="C201673">
        <v>90</v>
      </c>
      <c r="D201673">
        <v>140475</v>
      </c>
    </row>
    <row r="201674" spans="1:4" x14ac:dyDescent="0.25">
      <c r="A201674" t="s">
        <v>1375</v>
      </c>
      <c r="B201674">
        <v>20</v>
      </c>
      <c r="C201674">
        <v>91</v>
      </c>
      <c r="D201674">
        <v>68526</v>
      </c>
    </row>
    <row r="201675" spans="1:4" x14ac:dyDescent="0.25">
      <c r="A201675" t="s">
        <v>1375</v>
      </c>
      <c r="B201675">
        <v>20</v>
      </c>
      <c r="C201675">
        <v>92</v>
      </c>
      <c r="D201675">
        <v>156074</v>
      </c>
    </row>
    <row r="201676" spans="1:4" x14ac:dyDescent="0.25">
      <c r="A201676" t="s">
        <v>1375</v>
      </c>
      <c r="B201676">
        <v>20</v>
      </c>
      <c r="C201676">
        <v>95</v>
      </c>
      <c r="D201676">
        <v>56926</v>
      </c>
    </row>
    <row r="201677" spans="1:4" x14ac:dyDescent="0.25">
      <c r="A201677" t="s">
        <v>1375</v>
      </c>
      <c r="B201677">
        <v>20</v>
      </c>
      <c r="C201677">
        <v>111</v>
      </c>
      <c r="D201677">
        <v>102688</v>
      </c>
    </row>
    <row r="201678" spans="1:4" x14ac:dyDescent="0.25">
      <c r="A201678" t="s">
        <v>1375</v>
      </c>
      <c r="B201678">
        <v>20</v>
      </c>
      <c r="C201678">
        <v>893</v>
      </c>
      <c r="D201678">
        <v>14</v>
      </c>
    </row>
    <row r="201679" spans="1:4" x14ac:dyDescent="0.25">
      <c r="A201679" t="s">
        <v>1375</v>
      </c>
      <c r="B201679">
        <v>20</v>
      </c>
      <c r="C201679">
        <v>993</v>
      </c>
      <c r="D201679">
        <v>0</v>
      </c>
    </row>
    <row r="201680" spans="1:4" x14ac:dyDescent="0.25">
      <c r="A201680" t="s">
        <v>1375</v>
      </c>
      <c r="B201680">
        <v>19</v>
      </c>
      <c r="C201680">
        <v>81</v>
      </c>
      <c r="D201680">
        <v>140556</v>
      </c>
    </row>
    <row r="201681" spans="1:4" x14ac:dyDescent="0.25">
      <c r="A201681" t="s">
        <v>1375</v>
      </c>
      <c r="B201681">
        <v>19</v>
      </c>
      <c r="C201681">
        <v>82</v>
      </c>
      <c r="D201681">
        <v>430224</v>
      </c>
    </row>
    <row r="201682" spans="1:4" x14ac:dyDescent="0.25">
      <c r="A201682" t="s">
        <v>1375</v>
      </c>
      <c r="B201682">
        <v>19</v>
      </c>
      <c r="C201682">
        <v>83</v>
      </c>
      <c r="D201682">
        <v>258790</v>
      </c>
    </row>
    <row r="201683" spans="1:4" x14ac:dyDescent="0.25">
      <c r="A201683" t="s">
        <v>1375</v>
      </c>
      <c r="B201683">
        <v>19</v>
      </c>
      <c r="C201683">
        <v>84</v>
      </c>
      <c r="D201683">
        <v>142000</v>
      </c>
    </row>
    <row r="201684" spans="1:4" x14ac:dyDescent="0.25">
      <c r="A201684" t="s">
        <v>1375</v>
      </c>
      <c r="B201684">
        <v>19</v>
      </c>
      <c r="C201684">
        <v>85</v>
      </c>
      <c r="D201684">
        <v>96892</v>
      </c>
    </row>
    <row r="201685" spans="1:4" x14ac:dyDescent="0.25">
      <c r="A201685" t="s">
        <v>1375</v>
      </c>
      <c r="B201685">
        <v>19</v>
      </c>
      <c r="C201685">
        <v>86</v>
      </c>
      <c r="D201685">
        <v>51190</v>
      </c>
    </row>
    <row r="201686" spans="1:4" x14ac:dyDescent="0.25">
      <c r="A201686" t="s">
        <v>1375</v>
      </c>
      <c r="B201686">
        <v>19</v>
      </c>
      <c r="C201686">
        <v>87</v>
      </c>
      <c r="D201686">
        <v>426479</v>
      </c>
    </row>
    <row r="201687" spans="1:4" x14ac:dyDescent="0.25">
      <c r="A201687" t="s">
        <v>1375</v>
      </c>
      <c r="B201687">
        <v>19</v>
      </c>
      <c r="C201687">
        <v>88</v>
      </c>
      <c r="D201687">
        <v>125485</v>
      </c>
    </row>
    <row r="201688" spans="1:4" x14ac:dyDescent="0.25">
      <c r="A201688" t="s">
        <v>1375</v>
      </c>
      <c r="B201688">
        <v>19</v>
      </c>
      <c r="C201688">
        <v>89</v>
      </c>
      <c r="D201688">
        <v>161539</v>
      </c>
    </row>
    <row r="201689" spans="1:4" x14ac:dyDescent="0.25">
      <c r="A201689" t="s">
        <v>1375</v>
      </c>
      <c r="B201689">
        <v>19</v>
      </c>
      <c r="C201689">
        <v>894</v>
      </c>
      <c r="D201689">
        <v>0</v>
      </c>
    </row>
    <row r="201690" spans="1:4" x14ac:dyDescent="0.25">
      <c r="A201690" t="s">
        <v>1375</v>
      </c>
      <c r="B201690">
        <v>19</v>
      </c>
      <c r="C201690">
        <v>994</v>
      </c>
      <c r="D201690">
        <v>0</v>
      </c>
    </row>
    <row r="201691" spans="1:4" x14ac:dyDescent="0.25">
      <c r="A201691" t="s">
        <v>1375</v>
      </c>
      <c r="B201691">
        <v>9</v>
      </c>
      <c r="C201691">
        <v>45</v>
      </c>
      <c r="D201691">
        <v>85852</v>
      </c>
    </row>
    <row r="201692" spans="1:4" x14ac:dyDescent="0.25">
      <c r="A201692" t="s">
        <v>1375</v>
      </c>
      <c r="B201692">
        <v>9</v>
      </c>
      <c r="C201692">
        <v>46</v>
      </c>
      <c r="D201692">
        <v>178006</v>
      </c>
    </row>
    <row r="201693" spans="1:4" x14ac:dyDescent="0.25">
      <c r="A201693" t="s">
        <v>1375</v>
      </c>
      <c r="B201693">
        <v>9</v>
      </c>
      <c r="C201693">
        <v>47</v>
      </c>
      <c r="D201693">
        <v>126730</v>
      </c>
    </row>
    <row r="201694" spans="1:4" x14ac:dyDescent="0.25">
      <c r="A201694" t="s">
        <v>1375</v>
      </c>
      <c r="B201694">
        <v>9</v>
      </c>
      <c r="C201694">
        <v>48</v>
      </c>
      <c r="D201694">
        <v>437424</v>
      </c>
    </row>
    <row r="201695" spans="1:4" x14ac:dyDescent="0.25">
      <c r="A201695" t="s">
        <v>1375</v>
      </c>
      <c r="B201695">
        <v>9</v>
      </c>
      <c r="C201695">
        <v>49</v>
      </c>
      <c r="D201695">
        <v>150652</v>
      </c>
    </row>
    <row r="201696" spans="1:4" x14ac:dyDescent="0.25">
      <c r="A201696" t="s">
        <v>1375</v>
      </c>
      <c r="B201696">
        <v>9</v>
      </c>
      <c r="C201696">
        <v>50</v>
      </c>
      <c r="D201696">
        <v>191811</v>
      </c>
    </row>
    <row r="201697" spans="1:4" x14ac:dyDescent="0.25">
      <c r="A201697" t="s">
        <v>1375</v>
      </c>
      <c r="B201697">
        <v>9</v>
      </c>
      <c r="C201697">
        <v>51</v>
      </c>
      <c r="D201697">
        <v>147929</v>
      </c>
    </row>
    <row r="201698" spans="1:4" x14ac:dyDescent="0.25">
      <c r="A201698" t="s">
        <v>1375</v>
      </c>
      <c r="B201698">
        <v>9</v>
      </c>
      <c r="C201698">
        <v>52</v>
      </c>
      <c r="D201698">
        <v>117426</v>
      </c>
    </row>
    <row r="201699" spans="1:4" x14ac:dyDescent="0.25">
      <c r="A201699" t="s">
        <v>1375</v>
      </c>
      <c r="B201699">
        <v>9</v>
      </c>
      <c r="C201699">
        <v>53</v>
      </c>
      <c r="D201699">
        <v>91802</v>
      </c>
    </row>
    <row r="201700" spans="1:4" x14ac:dyDescent="0.25">
      <c r="A201700" t="s">
        <v>1375</v>
      </c>
      <c r="B201700">
        <v>9</v>
      </c>
      <c r="C201700">
        <v>100</v>
      </c>
      <c r="D201700">
        <v>106064</v>
      </c>
    </row>
    <row r="201701" spans="1:4" x14ac:dyDescent="0.25">
      <c r="A201701" t="s">
        <v>1375</v>
      </c>
      <c r="B201701">
        <v>9</v>
      </c>
      <c r="C201701">
        <v>895</v>
      </c>
      <c r="D201701">
        <v>571</v>
      </c>
    </row>
    <row r="201702" spans="1:4" x14ac:dyDescent="0.25">
      <c r="A201702" t="s">
        <v>1375</v>
      </c>
      <c r="B201702">
        <v>9</v>
      </c>
      <c r="C201702">
        <v>995</v>
      </c>
      <c r="D201702">
        <v>952</v>
      </c>
    </row>
    <row r="201703" spans="1:4" x14ac:dyDescent="0.25">
      <c r="A201703" t="s">
        <v>1375</v>
      </c>
      <c r="B201703">
        <v>10</v>
      </c>
      <c r="C201703">
        <v>54</v>
      </c>
      <c r="D201703">
        <v>329487</v>
      </c>
    </row>
    <row r="201704" spans="1:4" x14ac:dyDescent="0.25">
      <c r="A201704" t="s">
        <v>1375</v>
      </c>
      <c r="B201704">
        <v>10</v>
      </c>
      <c r="C201704">
        <v>55</v>
      </c>
      <c r="D201704">
        <v>103822</v>
      </c>
    </row>
    <row r="201705" spans="1:4" x14ac:dyDescent="0.25">
      <c r="A201705" t="s">
        <v>1375</v>
      </c>
      <c r="B201705">
        <v>10</v>
      </c>
      <c r="C201705">
        <v>897</v>
      </c>
      <c r="D201705">
        <v>19892</v>
      </c>
    </row>
    <row r="201706" spans="1:4" x14ac:dyDescent="0.25">
      <c r="A201706" t="s">
        <v>1375</v>
      </c>
      <c r="B201706">
        <v>10</v>
      </c>
      <c r="C201706">
        <v>997</v>
      </c>
      <c r="D201706">
        <v>0</v>
      </c>
    </row>
    <row r="201707" spans="1:4" x14ac:dyDescent="0.25">
      <c r="A201707" t="s">
        <v>1375</v>
      </c>
      <c r="B201707">
        <v>2</v>
      </c>
      <c r="C201707">
        <v>7</v>
      </c>
      <c r="D201707">
        <v>47764</v>
      </c>
    </row>
    <row r="201708" spans="1:4" x14ac:dyDescent="0.25">
      <c r="A201708" t="s">
        <v>1375</v>
      </c>
      <c r="B201708">
        <v>2</v>
      </c>
      <c r="C201708">
        <v>898</v>
      </c>
      <c r="D201708">
        <v>4125</v>
      </c>
    </row>
    <row r="201709" spans="1:4" x14ac:dyDescent="0.25">
      <c r="A201709" t="s">
        <v>1375</v>
      </c>
      <c r="B201709">
        <v>2</v>
      </c>
      <c r="C201709">
        <v>998</v>
      </c>
      <c r="D201709">
        <v>139</v>
      </c>
    </row>
    <row r="201710" spans="1:4" x14ac:dyDescent="0.25">
      <c r="A201710" t="s">
        <v>1375</v>
      </c>
      <c r="B201710">
        <v>5</v>
      </c>
      <c r="C201710">
        <v>23</v>
      </c>
      <c r="D201710">
        <v>488913</v>
      </c>
    </row>
    <row r="201711" spans="1:4" x14ac:dyDescent="0.25">
      <c r="A201711" t="s">
        <v>1375</v>
      </c>
      <c r="B201711">
        <v>5</v>
      </c>
      <c r="C201711">
        <v>24</v>
      </c>
      <c r="D201711">
        <v>498270</v>
      </c>
    </row>
    <row r="201712" spans="1:4" x14ac:dyDescent="0.25">
      <c r="A201712" t="s">
        <v>1375</v>
      </c>
      <c r="B201712">
        <v>5</v>
      </c>
      <c r="C201712">
        <v>25</v>
      </c>
      <c r="D201712">
        <v>106076</v>
      </c>
    </row>
    <row r="201713" spans="1:4" x14ac:dyDescent="0.25">
      <c r="A201713" t="s">
        <v>1375</v>
      </c>
      <c r="B201713">
        <v>5</v>
      </c>
      <c r="C201713">
        <v>26</v>
      </c>
      <c r="D201713">
        <v>501324</v>
      </c>
    </row>
    <row r="201714" spans="1:4" x14ac:dyDescent="0.25">
      <c r="A201714" t="s">
        <v>1375</v>
      </c>
      <c r="B201714">
        <v>5</v>
      </c>
      <c r="C201714">
        <v>27</v>
      </c>
      <c r="D201714">
        <v>473000</v>
      </c>
    </row>
    <row r="201715" spans="1:4" x14ac:dyDescent="0.25">
      <c r="A201715" t="s">
        <v>1375</v>
      </c>
      <c r="B201715">
        <v>5</v>
      </c>
      <c r="C201715">
        <v>28</v>
      </c>
      <c r="D201715">
        <v>554963</v>
      </c>
    </row>
    <row r="201716" spans="1:4" x14ac:dyDescent="0.25">
      <c r="A201716" t="s">
        <v>1375</v>
      </c>
      <c r="B201716">
        <v>5</v>
      </c>
      <c r="C201716">
        <v>29</v>
      </c>
      <c r="D201716">
        <v>124866</v>
      </c>
    </row>
    <row r="201717" spans="1:4" x14ac:dyDescent="0.25">
      <c r="A201717" t="s">
        <v>1375</v>
      </c>
      <c r="B201717">
        <v>5</v>
      </c>
      <c r="C201717">
        <v>899</v>
      </c>
      <c r="D201717">
        <v>39987</v>
      </c>
    </row>
    <row r="201718" spans="1:4" x14ac:dyDescent="0.25">
      <c r="A201718" t="s">
        <v>1375</v>
      </c>
      <c r="B201718">
        <v>5</v>
      </c>
      <c r="C201718">
        <v>999</v>
      </c>
      <c r="D201718">
        <v>12925</v>
      </c>
    </row>
    <row r="201719" spans="1:4" x14ac:dyDescent="0.25">
      <c r="A201719" t="s">
        <v>1376</v>
      </c>
      <c r="B201719">
        <v>13</v>
      </c>
      <c r="C201719">
        <v>66</v>
      </c>
      <c r="D201719">
        <v>136701</v>
      </c>
    </row>
    <row r="201720" spans="1:4" x14ac:dyDescent="0.25">
      <c r="A201720" t="s">
        <v>1376</v>
      </c>
      <c r="B201720">
        <v>13</v>
      </c>
      <c r="C201720">
        <v>67</v>
      </c>
      <c r="D201720">
        <v>160282</v>
      </c>
    </row>
    <row r="201721" spans="1:4" x14ac:dyDescent="0.25">
      <c r="A201721" t="s">
        <v>1376</v>
      </c>
      <c r="B201721">
        <v>13</v>
      </c>
      <c r="C201721">
        <v>68</v>
      </c>
      <c r="D201721">
        <v>160759</v>
      </c>
    </row>
    <row r="201722" spans="1:4" x14ac:dyDescent="0.25">
      <c r="A201722" t="s">
        <v>1376</v>
      </c>
      <c r="B201722">
        <v>13</v>
      </c>
      <c r="C201722">
        <v>69</v>
      </c>
      <c r="D201722">
        <v>194821</v>
      </c>
    </row>
    <row r="201723" spans="1:4" x14ac:dyDescent="0.25">
      <c r="A201723" t="s">
        <v>1376</v>
      </c>
      <c r="B201723">
        <v>13</v>
      </c>
      <c r="C201723">
        <v>879</v>
      </c>
      <c r="D201723">
        <v>13746</v>
      </c>
    </row>
    <row r="201724" spans="1:4" x14ac:dyDescent="0.25">
      <c r="A201724" t="s">
        <v>1376</v>
      </c>
      <c r="B201724">
        <v>13</v>
      </c>
      <c r="C201724">
        <v>979</v>
      </c>
      <c r="D201724">
        <v>8523</v>
      </c>
    </row>
    <row r="201725" spans="1:4" x14ac:dyDescent="0.25">
      <c r="A201725" t="s">
        <v>1376</v>
      </c>
      <c r="B201725">
        <v>17</v>
      </c>
      <c r="C201725">
        <v>76</v>
      </c>
      <c r="D201725">
        <v>130369</v>
      </c>
    </row>
    <row r="201726" spans="1:4" x14ac:dyDescent="0.25">
      <c r="A201726" t="s">
        <v>1376</v>
      </c>
      <c r="B201726">
        <v>17</v>
      </c>
      <c r="C201726">
        <v>77</v>
      </c>
      <c r="D201726">
        <v>67949</v>
      </c>
    </row>
    <row r="201727" spans="1:4" x14ac:dyDescent="0.25">
      <c r="A201727" t="s">
        <v>1376</v>
      </c>
      <c r="B201727">
        <v>17</v>
      </c>
      <c r="C201727">
        <v>880</v>
      </c>
      <c r="D201727">
        <v>3436</v>
      </c>
    </row>
    <row r="201728" spans="1:4" x14ac:dyDescent="0.25">
      <c r="A201728" t="s">
        <v>1376</v>
      </c>
      <c r="B201728">
        <v>17</v>
      </c>
      <c r="C201728">
        <v>980</v>
      </c>
      <c r="D201728">
        <v>0</v>
      </c>
    </row>
    <row r="201729" spans="1:4" x14ac:dyDescent="0.25">
      <c r="A201729" t="s">
        <v>1376</v>
      </c>
      <c r="B201729">
        <v>18</v>
      </c>
      <c r="C201729">
        <v>78</v>
      </c>
      <c r="D201729">
        <v>195182</v>
      </c>
    </row>
    <row r="201730" spans="1:4" x14ac:dyDescent="0.25">
      <c r="A201730" t="s">
        <v>1376</v>
      </c>
      <c r="B201730">
        <v>18</v>
      </c>
      <c r="C201730">
        <v>79</v>
      </c>
      <c r="D201730">
        <v>117569</v>
      </c>
    </row>
    <row r="201731" spans="1:4" x14ac:dyDescent="0.25">
      <c r="A201731" t="s">
        <v>1376</v>
      </c>
      <c r="B201731">
        <v>18</v>
      </c>
      <c r="C201731">
        <v>80</v>
      </c>
      <c r="D201731">
        <v>212887</v>
      </c>
    </row>
    <row r="201732" spans="1:4" x14ac:dyDescent="0.25">
      <c r="A201732" t="s">
        <v>1376</v>
      </c>
      <c r="B201732">
        <v>18</v>
      </c>
      <c r="C201732">
        <v>101</v>
      </c>
      <c r="D201732">
        <v>60702</v>
      </c>
    </row>
    <row r="201733" spans="1:4" x14ac:dyDescent="0.25">
      <c r="A201733" t="s">
        <v>1376</v>
      </c>
      <c r="B201733">
        <v>18</v>
      </c>
      <c r="C201733">
        <v>102</v>
      </c>
      <c r="D201733">
        <v>54289</v>
      </c>
    </row>
    <row r="201734" spans="1:4" x14ac:dyDescent="0.25">
      <c r="A201734" t="s">
        <v>1376</v>
      </c>
      <c r="B201734">
        <v>18</v>
      </c>
      <c r="C201734">
        <v>882</v>
      </c>
      <c r="D201734">
        <v>8075</v>
      </c>
    </row>
    <row r="201735" spans="1:4" x14ac:dyDescent="0.25">
      <c r="A201735" t="s">
        <v>1376</v>
      </c>
      <c r="B201735">
        <v>18</v>
      </c>
      <c r="C201735">
        <v>982</v>
      </c>
      <c r="D201735">
        <v>0</v>
      </c>
    </row>
    <row r="201736" spans="1:4" x14ac:dyDescent="0.25">
      <c r="A201736" t="s">
        <v>1376</v>
      </c>
      <c r="B201736">
        <v>15</v>
      </c>
      <c r="C201736">
        <v>61</v>
      </c>
      <c r="D201736">
        <v>392808</v>
      </c>
    </row>
    <row r="201737" spans="1:4" x14ac:dyDescent="0.25">
      <c r="A201737" t="s">
        <v>1376</v>
      </c>
      <c r="B201737">
        <v>15</v>
      </c>
      <c r="C201737">
        <v>62</v>
      </c>
      <c r="D201737">
        <v>105952</v>
      </c>
    </row>
    <row r="201738" spans="1:4" x14ac:dyDescent="0.25">
      <c r="A201738" t="s">
        <v>1376</v>
      </c>
      <c r="B201738">
        <v>15</v>
      </c>
      <c r="C201738">
        <v>63</v>
      </c>
      <c r="D201738">
        <v>1324478</v>
      </c>
    </row>
    <row r="201739" spans="1:4" x14ac:dyDescent="0.25">
      <c r="A201739" t="s">
        <v>1376</v>
      </c>
      <c r="B201739">
        <v>15</v>
      </c>
      <c r="C201739">
        <v>64</v>
      </c>
      <c r="D201739">
        <v>169283</v>
      </c>
    </row>
    <row r="201740" spans="1:4" x14ac:dyDescent="0.25">
      <c r="A201740" t="s">
        <v>1376</v>
      </c>
      <c r="B201740">
        <v>15</v>
      </c>
      <c r="C201740">
        <v>65</v>
      </c>
      <c r="D201740">
        <v>479767</v>
      </c>
    </row>
    <row r="201741" spans="1:4" x14ac:dyDescent="0.25">
      <c r="A201741" t="s">
        <v>1376</v>
      </c>
      <c r="B201741">
        <v>15</v>
      </c>
      <c r="C201741">
        <v>883</v>
      </c>
      <c r="D201741">
        <v>17705</v>
      </c>
    </row>
    <row r="201742" spans="1:4" x14ac:dyDescent="0.25">
      <c r="A201742" t="s">
        <v>1376</v>
      </c>
      <c r="B201742">
        <v>15</v>
      </c>
      <c r="C201742">
        <v>983</v>
      </c>
      <c r="D201742">
        <v>25007</v>
      </c>
    </row>
    <row r="201743" spans="1:4" x14ac:dyDescent="0.25">
      <c r="A201743" t="s">
        <v>1376</v>
      </c>
      <c r="B201743">
        <v>8</v>
      </c>
      <c r="C201743">
        <v>33</v>
      </c>
      <c r="D201743">
        <v>113214</v>
      </c>
    </row>
    <row r="201744" spans="1:4" x14ac:dyDescent="0.25">
      <c r="A201744" t="s">
        <v>1376</v>
      </c>
      <c r="B201744">
        <v>8</v>
      </c>
      <c r="C201744">
        <v>34</v>
      </c>
      <c r="D201744">
        <v>182636</v>
      </c>
    </row>
    <row r="201745" spans="1:4" x14ac:dyDescent="0.25">
      <c r="A201745" t="s">
        <v>1376</v>
      </c>
      <c r="B201745">
        <v>8</v>
      </c>
      <c r="C201745">
        <v>35</v>
      </c>
      <c r="D201745">
        <v>252774</v>
      </c>
    </row>
    <row r="201746" spans="1:4" x14ac:dyDescent="0.25">
      <c r="A201746" t="s">
        <v>1376</v>
      </c>
      <c r="B201746">
        <v>8</v>
      </c>
      <c r="C201746">
        <v>36</v>
      </c>
      <c r="D201746">
        <v>318468</v>
      </c>
    </row>
    <row r="201747" spans="1:4" x14ac:dyDescent="0.25">
      <c r="A201747" t="s">
        <v>1376</v>
      </c>
      <c r="B201747">
        <v>8</v>
      </c>
      <c r="C201747">
        <v>37</v>
      </c>
      <c r="D201747">
        <v>495121</v>
      </c>
    </row>
    <row r="201748" spans="1:4" x14ac:dyDescent="0.25">
      <c r="A201748" t="s">
        <v>1376</v>
      </c>
      <c r="B201748">
        <v>8</v>
      </c>
      <c r="C201748">
        <v>38</v>
      </c>
      <c r="D201748">
        <v>162483</v>
      </c>
    </row>
    <row r="201749" spans="1:4" x14ac:dyDescent="0.25">
      <c r="A201749" t="s">
        <v>1376</v>
      </c>
      <c r="B201749">
        <v>8</v>
      </c>
      <c r="C201749">
        <v>39</v>
      </c>
      <c r="D201749">
        <v>206761</v>
      </c>
    </row>
    <row r="201750" spans="1:4" x14ac:dyDescent="0.25">
      <c r="A201750" t="s">
        <v>1376</v>
      </c>
      <c r="B201750">
        <v>8</v>
      </c>
      <c r="C201750">
        <v>40</v>
      </c>
      <c r="D201750">
        <v>217296</v>
      </c>
    </row>
    <row r="201751" spans="1:4" x14ac:dyDescent="0.25">
      <c r="A201751" t="s">
        <v>1376</v>
      </c>
      <c r="B201751">
        <v>8</v>
      </c>
      <c r="C201751">
        <v>99</v>
      </c>
      <c r="D201751">
        <v>192873</v>
      </c>
    </row>
    <row r="201752" spans="1:4" x14ac:dyDescent="0.25">
      <c r="A201752" t="s">
        <v>1376</v>
      </c>
      <c r="B201752">
        <v>8</v>
      </c>
      <c r="C201752">
        <v>884</v>
      </c>
      <c r="D201752">
        <v>17497</v>
      </c>
    </row>
    <row r="201753" spans="1:4" x14ac:dyDescent="0.25">
      <c r="A201753" t="s">
        <v>1376</v>
      </c>
      <c r="B201753">
        <v>8</v>
      </c>
      <c r="C201753">
        <v>984</v>
      </c>
      <c r="D201753">
        <v>32293</v>
      </c>
    </row>
    <row r="201754" spans="1:4" x14ac:dyDescent="0.25">
      <c r="A201754" t="s">
        <v>1376</v>
      </c>
      <c r="B201754">
        <v>6</v>
      </c>
      <c r="C201754">
        <v>30</v>
      </c>
      <c r="D201754">
        <v>252961</v>
      </c>
    </row>
    <row r="201755" spans="1:4" x14ac:dyDescent="0.25">
      <c r="A201755" t="s">
        <v>1376</v>
      </c>
      <c r="B201755">
        <v>6</v>
      </c>
      <c r="C201755">
        <v>31</v>
      </c>
      <c r="D201755">
        <v>64959</v>
      </c>
    </row>
    <row r="201756" spans="1:4" x14ac:dyDescent="0.25">
      <c r="A201756" t="s">
        <v>1376</v>
      </c>
      <c r="B201756">
        <v>6</v>
      </c>
      <c r="C201756">
        <v>32</v>
      </c>
      <c r="D201756">
        <v>121047</v>
      </c>
    </row>
    <row r="201757" spans="1:4" x14ac:dyDescent="0.25">
      <c r="A201757" t="s">
        <v>1376</v>
      </c>
      <c r="B201757">
        <v>6</v>
      </c>
      <c r="C201757">
        <v>93</v>
      </c>
      <c r="D201757">
        <v>143835</v>
      </c>
    </row>
    <row r="201758" spans="1:4" x14ac:dyDescent="0.25">
      <c r="A201758" t="s">
        <v>1376</v>
      </c>
      <c r="B201758">
        <v>6</v>
      </c>
      <c r="C201758">
        <v>885</v>
      </c>
      <c r="D201758">
        <v>9025</v>
      </c>
    </row>
    <row r="201759" spans="1:4" x14ac:dyDescent="0.25">
      <c r="A201759" t="s">
        <v>1376</v>
      </c>
      <c r="B201759">
        <v>6</v>
      </c>
      <c r="C201759">
        <v>985</v>
      </c>
      <c r="D201759">
        <v>0</v>
      </c>
    </row>
    <row r="201760" spans="1:4" x14ac:dyDescent="0.25">
      <c r="A201760" t="s">
        <v>1376</v>
      </c>
      <c r="B201760">
        <v>12</v>
      </c>
      <c r="C201760">
        <v>56</v>
      </c>
      <c r="D201760">
        <v>108208</v>
      </c>
    </row>
    <row r="201761" spans="1:4" x14ac:dyDescent="0.25">
      <c r="A201761" t="s">
        <v>1376</v>
      </c>
      <c r="B201761">
        <v>12</v>
      </c>
      <c r="C201761">
        <v>57</v>
      </c>
      <c r="D201761">
        <v>70168</v>
      </c>
    </row>
    <row r="201762" spans="1:4" x14ac:dyDescent="0.25">
      <c r="A201762" t="s">
        <v>1376</v>
      </c>
      <c r="B201762">
        <v>12</v>
      </c>
      <c r="C201762">
        <v>58</v>
      </c>
      <c r="D201762">
        <v>1834416</v>
      </c>
    </row>
    <row r="201763" spans="1:4" x14ac:dyDescent="0.25">
      <c r="A201763" t="s">
        <v>1376</v>
      </c>
      <c r="B201763">
        <v>12</v>
      </c>
      <c r="C201763">
        <v>59</v>
      </c>
      <c r="D201763">
        <v>261590</v>
      </c>
    </row>
    <row r="201764" spans="1:4" x14ac:dyDescent="0.25">
      <c r="A201764" t="s">
        <v>1376</v>
      </c>
      <c r="B201764">
        <v>12</v>
      </c>
      <c r="C201764">
        <v>60</v>
      </c>
      <c r="D201764">
        <v>200554</v>
      </c>
    </row>
    <row r="201765" spans="1:4" x14ac:dyDescent="0.25">
      <c r="A201765" t="s">
        <v>1376</v>
      </c>
      <c r="B201765">
        <v>12</v>
      </c>
      <c r="C201765">
        <v>886</v>
      </c>
      <c r="D201765">
        <v>6045</v>
      </c>
    </row>
    <row r="201766" spans="1:4" x14ac:dyDescent="0.25">
      <c r="A201766" t="s">
        <v>1376</v>
      </c>
      <c r="B201766">
        <v>12</v>
      </c>
      <c r="C201766">
        <v>986</v>
      </c>
      <c r="D201766">
        <v>21</v>
      </c>
    </row>
    <row r="201767" spans="1:4" x14ac:dyDescent="0.25">
      <c r="A201767" t="s">
        <v>1376</v>
      </c>
      <c r="B201767">
        <v>7</v>
      </c>
      <c r="C201767">
        <v>8</v>
      </c>
      <c r="D201767">
        <v>89432</v>
      </c>
    </row>
    <row r="201768" spans="1:4" x14ac:dyDescent="0.25">
      <c r="A201768" t="s">
        <v>1376</v>
      </c>
      <c r="B201768">
        <v>7</v>
      </c>
      <c r="C201768">
        <v>9</v>
      </c>
      <c r="D201768">
        <v>106139</v>
      </c>
    </row>
    <row r="201769" spans="1:4" x14ac:dyDescent="0.25">
      <c r="A201769" t="s">
        <v>1376</v>
      </c>
      <c r="B201769">
        <v>7</v>
      </c>
      <c r="C201769">
        <v>10</v>
      </c>
      <c r="D201769">
        <v>355030</v>
      </c>
    </row>
    <row r="201770" spans="1:4" x14ac:dyDescent="0.25">
      <c r="A201770" t="s">
        <v>1376</v>
      </c>
      <c r="B201770">
        <v>7</v>
      </c>
      <c r="C201770">
        <v>11</v>
      </c>
      <c r="D201770">
        <v>100485</v>
      </c>
    </row>
    <row r="201771" spans="1:4" x14ac:dyDescent="0.25">
      <c r="A201771" t="s">
        <v>1376</v>
      </c>
      <c r="B201771">
        <v>7</v>
      </c>
      <c r="C201771">
        <v>887</v>
      </c>
      <c r="D201771">
        <v>10386</v>
      </c>
    </row>
    <row r="201772" spans="1:4" x14ac:dyDescent="0.25">
      <c r="A201772" t="s">
        <v>1376</v>
      </c>
      <c r="B201772">
        <v>7</v>
      </c>
      <c r="C201772">
        <v>987</v>
      </c>
      <c r="D201772">
        <v>19868</v>
      </c>
    </row>
    <row r="201773" spans="1:4" x14ac:dyDescent="0.25">
      <c r="A201773" t="s">
        <v>1376</v>
      </c>
      <c r="B201773">
        <v>3</v>
      </c>
      <c r="C201773">
        <v>12</v>
      </c>
      <c r="D201773">
        <v>378465</v>
      </c>
    </row>
    <row r="201774" spans="1:4" x14ac:dyDescent="0.25">
      <c r="A201774" t="s">
        <v>1376</v>
      </c>
      <c r="B201774">
        <v>3</v>
      </c>
      <c r="C201774">
        <v>13</v>
      </c>
      <c r="D201774">
        <v>259610</v>
      </c>
    </row>
    <row r="201775" spans="1:4" x14ac:dyDescent="0.25">
      <c r="A201775" t="s">
        <v>1376</v>
      </c>
      <c r="B201775">
        <v>3</v>
      </c>
      <c r="C201775">
        <v>14</v>
      </c>
      <c r="D201775">
        <v>69995</v>
      </c>
    </row>
    <row r="201776" spans="1:4" x14ac:dyDescent="0.25">
      <c r="A201776" t="s">
        <v>1376</v>
      </c>
      <c r="B201776">
        <v>3</v>
      </c>
      <c r="C201776">
        <v>15</v>
      </c>
      <c r="D201776">
        <v>1369218</v>
      </c>
    </row>
    <row r="201777" spans="1:4" x14ac:dyDescent="0.25">
      <c r="A201777" t="s">
        <v>1376</v>
      </c>
      <c r="B201777">
        <v>3</v>
      </c>
      <c r="C201777">
        <v>16</v>
      </c>
      <c r="D201777">
        <v>341185</v>
      </c>
    </row>
    <row r="201778" spans="1:4" x14ac:dyDescent="0.25">
      <c r="A201778" t="s">
        <v>1376</v>
      </c>
      <c r="B201778">
        <v>3</v>
      </c>
      <c r="C201778">
        <v>17</v>
      </c>
      <c r="D201778">
        <v>540156</v>
      </c>
    </row>
    <row r="201779" spans="1:4" x14ac:dyDescent="0.25">
      <c r="A201779" t="s">
        <v>1376</v>
      </c>
      <c r="B201779">
        <v>3</v>
      </c>
      <c r="C201779">
        <v>18</v>
      </c>
      <c r="D201779">
        <v>235587</v>
      </c>
    </row>
    <row r="201780" spans="1:4" x14ac:dyDescent="0.25">
      <c r="A201780" t="s">
        <v>1376</v>
      </c>
      <c r="B201780">
        <v>3</v>
      </c>
      <c r="C201780">
        <v>19</v>
      </c>
      <c r="D201780">
        <v>147392</v>
      </c>
    </row>
    <row r="201781" spans="1:4" x14ac:dyDescent="0.25">
      <c r="A201781" t="s">
        <v>1376</v>
      </c>
      <c r="B201781">
        <v>3</v>
      </c>
      <c r="C201781">
        <v>20</v>
      </c>
      <c r="D201781">
        <v>188552</v>
      </c>
    </row>
    <row r="201782" spans="1:4" x14ac:dyDescent="0.25">
      <c r="A201782" t="s">
        <v>1376</v>
      </c>
      <c r="B201782">
        <v>3</v>
      </c>
      <c r="C201782">
        <v>97</v>
      </c>
      <c r="D201782">
        <v>131516</v>
      </c>
    </row>
    <row r="201783" spans="1:4" x14ac:dyDescent="0.25">
      <c r="A201783" t="s">
        <v>1376</v>
      </c>
      <c r="B201783">
        <v>3</v>
      </c>
      <c r="C201783">
        <v>98</v>
      </c>
      <c r="D201783">
        <v>95882</v>
      </c>
    </row>
    <row r="201784" spans="1:4" x14ac:dyDescent="0.25">
      <c r="A201784" t="s">
        <v>1376</v>
      </c>
      <c r="B201784">
        <v>3</v>
      </c>
      <c r="C201784">
        <v>108</v>
      </c>
      <c r="D201784">
        <v>385584</v>
      </c>
    </row>
    <row r="201785" spans="1:4" x14ac:dyDescent="0.25">
      <c r="A201785" t="s">
        <v>1376</v>
      </c>
      <c r="B201785">
        <v>3</v>
      </c>
      <c r="C201785">
        <v>888</v>
      </c>
      <c r="D201785">
        <v>25929</v>
      </c>
    </row>
    <row r="201786" spans="1:4" x14ac:dyDescent="0.25">
      <c r="A201786" t="s">
        <v>1376</v>
      </c>
      <c r="B201786">
        <v>3</v>
      </c>
      <c r="C201786">
        <v>988</v>
      </c>
      <c r="D201786">
        <v>105574</v>
      </c>
    </row>
    <row r="201787" spans="1:4" x14ac:dyDescent="0.25">
      <c r="A201787" t="s">
        <v>1376</v>
      </c>
      <c r="B201787">
        <v>11</v>
      </c>
      <c r="C201787">
        <v>41</v>
      </c>
      <c r="D201787">
        <v>137999</v>
      </c>
    </row>
    <row r="201788" spans="1:4" x14ac:dyDescent="0.25">
      <c r="A201788" t="s">
        <v>1376</v>
      </c>
      <c r="B201788">
        <v>11</v>
      </c>
      <c r="C201788">
        <v>42</v>
      </c>
      <c r="D201788">
        <v>221943</v>
      </c>
    </row>
    <row r="201789" spans="1:4" x14ac:dyDescent="0.25">
      <c r="A201789" t="s">
        <v>1376</v>
      </c>
      <c r="B201789">
        <v>11</v>
      </c>
      <c r="C201789">
        <v>43</v>
      </c>
      <c r="D201789">
        <v>144907</v>
      </c>
    </row>
    <row r="201790" spans="1:4" x14ac:dyDescent="0.25">
      <c r="A201790" t="s">
        <v>1376</v>
      </c>
      <c r="B201790">
        <v>11</v>
      </c>
      <c r="C201790">
        <v>44</v>
      </c>
      <c r="D201790">
        <v>104651</v>
      </c>
    </row>
    <row r="201791" spans="1:4" x14ac:dyDescent="0.25">
      <c r="A201791" t="s">
        <v>1376</v>
      </c>
      <c r="B201791">
        <v>11</v>
      </c>
      <c r="C201791">
        <v>109</v>
      </c>
      <c r="D201791">
        <v>85920</v>
      </c>
    </row>
    <row r="201792" spans="1:4" x14ac:dyDescent="0.25">
      <c r="A201792" t="s">
        <v>1376</v>
      </c>
      <c r="B201792">
        <v>11</v>
      </c>
      <c r="C201792">
        <v>889</v>
      </c>
      <c r="D201792">
        <v>33525</v>
      </c>
    </row>
    <row r="201793" spans="1:4" x14ac:dyDescent="0.25">
      <c r="A201793" t="s">
        <v>1376</v>
      </c>
      <c r="B201793">
        <v>11</v>
      </c>
      <c r="C201793">
        <v>989</v>
      </c>
      <c r="D201793">
        <v>0</v>
      </c>
    </row>
    <row r="201794" spans="1:4" x14ac:dyDescent="0.25">
      <c r="A201794" t="s">
        <v>1376</v>
      </c>
      <c r="B201794">
        <v>14</v>
      </c>
      <c r="C201794">
        <v>70</v>
      </c>
      <c r="D201794">
        <v>77241</v>
      </c>
    </row>
    <row r="201795" spans="1:4" x14ac:dyDescent="0.25">
      <c r="A201795" t="s">
        <v>1376</v>
      </c>
      <c r="B201795">
        <v>14</v>
      </c>
      <c r="C201795">
        <v>94</v>
      </c>
      <c r="D201795">
        <v>26733</v>
      </c>
    </row>
    <row r="201796" spans="1:4" x14ac:dyDescent="0.25">
      <c r="A201796" t="s">
        <v>1376</v>
      </c>
      <c r="B201796">
        <v>14</v>
      </c>
      <c r="C201796">
        <v>890</v>
      </c>
      <c r="D201796">
        <v>174</v>
      </c>
    </row>
    <row r="201797" spans="1:4" x14ac:dyDescent="0.25">
      <c r="A201797" t="s">
        <v>1376</v>
      </c>
      <c r="B201797">
        <v>14</v>
      </c>
      <c r="C201797">
        <v>990</v>
      </c>
      <c r="D201797">
        <v>0</v>
      </c>
    </row>
    <row r="201798" spans="1:4" x14ac:dyDescent="0.25">
      <c r="A201798" t="s">
        <v>1376</v>
      </c>
      <c r="B201798">
        <v>4</v>
      </c>
      <c r="C201798">
        <v>21</v>
      </c>
      <c r="D201798">
        <v>281446</v>
      </c>
    </row>
    <row r="201799" spans="1:4" x14ac:dyDescent="0.25">
      <c r="A201799" t="s">
        <v>1376</v>
      </c>
      <c r="B201799">
        <v>4</v>
      </c>
      <c r="C201799">
        <v>881</v>
      </c>
      <c r="D201799">
        <v>18174</v>
      </c>
    </row>
    <row r="201800" spans="1:4" x14ac:dyDescent="0.25">
      <c r="A201800" t="s">
        <v>1376</v>
      </c>
      <c r="B201800">
        <v>4</v>
      </c>
      <c r="C201800">
        <v>981</v>
      </c>
      <c r="D201800">
        <v>0</v>
      </c>
    </row>
    <row r="201801" spans="1:4" x14ac:dyDescent="0.25">
      <c r="A201801" t="s">
        <v>1376</v>
      </c>
      <c r="B201801">
        <v>4</v>
      </c>
      <c r="C201801">
        <v>22</v>
      </c>
      <c r="D201801">
        <v>251146</v>
      </c>
    </row>
    <row r="201802" spans="1:4" x14ac:dyDescent="0.25">
      <c r="A201802" t="s">
        <v>1376</v>
      </c>
      <c r="B201802">
        <v>4</v>
      </c>
      <c r="C201802">
        <v>896</v>
      </c>
      <c r="D201802">
        <v>0</v>
      </c>
    </row>
    <row r="201803" spans="1:4" x14ac:dyDescent="0.25">
      <c r="A201803" t="s">
        <v>1376</v>
      </c>
      <c r="B201803">
        <v>4</v>
      </c>
      <c r="C201803">
        <v>996</v>
      </c>
      <c r="D201803">
        <v>0</v>
      </c>
    </row>
    <row r="201804" spans="1:4" x14ac:dyDescent="0.25">
      <c r="A201804" t="s">
        <v>1376</v>
      </c>
      <c r="B201804">
        <v>1</v>
      </c>
      <c r="C201804">
        <v>1</v>
      </c>
      <c r="D201804">
        <v>946819</v>
      </c>
    </row>
    <row r="201805" spans="1:4" x14ac:dyDescent="0.25">
      <c r="A201805" t="s">
        <v>1376</v>
      </c>
      <c r="B201805">
        <v>1</v>
      </c>
      <c r="C201805">
        <v>2</v>
      </c>
      <c r="D201805">
        <v>63797</v>
      </c>
    </row>
    <row r="201806" spans="1:4" x14ac:dyDescent="0.25">
      <c r="A201806" t="s">
        <v>1376</v>
      </c>
      <c r="B201806">
        <v>1</v>
      </c>
      <c r="C201806">
        <v>3</v>
      </c>
      <c r="D201806">
        <v>135615</v>
      </c>
    </row>
    <row r="201807" spans="1:4" x14ac:dyDescent="0.25">
      <c r="A201807" t="s">
        <v>1376</v>
      </c>
      <c r="B201807">
        <v>1</v>
      </c>
      <c r="C201807">
        <v>4</v>
      </c>
      <c r="D201807">
        <v>216673</v>
      </c>
    </row>
    <row r="201808" spans="1:4" x14ac:dyDescent="0.25">
      <c r="A201808" t="s">
        <v>1376</v>
      </c>
      <c r="B201808">
        <v>1</v>
      </c>
      <c r="C201808">
        <v>5</v>
      </c>
      <c r="D201808">
        <v>83093</v>
      </c>
    </row>
    <row r="201809" spans="1:4" x14ac:dyDescent="0.25">
      <c r="A201809" t="s">
        <v>1376</v>
      </c>
      <c r="B201809">
        <v>1</v>
      </c>
      <c r="C201809">
        <v>6</v>
      </c>
      <c r="D201809">
        <v>162706</v>
      </c>
    </row>
    <row r="201810" spans="1:4" x14ac:dyDescent="0.25">
      <c r="A201810" t="s">
        <v>1376</v>
      </c>
      <c r="B201810">
        <v>1</v>
      </c>
      <c r="C201810">
        <v>96</v>
      </c>
      <c r="D201810">
        <v>71503</v>
      </c>
    </row>
    <row r="201811" spans="1:4" x14ac:dyDescent="0.25">
      <c r="A201811" t="s">
        <v>1376</v>
      </c>
      <c r="B201811">
        <v>1</v>
      </c>
      <c r="C201811">
        <v>103</v>
      </c>
      <c r="D201811">
        <v>64604</v>
      </c>
    </row>
    <row r="201812" spans="1:4" x14ac:dyDescent="0.25">
      <c r="A201812" t="s">
        <v>1376</v>
      </c>
      <c r="B201812">
        <v>1</v>
      </c>
      <c r="C201812">
        <v>891</v>
      </c>
      <c r="D201812">
        <v>9350</v>
      </c>
    </row>
    <row r="201813" spans="1:4" x14ac:dyDescent="0.25">
      <c r="A201813" t="s">
        <v>1376</v>
      </c>
      <c r="B201813">
        <v>1</v>
      </c>
      <c r="C201813">
        <v>991</v>
      </c>
      <c r="D201813">
        <v>27064</v>
      </c>
    </row>
    <row r="201814" spans="1:4" x14ac:dyDescent="0.25">
      <c r="A201814" t="s">
        <v>1376</v>
      </c>
      <c r="B201814">
        <v>16</v>
      </c>
      <c r="C201814">
        <v>71</v>
      </c>
      <c r="D201814">
        <v>231086</v>
      </c>
    </row>
    <row r="201815" spans="1:4" x14ac:dyDescent="0.25">
      <c r="A201815" t="s">
        <v>1376</v>
      </c>
      <c r="B201815">
        <v>16</v>
      </c>
      <c r="C201815">
        <v>72</v>
      </c>
      <c r="D201815">
        <v>533292</v>
      </c>
    </row>
    <row r="201816" spans="1:4" x14ac:dyDescent="0.25">
      <c r="A201816" t="s">
        <v>1376</v>
      </c>
      <c r="B201816">
        <v>16</v>
      </c>
      <c r="C201816">
        <v>73</v>
      </c>
      <c r="D201816">
        <v>223892</v>
      </c>
    </row>
    <row r="201817" spans="1:4" x14ac:dyDescent="0.25">
      <c r="A201817" t="s">
        <v>1376</v>
      </c>
      <c r="B201817">
        <v>16</v>
      </c>
      <c r="C201817">
        <v>74</v>
      </c>
      <c r="D201817">
        <v>159361</v>
      </c>
    </row>
    <row r="201818" spans="1:4" x14ac:dyDescent="0.25">
      <c r="A201818" t="s">
        <v>1376</v>
      </c>
      <c r="B201818">
        <v>16</v>
      </c>
      <c r="C201818">
        <v>75</v>
      </c>
      <c r="D201818">
        <v>354733</v>
      </c>
    </row>
    <row r="201819" spans="1:4" x14ac:dyDescent="0.25">
      <c r="A201819" t="s">
        <v>1376</v>
      </c>
      <c r="B201819">
        <v>16</v>
      </c>
      <c r="C201819">
        <v>110</v>
      </c>
      <c r="D201819">
        <v>138346</v>
      </c>
    </row>
    <row r="201820" spans="1:4" x14ac:dyDescent="0.25">
      <c r="A201820" t="s">
        <v>1376</v>
      </c>
      <c r="B201820">
        <v>16</v>
      </c>
      <c r="C201820">
        <v>892</v>
      </c>
      <c r="D201820">
        <v>17858</v>
      </c>
    </row>
    <row r="201821" spans="1:4" x14ac:dyDescent="0.25">
      <c r="A201821" t="s">
        <v>1376</v>
      </c>
      <c r="B201821">
        <v>16</v>
      </c>
      <c r="C201821">
        <v>992</v>
      </c>
      <c r="D201821">
        <v>5714</v>
      </c>
    </row>
    <row r="201822" spans="1:4" x14ac:dyDescent="0.25">
      <c r="A201822" t="s">
        <v>1376</v>
      </c>
      <c r="B201822">
        <v>20</v>
      </c>
      <c r="C201822">
        <v>90</v>
      </c>
      <c r="D201822">
        <v>140479</v>
      </c>
    </row>
    <row r="201823" spans="1:4" x14ac:dyDescent="0.25">
      <c r="A201823" t="s">
        <v>1376</v>
      </c>
      <c r="B201823">
        <v>20</v>
      </c>
      <c r="C201823">
        <v>91</v>
      </c>
      <c r="D201823">
        <v>68531</v>
      </c>
    </row>
    <row r="201824" spans="1:4" x14ac:dyDescent="0.25">
      <c r="A201824" t="s">
        <v>1376</v>
      </c>
      <c r="B201824">
        <v>20</v>
      </c>
      <c r="C201824">
        <v>92</v>
      </c>
      <c r="D201824">
        <v>156074</v>
      </c>
    </row>
    <row r="201825" spans="1:4" x14ac:dyDescent="0.25">
      <c r="A201825" t="s">
        <v>1376</v>
      </c>
      <c r="B201825">
        <v>20</v>
      </c>
      <c r="C201825">
        <v>95</v>
      </c>
      <c r="D201825">
        <v>56926</v>
      </c>
    </row>
    <row r="201826" spans="1:4" x14ac:dyDescent="0.25">
      <c r="A201826" t="s">
        <v>1376</v>
      </c>
      <c r="B201826">
        <v>20</v>
      </c>
      <c r="C201826">
        <v>111</v>
      </c>
      <c r="D201826">
        <v>102691</v>
      </c>
    </row>
    <row r="201827" spans="1:4" x14ac:dyDescent="0.25">
      <c r="A201827" t="s">
        <v>1376</v>
      </c>
      <c r="B201827">
        <v>20</v>
      </c>
      <c r="C201827">
        <v>893</v>
      </c>
      <c r="D201827">
        <v>14</v>
      </c>
    </row>
    <row r="201828" spans="1:4" x14ac:dyDescent="0.25">
      <c r="A201828" t="s">
        <v>1376</v>
      </c>
      <c r="B201828">
        <v>20</v>
      </c>
      <c r="C201828">
        <v>993</v>
      </c>
      <c r="D201828">
        <v>0</v>
      </c>
    </row>
    <row r="201829" spans="1:4" x14ac:dyDescent="0.25">
      <c r="A201829" t="s">
        <v>1376</v>
      </c>
      <c r="B201829">
        <v>19</v>
      </c>
      <c r="C201829">
        <v>81</v>
      </c>
      <c r="D201829">
        <v>140557</v>
      </c>
    </row>
    <row r="201830" spans="1:4" x14ac:dyDescent="0.25">
      <c r="A201830" t="s">
        <v>1376</v>
      </c>
      <c r="B201830">
        <v>19</v>
      </c>
      <c r="C201830">
        <v>82</v>
      </c>
      <c r="D201830">
        <v>430224</v>
      </c>
    </row>
    <row r="201831" spans="1:4" x14ac:dyDescent="0.25">
      <c r="A201831" t="s">
        <v>1376</v>
      </c>
      <c r="B201831">
        <v>19</v>
      </c>
      <c r="C201831">
        <v>83</v>
      </c>
      <c r="D201831">
        <v>258790</v>
      </c>
    </row>
    <row r="201832" spans="1:4" x14ac:dyDescent="0.25">
      <c r="A201832" t="s">
        <v>1376</v>
      </c>
      <c r="B201832">
        <v>19</v>
      </c>
      <c r="C201832">
        <v>84</v>
      </c>
      <c r="D201832">
        <v>142000</v>
      </c>
    </row>
    <row r="201833" spans="1:4" x14ac:dyDescent="0.25">
      <c r="A201833" t="s">
        <v>1376</v>
      </c>
      <c r="B201833">
        <v>19</v>
      </c>
      <c r="C201833">
        <v>85</v>
      </c>
      <c r="D201833">
        <v>96893</v>
      </c>
    </row>
    <row r="201834" spans="1:4" x14ac:dyDescent="0.25">
      <c r="A201834" t="s">
        <v>1376</v>
      </c>
      <c r="B201834">
        <v>19</v>
      </c>
      <c r="C201834">
        <v>86</v>
      </c>
      <c r="D201834">
        <v>51190</v>
      </c>
    </row>
    <row r="201835" spans="1:4" x14ac:dyDescent="0.25">
      <c r="A201835" t="s">
        <v>1376</v>
      </c>
      <c r="B201835">
        <v>19</v>
      </c>
      <c r="C201835">
        <v>87</v>
      </c>
      <c r="D201835">
        <v>426479</v>
      </c>
    </row>
    <row r="201836" spans="1:4" x14ac:dyDescent="0.25">
      <c r="A201836" t="s">
        <v>1376</v>
      </c>
      <c r="B201836">
        <v>19</v>
      </c>
      <c r="C201836">
        <v>88</v>
      </c>
      <c r="D201836">
        <v>125485</v>
      </c>
    </row>
    <row r="201837" spans="1:4" x14ac:dyDescent="0.25">
      <c r="A201837" t="s">
        <v>1376</v>
      </c>
      <c r="B201837">
        <v>19</v>
      </c>
      <c r="C201837">
        <v>89</v>
      </c>
      <c r="D201837">
        <v>161539</v>
      </c>
    </row>
    <row r="201838" spans="1:4" x14ac:dyDescent="0.25">
      <c r="A201838" t="s">
        <v>1376</v>
      </c>
      <c r="B201838">
        <v>19</v>
      </c>
      <c r="C201838">
        <v>894</v>
      </c>
      <c r="D201838">
        <v>0</v>
      </c>
    </row>
    <row r="201839" spans="1:4" x14ac:dyDescent="0.25">
      <c r="A201839" t="s">
        <v>1376</v>
      </c>
      <c r="B201839">
        <v>19</v>
      </c>
      <c r="C201839">
        <v>994</v>
      </c>
      <c r="D201839">
        <v>0</v>
      </c>
    </row>
    <row r="201840" spans="1:4" x14ac:dyDescent="0.25">
      <c r="A201840" t="s">
        <v>1376</v>
      </c>
      <c r="B201840">
        <v>9</v>
      </c>
      <c r="C201840">
        <v>45</v>
      </c>
      <c r="D201840">
        <v>85866</v>
      </c>
    </row>
    <row r="201841" spans="1:4" x14ac:dyDescent="0.25">
      <c r="A201841" t="s">
        <v>1376</v>
      </c>
      <c r="B201841">
        <v>9</v>
      </c>
      <c r="C201841">
        <v>46</v>
      </c>
      <c r="D201841">
        <v>178045</v>
      </c>
    </row>
    <row r="201842" spans="1:4" x14ac:dyDescent="0.25">
      <c r="A201842" t="s">
        <v>1376</v>
      </c>
      <c r="B201842">
        <v>9</v>
      </c>
      <c r="C201842">
        <v>47</v>
      </c>
      <c r="D201842">
        <v>126750</v>
      </c>
    </row>
    <row r="201843" spans="1:4" x14ac:dyDescent="0.25">
      <c r="A201843" t="s">
        <v>1376</v>
      </c>
      <c r="B201843">
        <v>9</v>
      </c>
      <c r="C201843">
        <v>48</v>
      </c>
      <c r="D201843">
        <v>437479</v>
      </c>
    </row>
    <row r="201844" spans="1:4" x14ac:dyDescent="0.25">
      <c r="A201844" t="s">
        <v>1376</v>
      </c>
      <c r="B201844">
        <v>9</v>
      </c>
      <c r="C201844">
        <v>49</v>
      </c>
      <c r="D201844">
        <v>150669</v>
      </c>
    </row>
    <row r="201845" spans="1:4" x14ac:dyDescent="0.25">
      <c r="A201845" t="s">
        <v>1376</v>
      </c>
      <c r="B201845">
        <v>9</v>
      </c>
      <c r="C201845">
        <v>50</v>
      </c>
      <c r="D201845">
        <v>191851</v>
      </c>
    </row>
    <row r="201846" spans="1:4" x14ac:dyDescent="0.25">
      <c r="A201846" t="s">
        <v>1376</v>
      </c>
      <c r="B201846">
        <v>9</v>
      </c>
      <c r="C201846">
        <v>51</v>
      </c>
      <c r="D201846">
        <v>147948</v>
      </c>
    </row>
    <row r="201847" spans="1:4" x14ac:dyDescent="0.25">
      <c r="A201847" t="s">
        <v>1376</v>
      </c>
      <c r="B201847">
        <v>9</v>
      </c>
      <c r="C201847">
        <v>52</v>
      </c>
      <c r="D201847">
        <v>117438</v>
      </c>
    </row>
    <row r="201848" spans="1:4" x14ac:dyDescent="0.25">
      <c r="A201848" t="s">
        <v>1376</v>
      </c>
      <c r="B201848">
        <v>9</v>
      </c>
      <c r="C201848">
        <v>53</v>
      </c>
      <c r="D201848">
        <v>91822</v>
      </c>
    </row>
    <row r="201849" spans="1:4" x14ac:dyDescent="0.25">
      <c r="A201849" t="s">
        <v>1376</v>
      </c>
      <c r="B201849">
        <v>9</v>
      </c>
      <c r="C201849">
        <v>100</v>
      </c>
      <c r="D201849">
        <v>106075</v>
      </c>
    </row>
    <row r="201850" spans="1:4" x14ac:dyDescent="0.25">
      <c r="A201850" t="s">
        <v>1376</v>
      </c>
      <c r="B201850">
        <v>9</v>
      </c>
      <c r="C201850">
        <v>895</v>
      </c>
      <c r="D201850">
        <v>571</v>
      </c>
    </row>
    <row r="201851" spans="1:4" x14ac:dyDescent="0.25">
      <c r="A201851" t="s">
        <v>1376</v>
      </c>
      <c r="B201851">
        <v>9</v>
      </c>
      <c r="C201851">
        <v>995</v>
      </c>
      <c r="D201851">
        <v>953</v>
      </c>
    </row>
    <row r="201852" spans="1:4" x14ac:dyDescent="0.25">
      <c r="A201852" t="s">
        <v>1376</v>
      </c>
      <c r="B201852">
        <v>10</v>
      </c>
      <c r="C201852">
        <v>54</v>
      </c>
      <c r="D201852">
        <v>329508</v>
      </c>
    </row>
    <row r="201853" spans="1:4" x14ac:dyDescent="0.25">
      <c r="A201853" t="s">
        <v>1376</v>
      </c>
      <c r="B201853">
        <v>10</v>
      </c>
      <c r="C201853">
        <v>55</v>
      </c>
      <c r="D201853">
        <v>103825</v>
      </c>
    </row>
    <row r="201854" spans="1:4" x14ac:dyDescent="0.25">
      <c r="A201854" t="s">
        <v>1376</v>
      </c>
      <c r="B201854">
        <v>10</v>
      </c>
      <c r="C201854">
        <v>897</v>
      </c>
      <c r="D201854">
        <v>19893</v>
      </c>
    </row>
    <row r="201855" spans="1:4" x14ac:dyDescent="0.25">
      <c r="A201855" t="s">
        <v>1376</v>
      </c>
      <c r="B201855">
        <v>10</v>
      </c>
      <c r="C201855">
        <v>997</v>
      </c>
      <c r="D201855">
        <v>0</v>
      </c>
    </row>
    <row r="201856" spans="1:4" x14ac:dyDescent="0.25">
      <c r="A201856" t="s">
        <v>1376</v>
      </c>
      <c r="B201856">
        <v>2</v>
      </c>
      <c r="C201856">
        <v>7</v>
      </c>
      <c r="D201856">
        <v>47778</v>
      </c>
    </row>
    <row r="201857" spans="1:4" x14ac:dyDescent="0.25">
      <c r="A201857" t="s">
        <v>1376</v>
      </c>
      <c r="B201857">
        <v>2</v>
      </c>
      <c r="C201857">
        <v>898</v>
      </c>
      <c r="D201857">
        <v>4126</v>
      </c>
    </row>
    <row r="201858" spans="1:4" x14ac:dyDescent="0.25">
      <c r="A201858" t="s">
        <v>1376</v>
      </c>
      <c r="B201858">
        <v>2</v>
      </c>
      <c r="C201858">
        <v>998</v>
      </c>
      <c r="D201858">
        <v>139</v>
      </c>
    </row>
    <row r="201859" spans="1:4" x14ac:dyDescent="0.25">
      <c r="A201859" t="s">
        <v>1376</v>
      </c>
      <c r="B201859">
        <v>5</v>
      </c>
      <c r="C201859">
        <v>23</v>
      </c>
      <c r="D201859">
        <v>489000</v>
      </c>
    </row>
    <row r="201860" spans="1:4" x14ac:dyDescent="0.25">
      <c r="A201860" t="s">
        <v>1376</v>
      </c>
      <c r="B201860">
        <v>5</v>
      </c>
      <c r="C201860">
        <v>24</v>
      </c>
      <c r="D201860">
        <v>498383</v>
      </c>
    </row>
    <row r="201861" spans="1:4" x14ac:dyDescent="0.25">
      <c r="A201861" t="s">
        <v>1376</v>
      </c>
      <c r="B201861">
        <v>5</v>
      </c>
      <c r="C201861">
        <v>25</v>
      </c>
      <c r="D201861">
        <v>106106</v>
      </c>
    </row>
    <row r="201862" spans="1:4" x14ac:dyDescent="0.25">
      <c r="A201862" t="s">
        <v>1376</v>
      </c>
      <c r="B201862">
        <v>5</v>
      </c>
      <c r="C201862">
        <v>26</v>
      </c>
      <c r="D201862">
        <v>501430</v>
      </c>
    </row>
    <row r="201863" spans="1:4" x14ac:dyDescent="0.25">
      <c r="A201863" t="s">
        <v>1376</v>
      </c>
      <c r="B201863">
        <v>5</v>
      </c>
      <c r="C201863">
        <v>27</v>
      </c>
      <c r="D201863">
        <v>473066</v>
      </c>
    </row>
    <row r="201864" spans="1:4" x14ac:dyDescent="0.25">
      <c r="A201864" t="s">
        <v>1376</v>
      </c>
      <c r="B201864">
        <v>5</v>
      </c>
      <c r="C201864">
        <v>28</v>
      </c>
      <c r="D201864">
        <v>555108</v>
      </c>
    </row>
    <row r="201865" spans="1:4" x14ac:dyDescent="0.25">
      <c r="A201865" t="s">
        <v>1376</v>
      </c>
      <c r="B201865">
        <v>5</v>
      </c>
      <c r="C201865">
        <v>29</v>
      </c>
      <c r="D201865">
        <v>124895</v>
      </c>
    </row>
    <row r="201866" spans="1:4" x14ac:dyDescent="0.25">
      <c r="A201866" t="s">
        <v>1376</v>
      </c>
      <c r="B201866">
        <v>5</v>
      </c>
      <c r="C201866">
        <v>899</v>
      </c>
      <c r="D201866">
        <v>40001</v>
      </c>
    </row>
    <row r="201867" spans="1:4" x14ac:dyDescent="0.25">
      <c r="A201867" t="s">
        <v>1376</v>
      </c>
      <c r="B201867">
        <v>5</v>
      </c>
      <c r="C201867">
        <v>999</v>
      </c>
      <c r="D201867">
        <v>12932</v>
      </c>
    </row>
    <row r="201868" spans="1:4" x14ac:dyDescent="0.25">
      <c r="A201868" t="s">
        <v>1377</v>
      </c>
      <c r="B201868">
        <v>13</v>
      </c>
      <c r="C201868">
        <v>66</v>
      </c>
      <c r="D201868">
        <v>136740</v>
      </c>
    </row>
    <row r="201869" spans="1:4" x14ac:dyDescent="0.25">
      <c r="A201869" t="s">
        <v>1377</v>
      </c>
      <c r="B201869">
        <v>13</v>
      </c>
      <c r="C201869">
        <v>67</v>
      </c>
      <c r="D201869">
        <v>160337</v>
      </c>
    </row>
    <row r="201870" spans="1:4" x14ac:dyDescent="0.25">
      <c r="A201870" t="s">
        <v>1377</v>
      </c>
      <c r="B201870">
        <v>13</v>
      </c>
      <c r="C201870">
        <v>68</v>
      </c>
      <c r="D201870">
        <v>160774</v>
      </c>
    </row>
    <row r="201871" spans="1:4" x14ac:dyDescent="0.25">
      <c r="A201871" t="s">
        <v>1377</v>
      </c>
      <c r="B201871">
        <v>13</v>
      </c>
      <c r="C201871">
        <v>69</v>
      </c>
      <c r="D201871">
        <v>194912</v>
      </c>
    </row>
    <row r="201872" spans="1:4" x14ac:dyDescent="0.25">
      <c r="A201872" t="s">
        <v>1377</v>
      </c>
      <c r="B201872">
        <v>13</v>
      </c>
      <c r="C201872">
        <v>879</v>
      </c>
      <c r="D201872">
        <v>13747</v>
      </c>
    </row>
    <row r="201873" spans="1:4" x14ac:dyDescent="0.25">
      <c r="A201873" t="s">
        <v>1377</v>
      </c>
      <c r="B201873">
        <v>13</v>
      </c>
      <c r="C201873">
        <v>979</v>
      </c>
      <c r="D201873">
        <v>8524</v>
      </c>
    </row>
    <row r="201874" spans="1:4" x14ac:dyDescent="0.25">
      <c r="A201874" t="s">
        <v>1377</v>
      </c>
      <c r="B201874">
        <v>17</v>
      </c>
      <c r="C201874">
        <v>76</v>
      </c>
      <c r="D201874">
        <v>130381</v>
      </c>
    </row>
    <row r="201875" spans="1:4" x14ac:dyDescent="0.25">
      <c r="A201875" t="s">
        <v>1377</v>
      </c>
      <c r="B201875">
        <v>17</v>
      </c>
      <c r="C201875">
        <v>77</v>
      </c>
      <c r="D201875">
        <v>67951</v>
      </c>
    </row>
    <row r="201876" spans="1:4" x14ac:dyDescent="0.25">
      <c r="A201876" t="s">
        <v>1377</v>
      </c>
      <c r="B201876">
        <v>17</v>
      </c>
      <c r="C201876">
        <v>880</v>
      </c>
      <c r="D201876">
        <v>3436</v>
      </c>
    </row>
    <row r="201877" spans="1:4" x14ac:dyDescent="0.25">
      <c r="A201877" t="s">
        <v>1377</v>
      </c>
      <c r="B201877">
        <v>17</v>
      </c>
      <c r="C201877">
        <v>980</v>
      </c>
      <c r="D201877">
        <v>0</v>
      </c>
    </row>
    <row r="201878" spans="1:4" x14ac:dyDescent="0.25">
      <c r="A201878" t="s">
        <v>1377</v>
      </c>
      <c r="B201878">
        <v>18</v>
      </c>
      <c r="C201878">
        <v>78</v>
      </c>
      <c r="D201878">
        <v>195207</v>
      </c>
    </row>
    <row r="201879" spans="1:4" x14ac:dyDescent="0.25">
      <c r="A201879" t="s">
        <v>1377</v>
      </c>
      <c r="B201879">
        <v>18</v>
      </c>
      <c r="C201879">
        <v>79</v>
      </c>
      <c r="D201879">
        <v>117570</v>
      </c>
    </row>
    <row r="201880" spans="1:4" x14ac:dyDescent="0.25">
      <c r="A201880" t="s">
        <v>1377</v>
      </c>
      <c r="B201880">
        <v>18</v>
      </c>
      <c r="C201880">
        <v>80</v>
      </c>
      <c r="D201880">
        <v>212888</v>
      </c>
    </row>
    <row r="201881" spans="1:4" x14ac:dyDescent="0.25">
      <c r="A201881" t="s">
        <v>1377</v>
      </c>
      <c r="B201881">
        <v>18</v>
      </c>
      <c r="C201881">
        <v>101</v>
      </c>
      <c r="D201881">
        <v>60706</v>
      </c>
    </row>
    <row r="201882" spans="1:4" x14ac:dyDescent="0.25">
      <c r="A201882" t="s">
        <v>1377</v>
      </c>
      <c r="B201882">
        <v>18</v>
      </c>
      <c r="C201882">
        <v>102</v>
      </c>
      <c r="D201882">
        <v>54292</v>
      </c>
    </row>
    <row r="201883" spans="1:4" x14ac:dyDescent="0.25">
      <c r="A201883" t="s">
        <v>1377</v>
      </c>
      <c r="B201883">
        <v>18</v>
      </c>
      <c r="C201883">
        <v>882</v>
      </c>
      <c r="D201883">
        <v>8076</v>
      </c>
    </row>
    <row r="201884" spans="1:4" x14ac:dyDescent="0.25">
      <c r="A201884" t="s">
        <v>1377</v>
      </c>
      <c r="B201884">
        <v>18</v>
      </c>
      <c r="C201884">
        <v>982</v>
      </c>
      <c r="D201884">
        <v>0</v>
      </c>
    </row>
    <row r="201885" spans="1:4" x14ac:dyDescent="0.25">
      <c r="A201885" t="s">
        <v>1377</v>
      </c>
      <c r="B201885">
        <v>15</v>
      </c>
      <c r="C201885">
        <v>61</v>
      </c>
      <c r="D201885">
        <v>392829</v>
      </c>
    </row>
    <row r="201886" spans="1:4" x14ac:dyDescent="0.25">
      <c r="A201886" t="s">
        <v>1377</v>
      </c>
      <c r="B201886">
        <v>15</v>
      </c>
      <c r="C201886">
        <v>62</v>
      </c>
      <c r="D201886">
        <v>105959</v>
      </c>
    </row>
    <row r="201887" spans="1:4" x14ac:dyDescent="0.25">
      <c r="A201887" t="s">
        <v>1377</v>
      </c>
      <c r="B201887">
        <v>15</v>
      </c>
      <c r="C201887">
        <v>63</v>
      </c>
      <c r="D201887">
        <v>1324551</v>
      </c>
    </row>
    <row r="201888" spans="1:4" x14ac:dyDescent="0.25">
      <c r="A201888" t="s">
        <v>1377</v>
      </c>
      <c r="B201888">
        <v>15</v>
      </c>
      <c r="C201888">
        <v>64</v>
      </c>
      <c r="D201888">
        <v>169292</v>
      </c>
    </row>
    <row r="201889" spans="1:4" x14ac:dyDescent="0.25">
      <c r="A201889" t="s">
        <v>1377</v>
      </c>
      <c r="B201889">
        <v>15</v>
      </c>
      <c r="C201889">
        <v>65</v>
      </c>
      <c r="D201889">
        <v>479791</v>
      </c>
    </row>
    <row r="201890" spans="1:4" x14ac:dyDescent="0.25">
      <c r="A201890" t="s">
        <v>1377</v>
      </c>
      <c r="B201890">
        <v>15</v>
      </c>
      <c r="C201890">
        <v>883</v>
      </c>
      <c r="D201890">
        <v>17706</v>
      </c>
    </row>
    <row r="201891" spans="1:4" x14ac:dyDescent="0.25">
      <c r="A201891" t="s">
        <v>1377</v>
      </c>
      <c r="B201891">
        <v>15</v>
      </c>
      <c r="C201891">
        <v>983</v>
      </c>
      <c r="D201891">
        <v>25008</v>
      </c>
    </row>
    <row r="201892" spans="1:4" x14ac:dyDescent="0.25">
      <c r="A201892" t="s">
        <v>1377</v>
      </c>
      <c r="B201892">
        <v>8</v>
      </c>
      <c r="C201892">
        <v>33</v>
      </c>
      <c r="D201892">
        <v>113255</v>
      </c>
    </row>
    <row r="201893" spans="1:4" x14ac:dyDescent="0.25">
      <c r="A201893" t="s">
        <v>1377</v>
      </c>
      <c r="B201893">
        <v>8</v>
      </c>
      <c r="C201893">
        <v>34</v>
      </c>
      <c r="D201893">
        <v>182652</v>
      </c>
    </row>
    <row r="201894" spans="1:4" x14ac:dyDescent="0.25">
      <c r="A201894" t="s">
        <v>1377</v>
      </c>
      <c r="B201894">
        <v>8</v>
      </c>
      <c r="C201894">
        <v>35</v>
      </c>
      <c r="D201894">
        <v>252807</v>
      </c>
    </row>
    <row r="201895" spans="1:4" x14ac:dyDescent="0.25">
      <c r="A201895" t="s">
        <v>1377</v>
      </c>
      <c r="B201895">
        <v>8</v>
      </c>
      <c r="C201895">
        <v>36</v>
      </c>
      <c r="D201895">
        <v>318500</v>
      </c>
    </row>
    <row r="201896" spans="1:4" x14ac:dyDescent="0.25">
      <c r="A201896" t="s">
        <v>1377</v>
      </c>
      <c r="B201896">
        <v>8</v>
      </c>
      <c r="C201896">
        <v>37</v>
      </c>
      <c r="D201896">
        <v>495172</v>
      </c>
    </row>
    <row r="201897" spans="1:4" x14ac:dyDescent="0.25">
      <c r="A201897" t="s">
        <v>1377</v>
      </c>
      <c r="B201897">
        <v>8</v>
      </c>
      <c r="C201897">
        <v>38</v>
      </c>
      <c r="D201897">
        <v>162525</v>
      </c>
    </row>
    <row r="201898" spans="1:4" x14ac:dyDescent="0.25">
      <c r="A201898" t="s">
        <v>1377</v>
      </c>
      <c r="B201898">
        <v>8</v>
      </c>
      <c r="C201898">
        <v>39</v>
      </c>
      <c r="D201898">
        <v>206776</v>
      </c>
    </row>
    <row r="201899" spans="1:4" x14ac:dyDescent="0.25">
      <c r="A201899" t="s">
        <v>1377</v>
      </c>
      <c r="B201899">
        <v>8</v>
      </c>
      <c r="C201899">
        <v>40</v>
      </c>
      <c r="D201899">
        <v>217320</v>
      </c>
    </row>
    <row r="201900" spans="1:4" x14ac:dyDescent="0.25">
      <c r="A201900" t="s">
        <v>1377</v>
      </c>
      <c r="B201900">
        <v>8</v>
      </c>
      <c r="C201900">
        <v>99</v>
      </c>
      <c r="D201900">
        <v>192889</v>
      </c>
    </row>
    <row r="201901" spans="1:4" x14ac:dyDescent="0.25">
      <c r="A201901" t="s">
        <v>1377</v>
      </c>
      <c r="B201901">
        <v>8</v>
      </c>
      <c r="C201901">
        <v>884</v>
      </c>
      <c r="D201901">
        <v>17490</v>
      </c>
    </row>
    <row r="201902" spans="1:4" x14ac:dyDescent="0.25">
      <c r="A201902" t="s">
        <v>1377</v>
      </c>
      <c r="B201902">
        <v>8</v>
      </c>
      <c r="C201902">
        <v>984</v>
      </c>
      <c r="D201902">
        <v>32301</v>
      </c>
    </row>
    <row r="201903" spans="1:4" x14ac:dyDescent="0.25">
      <c r="A201903" t="s">
        <v>1377</v>
      </c>
      <c r="B201903">
        <v>6</v>
      </c>
      <c r="C201903">
        <v>30</v>
      </c>
      <c r="D201903">
        <v>252989</v>
      </c>
    </row>
    <row r="201904" spans="1:4" x14ac:dyDescent="0.25">
      <c r="A201904" t="s">
        <v>1377</v>
      </c>
      <c r="B201904">
        <v>6</v>
      </c>
      <c r="C201904">
        <v>31</v>
      </c>
      <c r="D201904">
        <v>64959</v>
      </c>
    </row>
    <row r="201905" spans="1:4" x14ac:dyDescent="0.25">
      <c r="A201905" t="s">
        <v>1377</v>
      </c>
      <c r="B201905">
        <v>6</v>
      </c>
      <c r="C201905">
        <v>32</v>
      </c>
      <c r="D201905">
        <v>121067</v>
      </c>
    </row>
    <row r="201906" spans="1:4" x14ac:dyDescent="0.25">
      <c r="A201906" t="s">
        <v>1377</v>
      </c>
      <c r="B201906">
        <v>6</v>
      </c>
      <c r="C201906">
        <v>93</v>
      </c>
      <c r="D201906">
        <v>143850</v>
      </c>
    </row>
    <row r="201907" spans="1:4" x14ac:dyDescent="0.25">
      <c r="A201907" t="s">
        <v>1377</v>
      </c>
      <c r="B201907">
        <v>6</v>
      </c>
      <c r="C201907">
        <v>885</v>
      </c>
      <c r="D201907">
        <v>9030</v>
      </c>
    </row>
    <row r="201908" spans="1:4" x14ac:dyDescent="0.25">
      <c r="A201908" t="s">
        <v>1377</v>
      </c>
      <c r="B201908">
        <v>6</v>
      </c>
      <c r="C201908">
        <v>985</v>
      </c>
      <c r="D201908">
        <v>0</v>
      </c>
    </row>
    <row r="201909" spans="1:4" x14ac:dyDescent="0.25">
      <c r="A201909" t="s">
        <v>1377</v>
      </c>
      <c r="B201909">
        <v>12</v>
      </c>
      <c r="C201909">
        <v>56</v>
      </c>
      <c r="D201909">
        <v>108211</v>
      </c>
    </row>
    <row r="201910" spans="1:4" x14ac:dyDescent="0.25">
      <c r="A201910" t="s">
        <v>1377</v>
      </c>
      <c r="B201910">
        <v>12</v>
      </c>
      <c r="C201910">
        <v>57</v>
      </c>
      <c r="D201910">
        <v>70170</v>
      </c>
    </row>
    <row r="201911" spans="1:4" x14ac:dyDescent="0.25">
      <c r="A201911" t="s">
        <v>1377</v>
      </c>
      <c r="B201911">
        <v>12</v>
      </c>
      <c r="C201911">
        <v>58</v>
      </c>
      <c r="D201911">
        <v>1834669</v>
      </c>
    </row>
    <row r="201912" spans="1:4" x14ac:dyDescent="0.25">
      <c r="A201912" t="s">
        <v>1377</v>
      </c>
      <c r="B201912">
        <v>12</v>
      </c>
      <c r="C201912">
        <v>59</v>
      </c>
      <c r="D201912">
        <v>261607</v>
      </c>
    </row>
    <row r="201913" spans="1:4" x14ac:dyDescent="0.25">
      <c r="A201913" t="s">
        <v>1377</v>
      </c>
      <c r="B201913">
        <v>12</v>
      </c>
      <c r="C201913">
        <v>60</v>
      </c>
      <c r="D201913">
        <v>200564</v>
      </c>
    </row>
    <row r="201914" spans="1:4" x14ac:dyDescent="0.25">
      <c r="A201914" t="s">
        <v>1377</v>
      </c>
      <c r="B201914">
        <v>12</v>
      </c>
      <c r="C201914">
        <v>886</v>
      </c>
      <c r="D201914">
        <v>6045</v>
      </c>
    </row>
    <row r="201915" spans="1:4" x14ac:dyDescent="0.25">
      <c r="A201915" t="s">
        <v>1377</v>
      </c>
      <c r="B201915">
        <v>12</v>
      </c>
      <c r="C201915">
        <v>986</v>
      </c>
      <c r="D201915">
        <v>21</v>
      </c>
    </row>
    <row r="201916" spans="1:4" x14ac:dyDescent="0.25">
      <c r="A201916" t="s">
        <v>1377</v>
      </c>
      <c r="B201916">
        <v>7</v>
      </c>
      <c r="C201916">
        <v>8</v>
      </c>
      <c r="D201916">
        <v>89436</v>
      </c>
    </row>
    <row r="201917" spans="1:4" x14ac:dyDescent="0.25">
      <c r="A201917" t="s">
        <v>1377</v>
      </c>
      <c r="B201917">
        <v>7</v>
      </c>
      <c r="C201917">
        <v>9</v>
      </c>
      <c r="D201917">
        <v>106159</v>
      </c>
    </row>
    <row r="201918" spans="1:4" x14ac:dyDescent="0.25">
      <c r="A201918" t="s">
        <v>1377</v>
      </c>
      <c r="B201918">
        <v>7</v>
      </c>
      <c r="C201918">
        <v>10</v>
      </c>
      <c r="D201918">
        <v>355068</v>
      </c>
    </row>
    <row r="201919" spans="1:4" x14ac:dyDescent="0.25">
      <c r="A201919" t="s">
        <v>1377</v>
      </c>
      <c r="B201919">
        <v>7</v>
      </c>
      <c r="C201919">
        <v>11</v>
      </c>
      <c r="D201919">
        <v>100490</v>
      </c>
    </row>
    <row r="201920" spans="1:4" x14ac:dyDescent="0.25">
      <c r="A201920" t="s">
        <v>1377</v>
      </c>
      <c r="B201920">
        <v>7</v>
      </c>
      <c r="C201920">
        <v>887</v>
      </c>
      <c r="D201920">
        <v>10391</v>
      </c>
    </row>
    <row r="201921" spans="1:4" x14ac:dyDescent="0.25">
      <c r="A201921" t="s">
        <v>1377</v>
      </c>
      <c r="B201921">
        <v>7</v>
      </c>
      <c r="C201921">
        <v>987</v>
      </c>
      <c r="D201921">
        <v>19868</v>
      </c>
    </row>
    <row r="201922" spans="1:4" x14ac:dyDescent="0.25">
      <c r="A201922" t="s">
        <v>1377</v>
      </c>
      <c r="B201922">
        <v>3</v>
      </c>
      <c r="C201922">
        <v>12</v>
      </c>
      <c r="D201922">
        <v>378471</v>
      </c>
    </row>
    <row r="201923" spans="1:4" x14ac:dyDescent="0.25">
      <c r="A201923" t="s">
        <v>1377</v>
      </c>
      <c r="B201923">
        <v>3</v>
      </c>
      <c r="C201923">
        <v>13</v>
      </c>
      <c r="D201923">
        <v>259618</v>
      </c>
    </row>
    <row r="201924" spans="1:4" x14ac:dyDescent="0.25">
      <c r="A201924" t="s">
        <v>1377</v>
      </c>
      <c r="B201924">
        <v>3</v>
      </c>
      <c r="C201924">
        <v>14</v>
      </c>
      <c r="D201924">
        <v>69997</v>
      </c>
    </row>
    <row r="201925" spans="1:4" x14ac:dyDescent="0.25">
      <c r="A201925" t="s">
        <v>1377</v>
      </c>
      <c r="B201925">
        <v>3</v>
      </c>
      <c r="C201925">
        <v>15</v>
      </c>
      <c r="D201925">
        <v>1369293</v>
      </c>
    </row>
    <row r="201926" spans="1:4" x14ac:dyDescent="0.25">
      <c r="A201926" t="s">
        <v>1377</v>
      </c>
      <c r="B201926">
        <v>3</v>
      </c>
      <c r="C201926">
        <v>16</v>
      </c>
      <c r="D201926">
        <v>341198</v>
      </c>
    </row>
    <row r="201927" spans="1:4" x14ac:dyDescent="0.25">
      <c r="A201927" t="s">
        <v>1377</v>
      </c>
      <c r="B201927">
        <v>3</v>
      </c>
      <c r="C201927">
        <v>17</v>
      </c>
      <c r="D201927">
        <v>540189</v>
      </c>
    </row>
    <row r="201928" spans="1:4" x14ac:dyDescent="0.25">
      <c r="A201928" t="s">
        <v>1377</v>
      </c>
      <c r="B201928">
        <v>3</v>
      </c>
      <c r="C201928">
        <v>18</v>
      </c>
      <c r="D201928">
        <v>235616</v>
      </c>
    </row>
    <row r="201929" spans="1:4" x14ac:dyDescent="0.25">
      <c r="A201929" t="s">
        <v>1377</v>
      </c>
      <c r="B201929">
        <v>3</v>
      </c>
      <c r="C201929">
        <v>19</v>
      </c>
      <c r="D201929">
        <v>147400</v>
      </c>
    </row>
    <row r="201930" spans="1:4" x14ac:dyDescent="0.25">
      <c r="A201930" t="s">
        <v>1377</v>
      </c>
      <c r="B201930">
        <v>3</v>
      </c>
      <c r="C201930">
        <v>20</v>
      </c>
      <c r="D201930">
        <v>188561</v>
      </c>
    </row>
    <row r="201931" spans="1:4" x14ac:dyDescent="0.25">
      <c r="A201931" t="s">
        <v>1377</v>
      </c>
      <c r="B201931">
        <v>3</v>
      </c>
      <c r="C201931">
        <v>97</v>
      </c>
      <c r="D201931">
        <v>131523</v>
      </c>
    </row>
    <row r="201932" spans="1:4" x14ac:dyDescent="0.25">
      <c r="A201932" t="s">
        <v>1377</v>
      </c>
      <c r="B201932">
        <v>3</v>
      </c>
      <c r="C201932">
        <v>98</v>
      </c>
      <c r="D201932">
        <v>95885</v>
      </c>
    </row>
    <row r="201933" spans="1:4" x14ac:dyDescent="0.25">
      <c r="A201933" t="s">
        <v>1377</v>
      </c>
      <c r="B201933">
        <v>3</v>
      </c>
      <c r="C201933">
        <v>108</v>
      </c>
      <c r="D201933">
        <v>385603</v>
      </c>
    </row>
    <row r="201934" spans="1:4" x14ac:dyDescent="0.25">
      <c r="A201934" t="s">
        <v>1377</v>
      </c>
      <c r="B201934">
        <v>3</v>
      </c>
      <c r="C201934">
        <v>888</v>
      </c>
      <c r="D201934">
        <v>25929</v>
      </c>
    </row>
    <row r="201935" spans="1:4" x14ac:dyDescent="0.25">
      <c r="A201935" t="s">
        <v>1377</v>
      </c>
      <c r="B201935">
        <v>3</v>
      </c>
      <c r="C201935">
        <v>988</v>
      </c>
      <c r="D201935">
        <v>105582</v>
      </c>
    </row>
    <row r="201936" spans="1:4" x14ac:dyDescent="0.25">
      <c r="A201936" t="s">
        <v>1377</v>
      </c>
      <c r="B201936">
        <v>11</v>
      </c>
      <c r="C201936">
        <v>41</v>
      </c>
      <c r="D201936">
        <v>138010</v>
      </c>
    </row>
    <row r="201937" spans="1:4" x14ac:dyDescent="0.25">
      <c r="A201937" t="s">
        <v>1377</v>
      </c>
      <c r="B201937">
        <v>11</v>
      </c>
      <c r="C201937">
        <v>42</v>
      </c>
      <c r="D201937">
        <v>221965</v>
      </c>
    </row>
    <row r="201938" spans="1:4" x14ac:dyDescent="0.25">
      <c r="A201938" t="s">
        <v>1377</v>
      </c>
      <c r="B201938">
        <v>11</v>
      </c>
      <c r="C201938">
        <v>43</v>
      </c>
      <c r="D201938">
        <v>144915</v>
      </c>
    </row>
    <row r="201939" spans="1:4" x14ac:dyDescent="0.25">
      <c r="A201939" t="s">
        <v>1377</v>
      </c>
      <c r="B201939">
        <v>11</v>
      </c>
      <c r="C201939">
        <v>44</v>
      </c>
      <c r="D201939">
        <v>104656</v>
      </c>
    </row>
    <row r="201940" spans="1:4" x14ac:dyDescent="0.25">
      <c r="A201940" t="s">
        <v>1377</v>
      </c>
      <c r="B201940">
        <v>11</v>
      </c>
      <c r="C201940">
        <v>109</v>
      </c>
      <c r="D201940">
        <v>85923</v>
      </c>
    </row>
    <row r="201941" spans="1:4" x14ac:dyDescent="0.25">
      <c r="A201941" t="s">
        <v>1377</v>
      </c>
      <c r="B201941">
        <v>11</v>
      </c>
      <c r="C201941">
        <v>889</v>
      </c>
      <c r="D201941">
        <v>33530</v>
      </c>
    </row>
    <row r="201942" spans="1:4" x14ac:dyDescent="0.25">
      <c r="A201942" t="s">
        <v>1377</v>
      </c>
      <c r="B201942">
        <v>11</v>
      </c>
      <c r="C201942">
        <v>989</v>
      </c>
      <c r="D201942">
        <v>0</v>
      </c>
    </row>
    <row r="201943" spans="1:4" x14ac:dyDescent="0.25">
      <c r="A201943" t="s">
        <v>1377</v>
      </c>
      <c r="B201943">
        <v>14</v>
      </c>
      <c r="C201943">
        <v>70</v>
      </c>
      <c r="D201943">
        <v>77241</v>
      </c>
    </row>
    <row r="201944" spans="1:4" x14ac:dyDescent="0.25">
      <c r="A201944" t="s">
        <v>1377</v>
      </c>
      <c r="B201944">
        <v>14</v>
      </c>
      <c r="C201944">
        <v>94</v>
      </c>
      <c r="D201944">
        <v>26733</v>
      </c>
    </row>
    <row r="201945" spans="1:4" x14ac:dyDescent="0.25">
      <c r="A201945" t="s">
        <v>1377</v>
      </c>
      <c r="B201945">
        <v>14</v>
      </c>
      <c r="C201945">
        <v>890</v>
      </c>
      <c r="D201945">
        <v>174</v>
      </c>
    </row>
    <row r="201946" spans="1:4" x14ac:dyDescent="0.25">
      <c r="A201946" t="s">
        <v>1377</v>
      </c>
      <c r="B201946">
        <v>14</v>
      </c>
      <c r="C201946">
        <v>990</v>
      </c>
      <c r="D201946">
        <v>0</v>
      </c>
    </row>
    <row r="201947" spans="1:4" x14ac:dyDescent="0.25">
      <c r="A201947" t="s">
        <v>1377</v>
      </c>
      <c r="B201947">
        <v>4</v>
      </c>
      <c r="C201947">
        <v>21</v>
      </c>
      <c r="D201947">
        <v>281459</v>
      </c>
    </row>
    <row r="201948" spans="1:4" x14ac:dyDescent="0.25">
      <c r="A201948" t="s">
        <v>1377</v>
      </c>
      <c r="B201948">
        <v>4</v>
      </c>
      <c r="C201948">
        <v>881</v>
      </c>
      <c r="D201948">
        <v>18174</v>
      </c>
    </row>
    <row r="201949" spans="1:4" x14ac:dyDescent="0.25">
      <c r="A201949" t="s">
        <v>1377</v>
      </c>
      <c r="B201949">
        <v>4</v>
      </c>
      <c r="C201949">
        <v>981</v>
      </c>
      <c r="D201949">
        <v>0</v>
      </c>
    </row>
    <row r="201950" spans="1:4" x14ac:dyDescent="0.25">
      <c r="A201950" t="s">
        <v>1377</v>
      </c>
      <c r="B201950">
        <v>4</v>
      </c>
      <c r="C201950">
        <v>22</v>
      </c>
      <c r="D201950">
        <v>251173</v>
      </c>
    </row>
    <row r="201951" spans="1:4" x14ac:dyDescent="0.25">
      <c r="A201951" t="s">
        <v>1377</v>
      </c>
      <c r="B201951">
        <v>4</v>
      </c>
      <c r="C201951">
        <v>896</v>
      </c>
      <c r="D201951">
        <v>0</v>
      </c>
    </row>
    <row r="201952" spans="1:4" x14ac:dyDescent="0.25">
      <c r="A201952" t="s">
        <v>1377</v>
      </c>
      <c r="B201952">
        <v>4</v>
      </c>
      <c r="C201952">
        <v>996</v>
      </c>
      <c r="D201952">
        <v>0</v>
      </c>
    </row>
    <row r="201953" spans="1:4" x14ac:dyDescent="0.25">
      <c r="A201953" t="s">
        <v>1377</v>
      </c>
      <c r="B201953">
        <v>1</v>
      </c>
      <c r="C201953">
        <v>1</v>
      </c>
      <c r="D201953">
        <v>946907</v>
      </c>
    </row>
    <row r="201954" spans="1:4" x14ac:dyDescent="0.25">
      <c r="A201954" t="s">
        <v>1377</v>
      </c>
      <c r="B201954">
        <v>1</v>
      </c>
      <c r="C201954">
        <v>2</v>
      </c>
      <c r="D201954">
        <v>63806</v>
      </c>
    </row>
    <row r="201955" spans="1:4" x14ac:dyDescent="0.25">
      <c r="A201955" t="s">
        <v>1377</v>
      </c>
      <c r="B201955">
        <v>1</v>
      </c>
      <c r="C201955">
        <v>3</v>
      </c>
      <c r="D201955">
        <v>135627</v>
      </c>
    </row>
    <row r="201956" spans="1:4" x14ac:dyDescent="0.25">
      <c r="A201956" t="s">
        <v>1377</v>
      </c>
      <c r="B201956">
        <v>1</v>
      </c>
      <c r="C201956">
        <v>4</v>
      </c>
      <c r="D201956">
        <v>216703</v>
      </c>
    </row>
    <row r="201957" spans="1:4" x14ac:dyDescent="0.25">
      <c r="A201957" t="s">
        <v>1377</v>
      </c>
      <c r="B201957">
        <v>1</v>
      </c>
      <c r="C201957">
        <v>5</v>
      </c>
      <c r="D201957">
        <v>83104</v>
      </c>
    </row>
    <row r="201958" spans="1:4" x14ac:dyDescent="0.25">
      <c r="A201958" t="s">
        <v>1377</v>
      </c>
      <c r="B201958">
        <v>1</v>
      </c>
      <c r="C201958">
        <v>6</v>
      </c>
      <c r="D201958">
        <v>162736</v>
      </c>
    </row>
    <row r="201959" spans="1:4" x14ac:dyDescent="0.25">
      <c r="A201959" t="s">
        <v>1377</v>
      </c>
      <c r="B201959">
        <v>1</v>
      </c>
      <c r="C201959">
        <v>96</v>
      </c>
      <c r="D201959">
        <v>71515</v>
      </c>
    </row>
    <row r="201960" spans="1:4" x14ac:dyDescent="0.25">
      <c r="A201960" t="s">
        <v>1377</v>
      </c>
      <c r="B201960">
        <v>1</v>
      </c>
      <c r="C201960">
        <v>103</v>
      </c>
      <c r="D201960">
        <v>64618</v>
      </c>
    </row>
    <row r="201961" spans="1:4" x14ac:dyDescent="0.25">
      <c r="A201961" t="s">
        <v>1377</v>
      </c>
      <c r="B201961">
        <v>1</v>
      </c>
      <c r="C201961">
        <v>891</v>
      </c>
      <c r="D201961">
        <v>9352</v>
      </c>
    </row>
    <row r="201962" spans="1:4" x14ac:dyDescent="0.25">
      <c r="A201962" t="s">
        <v>1377</v>
      </c>
      <c r="B201962">
        <v>1</v>
      </c>
      <c r="C201962">
        <v>991</v>
      </c>
      <c r="D201962">
        <v>27063</v>
      </c>
    </row>
    <row r="201963" spans="1:4" x14ac:dyDescent="0.25">
      <c r="A201963" t="s">
        <v>1377</v>
      </c>
      <c r="B201963">
        <v>16</v>
      </c>
      <c r="C201963">
        <v>71</v>
      </c>
      <c r="D201963">
        <v>231099</v>
      </c>
    </row>
    <row r="201964" spans="1:4" x14ac:dyDescent="0.25">
      <c r="A201964" t="s">
        <v>1377</v>
      </c>
      <c r="B201964">
        <v>16</v>
      </c>
      <c r="C201964">
        <v>72</v>
      </c>
      <c r="D201964">
        <v>533311</v>
      </c>
    </row>
    <row r="201965" spans="1:4" x14ac:dyDescent="0.25">
      <c r="A201965" t="s">
        <v>1377</v>
      </c>
      <c r="B201965">
        <v>16</v>
      </c>
      <c r="C201965">
        <v>73</v>
      </c>
      <c r="D201965">
        <v>223898</v>
      </c>
    </row>
    <row r="201966" spans="1:4" x14ac:dyDescent="0.25">
      <c r="A201966" t="s">
        <v>1377</v>
      </c>
      <c r="B201966">
        <v>16</v>
      </c>
      <c r="C201966">
        <v>74</v>
      </c>
      <c r="D201966">
        <v>159366</v>
      </c>
    </row>
    <row r="201967" spans="1:4" x14ac:dyDescent="0.25">
      <c r="A201967" t="s">
        <v>1377</v>
      </c>
      <c r="B201967">
        <v>16</v>
      </c>
      <c r="C201967">
        <v>75</v>
      </c>
      <c r="D201967">
        <v>354762</v>
      </c>
    </row>
    <row r="201968" spans="1:4" x14ac:dyDescent="0.25">
      <c r="A201968" t="s">
        <v>1377</v>
      </c>
      <c r="B201968">
        <v>16</v>
      </c>
      <c r="C201968">
        <v>110</v>
      </c>
      <c r="D201968">
        <v>138355</v>
      </c>
    </row>
    <row r="201969" spans="1:4" x14ac:dyDescent="0.25">
      <c r="A201969" t="s">
        <v>1377</v>
      </c>
      <c r="B201969">
        <v>16</v>
      </c>
      <c r="C201969">
        <v>892</v>
      </c>
      <c r="D201969">
        <v>17859</v>
      </c>
    </row>
    <row r="201970" spans="1:4" x14ac:dyDescent="0.25">
      <c r="A201970" t="s">
        <v>1377</v>
      </c>
      <c r="B201970">
        <v>16</v>
      </c>
      <c r="C201970">
        <v>992</v>
      </c>
      <c r="D201970">
        <v>5714</v>
      </c>
    </row>
    <row r="201971" spans="1:4" x14ac:dyDescent="0.25">
      <c r="A201971" t="s">
        <v>1377</v>
      </c>
      <c r="B201971">
        <v>20</v>
      </c>
      <c r="C201971">
        <v>90</v>
      </c>
      <c r="D201971">
        <v>140481</v>
      </c>
    </row>
    <row r="201972" spans="1:4" x14ac:dyDescent="0.25">
      <c r="A201972" t="s">
        <v>1377</v>
      </c>
      <c r="B201972">
        <v>20</v>
      </c>
      <c r="C201972">
        <v>91</v>
      </c>
      <c r="D201972">
        <v>68532</v>
      </c>
    </row>
    <row r="201973" spans="1:4" x14ac:dyDescent="0.25">
      <c r="A201973" t="s">
        <v>1377</v>
      </c>
      <c r="B201973">
        <v>20</v>
      </c>
      <c r="C201973">
        <v>92</v>
      </c>
      <c r="D201973">
        <v>156074</v>
      </c>
    </row>
    <row r="201974" spans="1:4" x14ac:dyDescent="0.25">
      <c r="A201974" t="s">
        <v>1377</v>
      </c>
      <c r="B201974">
        <v>20</v>
      </c>
      <c r="C201974">
        <v>95</v>
      </c>
      <c r="D201974">
        <v>56926</v>
      </c>
    </row>
    <row r="201975" spans="1:4" x14ac:dyDescent="0.25">
      <c r="A201975" t="s">
        <v>1377</v>
      </c>
      <c r="B201975">
        <v>20</v>
      </c>
      <c r="C201975">
        <v>111</v>
      </c>
      <c r="D201975">
        <v>102693</v>
      </c>
    </row>
    <row r="201976" spans="1:4" x14ac:dyDescent="0.25">
      <c r="A201976" t="s">
        <v>1377</v>
      </c>
      <c r="B201976">
        <v>20</v>
      </c>
      <c r="C201976">
        <v>893</v>
      </c>
      <c r="D201976">
        <v>14</v>
      </c>
    </row>
    <row r="201977" spans="1:4" x14ac:dyDescent="0.25">
      <c r="A201977" t="s">
        <v>1377</v>
      </c>
      <c r="B201977">
        <v>20</v>
      </c>
      <c r="C201977">
        <v>993</v>
      </c>
      <c r="D201977">
        <v>0</v>
      </c>
    </row>
    <row r="201978" spans="1:4" x14ac:dyDescent="0.25">
      <c r="A201978" t="s">
        <v>1377</v>
      </c>
      <c r="B201978">
        <v>19</v>
      </c>
      <c r="C201978">
        <v>81</v>
      </c>
      <c r="D201978">
        <v>140561</v>
      </c>
    </row>
    <row r="201979" spans="1:4" x14ac:dyDescent="0.25">
      <c r="A201979" t="s">
        <v>1377</v>
      </c>
      <c r="B201979">
        <v>19</v>
      </c>
      <c r="C201979">
        <v>82</v>
      </c>
      <c r="D201979">
        <v>430225</v>
      </c>
    </row>
    <row r="201980" spans="1:4" x14ac:dyDescent="0.25">
      <c r="A201980" t="s">
        <v>1377</v>
      </c>
      <c r="B201980">
        <v>19</v>
      </c>
      <c r="C201980">
        <v>83</v>
      </c>
      <c r="D201980">
        <v>258791</v>
      </c>
    </row>
    <row r="201981" spans="1:4" x14ac:dyDescent="0.25">
      <c r="A201981" t="s">
        <v>1377</v>
      </c>
      <c r="B201981">
        <v>19</v>
      </c>
      <c r="C201981">
        <v>84</v>
      </c>
      <c r="D201981">
        <v>142000</v>
      </c>
    </row>
    <row r="201982" spans="1:4" x14ac:dyDescent="0.25">
      <c r="A201982" t="s">
        <v>1377</v>
      </c>
      <c r="B201982">
        <v>19</v>
      </c>
      <c r="C201982">
        <v>85</v>
      </c>
      <c r="D201982">
        <v>96894</v>
      </c>
    </row>
    <row r="201983" spans="1:4" x14ac:dyDescent="0.25">
      <c r="A201983" t="s">
        <v>1377</v>
      </c>
      <c r="B201983">
        <v>19</v>
      </c>
      <c r="C201983">
        <v>86</v>
      </c>
      <c r="D201983">
        <v>51190</v>
      </c>
    </row>
    <row r="201984" spans="1:4" x14ac:dyDescent="0.25">
      <c r="A201984" t="s">
        <v>1377</v>
      </c>
      <c r="B201984">
        <v>19</v>
      </c>
      <c r="C201984">
        <v>87</v>
      </c>
      <c r="D201984">
        <v>426480</v>
      </c>
    </row>
    <row r="201985" spans="1:4" x14ac:dyDescent="0.25">
      <c r="A201985" t="s">
        <v>1377</v>
      </c>
      <c r="B201985">
        <v>19</v>
      </c>
      <c r="C201985">
        <v>88</v>
      </c>
      <c r="D201985">
        <v>125485</v>
      </c>
    </row>
    <row r="201986" spans="1:4" x14ac:dyDescent="0.25">
      <c r="A201986" t="s">
        <v>1377</v>
      </c>
      <c r="B201986">
        <v>19</v>
      </c>
      <c r="C201986">
        <v>89</v>
      </c>
      <c r="D201986">
        <v>161539</v>
      </c>
    </row>
    <row r="201987" spans="1:4" x14ac:dyDescent="0.25">
      <c r="A201987" t="s">
        <v>1377</v>
      </c>
      <c r="B201987">
        <v>19</v>
      </c>
      <c r="C201987">
        <v>894</v>
      </c>
      <c r="D201987">
        <v>0</v>
      </c>
    </row>
    <row r="201988" spans="1:4" x14ac:dyDescent="0.25">
      <c r="A201988" t="s">
        <v>1377</v>
      </c>
      <c r="B201988">
        <v>19</v>
      </c>
      <c r="C201988">
        <v>994</v>
      </c>
      <c r="D201988">
        <v>0</v>
      </c>
    </row>
    <row r="201989" spans="1:4" x14ac:dyDescent="0.25">
      <c r="A201989" t="s">
        <v>1377</v>
      </c>
      <c r="B201989">
        <v>9</v>
      </c>
      <c r="C201989">
        <v>45</v>
      </c>
      <c r="D201989">
        <v>85874</v>
      </c>
    </row>
    <row r="201990" spans="1:4" x14ac:dyDescent="0.25">
      <c r="A201990" t="s">
        <v>1377</v>
      </c>
      <c r="B201990">
        <v>9</v>
      </c>
      <c r="C201990">
        <v>46</v>
      </c>
      <c r="D201990">
        <v>178070</v>
      </c>
    </row>
    <row r="201991" spans="1:4" x14ac:dyDescent="0.25">
      <c r="A201991" t="s">
        <v>1377</v>
      </c>
      <c r="B201991">
        <v>9</v>
      </c>
      <c r="C201991">
        <v>47</v>
      </c>
      <c r="D201991">
        <v>126757</v>
      </c>
    </row>
    <row r="201992" spans="1:4" x14ac:dyDescent="0.25">
      <c r="A201992" t="s">
        <v>1377</v>
      </c>
      <c r="B201992">
        <v>9</v>
      </c>
      <c r="C201992">
        <v>48</v>
      </c>
      <c r="D201992">
        <v>437505</v>
      </c>
    </row>
    <row r="201993" spans="1:4" x14ac:dyDescent="0.25">
      <c r="A201993" t="s">
        <v>1377</v>
      </c>
      <c r="B201993">
        <v>9</v>
      </c>
      <c r="C201993">
        <v>49</v>
      </c>
      <c r="D201993">
        <v>150680</v>
      </c>
    </row>
    <row r="201994" spans="1:4" x14ac:dyDescent="0.25">
      <c r="A201994" t="s">
        <v>1377</v>
      </c>
      <c r="B201994">
        <v>9</v>
      </c>
      <c r="C201994">
        <v>50</v>
      </c>
      <c r="D201994">
        <v>191870</v>
      </c>
    </row>
    <row r="201995" spans="1:4" x14ac:dyDescent="0.25">
      <c r="A201995" t="s">
        <v>1377</v>
      </c>
      <c r="B201995">
        <v>9</v>
      </c>
      <c r="C201995">
        <v>51</v>
      </c>
      <c r="D201995">
        <v>147962</v>
      </c>
    </row>
    <row r="201996" spans="1:4" x14ac:dyDescent="0.25">
      <c r="A201996" t="s">
        <v>1377</v>
      </c>
      <c r="B201996">
        <v>9</v>
      </c>
      <c r="C201996">
        <v>52</v>
      </c>
      <c r="D201996">
        <v>117443</v>
      </c>
    </row>
    <row r="201997" spans="1:4" x14ac:dyDescent="0.25">
      <c r="A201997" t="s">
        <v>1377</v>
      </c>
      <c r="B201997">
        <v>9</v>
      </c>
      <c r="C201997">
        <v>53</v>
      </c>
      <c r="D201997">
        <v>91828</v>
      </c>
    </row>
    <row r="201998" spans="1:4" x14ac:dyDescent="0.25">
      <c r="A201998" t="s">
        <v>1377</v>
      </c>
      <c r="B201998">
        <v>9</v>
      </c>
      <c r="C201998">
        <v>100</v>
      </c>
      <c r="D201998">
        <v>106083</v>
      </c>
    </row>
    <row r="201999" spans="1:4" x14ac:dyDescent="0.25">
      <c r="A201999" t="s">
        <v>1377</v>
      </c>
      <c r="B201999">
        <v>9</v>
      </c>
      <c r="C201999">
        <v>895</v>
      </c>
      <c r="D201999">
        <v>571</v>
      </c>
    </row>
    <row r="202000" spans="1:4" x14ac:dyDescent="0.25">
      <c r="A202000" t="s">
        <v>1377</v>
      </c>
      <c r="B202000">
        <v>9</v>
      </c>
      <c r="C202000">
        <v>995</v>
      </c>
      <c r="D202000">
        <v>953</v>
      </c>
    </row>
    <row r="202001" spans="1:4" x14ac:dyDescent="0.25">
      <c r="A202001" t="s">
        <v>1377</v>
      </c>
      <c r="B202001">
        <v>10</v>
      </c>
      <c r="C202001">
        <v>54</v>
      </c>
      <c r="D202001">
        <v>329522</v>
      </c>
    </row>
    <row r="202002" spans="1:4" x14ac:dyDescent="0.25">
      <c r="A202002" t="s">
        <v>1377</v>
      </c>
      <c r="B202002">
        <v>10</v>
      </c>
      <c r="C202002">
        <v>55</v>
      </c>
      <c r="D202002">
        <v>103828</v>
      </c>
    </row>
    <row r="202003" spans="1:4" x14ac:dyDescent="0.25">
      <c r="A202003" t="s">
        <v>1377</v>
      </c>
      <c r="B202003">
        <v>10</v>
      </c>
      <c r="C202003">
        <v>897</v>
      </c>
      <c r="D202003">
        <v>19894</v>
      </c>
    </row>
    <row r="202004" spans="1:4" x14ac:dyDescent="0.25">
      <c r="A202004" t="s">
        <v>1377</v>
      </c>
      <c r="B202004">
        <v>10</v>
      </c>
      <c r="C202004">
        <v>997</v>
      </c>
      <c r="D202004">
        <v>0</v>
      </c>
    </row>
    <row r="202005" spans="1:4" x14ac:dyDescent="0.25">
      <c r="A202005" t="s">
        <v>1377</v>
      </c>
      <c r="B202005">
        <v>2</v>
      </c>
      <c r="C202005">
        <v>7</v>
      </c>
      <c r="D202005">
        <v>47782</v>
      </c>
    </row>
    <row r="202006" spans="1:4" x14ac:dyDescent="0.25">
      <c r="A202006" t="s">
        <v>1377</v>
      </c>
      <c r="B202006">
        <v>2</v>
      </c>
      <c r="C202006">
        <v>898</v>
      </c>
      <c r="D202006">
        <v>4127</v>
      </c>
    </row>
    <row r="202007" spans="1:4" x14ac:dyDescent="0.25">
      <c r="A202007" t="s">
        <v>1377</v>
      </c>
      <c r="B202007">
        <v>2</v>
      </c>
      <c r="C202007">
        <v>998</v>
      </c>
      <c r="D202007">
        <v>139</v>
      </c>
    </row>
    <row r="202008" spans="1:4" x14ac:dyDescent="0.25">
      <c r="A202008" t="s">
        <v>1377</v>
      </c>
      <c r="B202008">
        <v>5</v>
      </c>
      <c r="C202008">
        <v>23</v>
      </c>
      <c r="D202008">
        <v>489046</v>
      </c>
    </row>
    <row r="202009" spans="1:4" x14ac:dyDescent="0.25">
      <c r="A202009" t="s">
        <v>1377</v>
      </c>
      <c r="B202009">
        <v>5</v>
      </c>
      <c r="C202009">
        <v>24</v>
      </c>
      <c r="D202009">
        <v>498415</v>
      </c>
    </row>
    <row r="202010" spans="1:4" x14ac:dyDescent="0.25">
      <c r="A202010" t="s">
        <v>1377</v>
      </c>
      <c r="B202010">
        <v>5</v>
      </c>
      <c r="C202010">
        <v>25</v>
      </c>
      <c r="D202010">
        <v>106109</v>
      </c>
    </row>
    <row r="202011" spans="1:4" x14ac:dyDescent="0.25">
      <c r="A202011" t="s">
        <v>1377</v>
      </c>
      <c r="B202011">
        <v>5</v>
      </c>
      <c r="C202011">
        <v>26</v>
      </c>
      <c r="D202011">
        <v>501482</v>
      </c>
    </row>
    <row r="202012" spans="1:4" x14ac:dyDescent="0.25">
      <c r="A202012" t="s">
        <v>1377</v>
      </c>
      <c r="B202012">
        <v>5</v>
      </c>
      <c r="C202012">
        <v>27</v>
      </c>
      <c r="D202012">
        <v>473094</v>
      </c>
    </row>
    <row r="202013" spans="1:4" x14ac:dyDescent="0.25">
      <c r="A202013" t="s">
        <v>1377</v>
      </c>
      <c r="B202013">
        <v>5</v>
      </c>
      <c r="C202013">
        <v>28</v>
      </c>
      <c r="D202013">
        <v>555158</v>
      </c>
    </row>
    <row r="202014" spans="1:4" x14ac:dyDescent="0.25">
      <c r="A202014" t="s">
        <v>1377</v>
      </c>
      <c r="B202014">
        <v>5</v>
      </c>
      <c r="C202014">
        <v>29</v>
      </c>
      <c r="D202014">
        <v>124902</v>
      </c>
    </row>
    <row r="202015" spans="1:4" x14ac:dyDescent="0.25">
      <c r="A202015" t="s">
        <v>1377</v>
      </c>
      <c r="B202015">
        <v>5</v>
      </c>
      <c r="C202015">
        <v>899</v>
      </c>
      <c r="D202015">
        <v>40003</v>
      </c>
    </row>
    <row r="202016" spans="1:4" x14ac:dyDescent="0.25">
      <c r="A202016" t="s">
        <v>1377</v>
      </c>
      <c r="B202016">
        <v>5</v>
      </c>
      <c r="C202016">
        <v>999</v>
      </c>
      <c r="D202016">
        <v>12936</v>
      </c>
    </row>
    <row r="202017" spans="1:4" x14ac:dyDescent="0.25">
      <c r="A202017" t="s">
        <v>1378</v>
      </c>
      <c r="B202017">
        <v>13</v>
      </c>
      <c r="C202017">
        <v>66</v>
      </c>
      <c r="D202017">
        <v>136778</v>
      </c>
    </row>
    <row r="202018" spans="1:4" x14ac:dyDescent="0.25">
      <c r="A202018" t="s">
        <v>1378</v>
      </c>
      <c r="B202018">
        <v>13</v>
      </c>
      <c r="C202018">
        <v>67</v>
      </c>
      <c r="D202018">
        <v>160445</v>
      </c>
    </row>
    <row r="202019" spans="1:4" x14ac:dyDescent="0.25">
      <c r="A202019" t="s">
        <v>1378</v>
      </c>
      <c r="B202019">
        <v>13</v>
      </c>
      <c r="C202019">
        <v>68</v>
      </c>
      <c r="D202019">
        <v>160850</v>
      </c>
    </row>
    <row r="202020" spans="1:4" x14ac:dyDescent="0.25">
      <c r="A202020" t="s">
        <v>1378</v>
      </c>
      <c r="B202020">
        <v>13</v>
      </c>
      <c r="C202020">
        <v>69</v>
      </c>
      <c r="D202020">
        <v>195081</v>
      </c>
    </row>
    <row r="202021" spans="1:4" x14ac:dyDescent="0.25">
      <c r="A202021" t="s">
        <v>1378</v>
      </c>
      <c r="B202021">
        <v>13</v>
      </c>
      <c r="C202021">
        <v>879</v>
      </c>
      <c r="D202021">
        <v>13757</v>
      </c>
    </row>
    <row r="202022" spans="1:4" x14ac:dyDescent="0.25">
      <c r="A202022" t="s">
        <v>1378</v>
      </c>
      <c r="B202022">
        <v>13</v>
      </c>
      <c r="C202022">
        <v>979</v>
      </c>
      <c r="D202022">
        <v>8532</v>
      </c>
    </row>
    <row r="202023" spans="1:4" x14ac:dyDescent="0.25">
      <c r="A202023" t="s">
        <v>1378</v>
      </c>
      <c r="B202023">
        <v>17</v>
      </c>
      <c r="C202023">
        <v>76</v>
      </c>
      <c r="D202023">
        <v>130393</v>
      </c>
    </row>
    <row r="202024" spans="1:4" x14ac:dyDescent="0.25">
      <c r="A202024" t="s">
        <v>1378</v>
      </c>
      <c r="B202024">
        <v>17</v>
      </c>
      <c r="C202024">
        <v>77</v>
      </c>
      <c r="D202024">
        <v>67956</v>
      </c>
    </row>
    <row r="202025" spans="1:4" x14ac:dyDescent="0.25">
      <c r="A202025" t="s">
        <v>1378</v>
      </c>
      <c r="B202025">
        <v>17</v>
      </c>
      <c r="C202025">
        <v>880</v>
      </c>
      <c r="D202025">
        <v>3436</v>
      </c>
    </row>
    <row r="202026" spans="1:4" x14ac:dyDescent="0.25">
      <c r="A202026" t="s">
        <v>1378</v>
      </c>
      <c r="B202026">
        <v>17</v>
      </c>
      <c r="C202026">
        <v>980</v>
      </c>
      <c r="D202026">
        <v>0</v>
      </c>
    </row>
    <row r="202027" spans="1:4" x14ac:dyDescent="0.25">
      <c r="A202027" t="s">
        <v>1378</v>
      </c>
      <c r="B202027">
        <v>18</v>
      </c>
      <c r="C202027">
        <v>78</v>
      </c>
      <c r="D202027">
        <v>195270</v>
      </c>
    </row>
    <row r="202028" spans="1:4" x14ac:dyDescent="0.25">
      <c r="A202028" t="s">
        <v>1378</v>
      </c>
      <c r="B202028">
        <v>18</v>
      </c>
      <c r="C202028">
        <v>79</v>
      </c>
      <c r="D202028">
        <v>117575</v>
      </c>
    </row>
    <row r="202029" spans="1:4" x14ac:dyDescent="0.25">
      <c r="A202029" t="s">
        <v>1378</v>
      </c>
      <c r="B202029">
        <v>18</v>
      </c>
      <c r="C202029">
        <v>80</v>
      </c>
      <c r="D202029">
        <v>212909</v>
      </c>
    </row>
    <row r="202030" spans="1:4" x14ac:dyDescent="0.25">
      <c r="A202030" t="s">
        <v>1378</v>
      </c>
      <c r="B202030">
        <v>18</v>
      </c>
      <c r="C202030">
        <v>101</v>
      </c>
      <c r="D202030">
        <v>60708</v>
      </c>
    </row>
    <row r="202031" spans="1:4" x14ac:dyDescent="0.25">
      <c r="A202031" t="s">
        <v>1378</v>
      </c>
      <c r="B202031">
        <v>18</v>
      </c>
      <c r="C202031">
        <v>102</v>
      </c>
      <c r="D202031">
        <v>54294</v>
      </c>
    </row>
    <row r="202032" spans="1:4" x14ac:dyDescent="0.25">
      <c r="A202032" t="s">
        <v>1378</v>
      </c>
      <c r="B202032">
        <v>18</v>
      </c>
      <c r="C202032">
        <v>882</v>
      </c>
      <c r="D202032">
        <v>8078</v>
      </c>
    </row>
    <row r="202033" spans="1:4" x14ac:dyDescent="0.25">
      <c r="A202033" t="s">
        <v>1378</v>
      </c>
      <c r="B202033">
        <v>18</v>
      </c>
      <c r="C202033">
        <v>982</v>
      </c>
      <c r="D202033">
        <v>0</v>
      </c>
    </row>
    <row r="202034" spans="1:4" x14ac:dyDescent="0.25">
      <c r="A202034" t="s">
        <v>1378</v>
      </c>
      <c r="B202034">
        <v>15</v>
      </c>
      <c r="C202034">
        <v>61</v>
      </c>
      <c r="D202034">
        <v>392966</v>
      </c>
    </row>
    <row r="202035" spans="1:4" x14ac:dyDescent="0.25">
      <c r="A202035" t="s">
        <v>1378</v>
      </c>
      <c r="B202035">
        <v>15</v>
      </c>
      <c r="C202035">
        <v>62</v>
      </c>
      <c r="D202035">
        <v>106009</v>
      </c>
    </row>
    <row r="202036" spans="1:4" x14ac:dyDescent="0.25">
      <c r="A202036" t="s">
        <v>1378</v>
      </c>
      <c r="B202036">
        <v>15</v>
      </c>
      <c r="C202036">
        <v>63</v>
      </c>
      <c r="D202036">
        <v>1324810</v>
      </c>
    </row>
    <row r="202037" spans="1:4" x14ac:dyDescent="0.25">
      <c r="A202037" t="s">
        <v>1378</v>
      </c>
      <c r="B202037">
        <v>15</v>
      </c>
      <c r="C202037">
        <v>64</v>
      </c>
      <c r="D202037">
        <v>169324</v>
      </c>
    </row>
    <row r="202038" spans="1:4" x14ac:dyDescent="0.25">
      <c r="A202038" t="s">
        <v>1378</v>
      </c>
      <c r="B202038">
        <v>15</v>
      </c>
      <c r="C202038">
        <v>65</v>
      </c>
      <c r="D202038">
        <v>479918</v>
      </c>
    </row>
    <row r="202039" spans="1:4" x14ac:dyDescent="0.25">
      <c r="A202039" t="s">
        <v>1378</v>
      </c>
      <c r="B202039">
        <v>15</v>
      </c>
      <c r="C202039">
        <v>883</v>
      </c>
      <c r="D202039">
        <v>17711</v>
      </c>
    </row>
    <row r="202040" spans="1:4" x14ac:dyDescent="0.25">
      <c r="A202040" t="s">
        <v>1378</v>
      </c>
      <c r="B202040">
        <v>15</v>
      </c>
      <c r="C202040">
        <v>983</v>
      </c>
      <c r="D202040">
        <v>25010</v>
      </c>
    </row>
    <row r="202041" spans="1:4" x14ac:dyDescent="0.25">
      <c r="A202041" t="s">
        <v>1378</v>
      </c>
      <c r="B202041">
        <v>8</v>
      </c>
      <c r="C202041">
        <v>33</v>
      </c>
      <c r="D202041">
        <v>113307</v>
      </c>
    </row>
    <row r="202042" spans="1:4" x14ac:dyDescent="0.25">
      <c r="A202042" t="s">
        <v>1378</v>
      </c>
      <c r="B202042">
        <v>8</v>
      </c>
      <c r="C202042">
        <v>34</v>
      </c>
      <c r="D202042">
        <v>182697</v>
      </c>
    </row>
    <row r="202043" spans="1:4" x14ac:dyDescent="0.25">
      <c r="A202043" t="s">
        <v>1378</v>
      </c>
      <c r="B202043">
        <v>8</v>
      </c>
      <c r="C202043">
        <v>35</v>
      </c>
      <c r="D202043">
        <v>252873</v>
      </c>
    </row>
    <row r="202044" spans="1:4" x14ac:dyDescent="0.25">
      <c r="A202044" t="s">
        <v>1378</v>
      </c>
      <c r="B202044">
        <v>8</v>
      </c>
      <c r="C202044">
        <v>36</v>
      </c>
      <c r="D202044">
        <v>318556</v>
      </c>
    </row>
    <row r="202045" spans="1:4" x14ac:dyDescent="0.25">
      <c r="A202045" t="s">
        <v>1378</v>
      </c>
      <c r="B202045">
        <v>8</v>
      </c>
      <c r="C202045">
        <v>37</v>
      </c>
      <c r="D202045">
        <v>495324</v>
      </c>
    </row>
    <row r="202046" spans="1:4" x14ac:dyDescent="0.25">
      <c r="A202046" t="s">
        <v>1378</v>
      </c>
      <c r="B202046">
        <v>8</v>
      </c>
      <c r="C202046">
        <v>38</v>
      </c>
      <c r="D202046">
        <v>162549</v>
      </c>
    </row>
    <row r="202047" spans="1:4" x14ac:dyDescent="0.25">
      <c r="A202047" t="s">
        <v>1378</v>
      </c>
      <c r="B202047">
        <v>8</v>
      </c>
      <c r="C202047">
        <v>39</v>
      </c>
      <c r="D202047">
        <v>206855</v>
      </c>
    </row>
    <row r="202048" spans="1:4" x14ac:dyDescent="0.25">
      <c r="A202048" t="s">
        <v>1378</v>
      </c>
      <c r="B202048">
        <v>8</v>
      </c>
      <c r="C202048">
        <v>40</v>
      </c>
      <c r="D202048">
        <v>217382</v>
      </c>
    </row>
    <row r="202049" spans="1:4" x14ac:dyDescent="0.25">
      <c r="A202049" t="s">
        <v>1378</v>
      </c>
      <c r="B202049">
        <v>8</v>
      </c>
      <c r="C202049">
        <v>99</v>
      </c>
      <c r="D202049">
        <v>192942</v>
      </c>
    </row>
    <row r="202050" spans="1:4" x14ac:dyDescent="0.25">
      <c r="A202050" t="s">
        <v>1378</v>
      </c>
      <c r="B202050">
        <v>8</v>
      </c>
      <c r="C202050">
        <v>884</v>
      </c>
      <c r="D202050">
        <v>17499</v>
      </c>
    </row>
    <row r="202051" spans="1:4" x14ac:dyDescent="0.25">
      <c r="A202051" t="s">
        <v>1378</v>
      </c>
      <c r="B202051">
        <v>8</v>
      </c>
      <c r="C202051">
        <v>984</v>
      </c>
      <c r="D202051">
        <v>32313</v>
      </c>
    </row>
    <row r="202052" spans="1:4" x14ac:dyDescent="0.25">
      <c r="A202052" t="s">
        <v>1378</v>
      </c>
      <c r="B202052">
        <v>6</v>
      </c>
      <c r="C202052">
        <v>30</v>
      </c>
      <c r="D202052">
        <v>253123</v>
      </c>
    </row>
    <row r="202053" spans="1:4" x14ac:dyDescent="0.25">
      <c r="A202053" t="s">
        <v>1378</v>
      </c>
      <c r="B202053">
        <v>6</v>
      </c>
      <c r="C202053">
        <v>31</v>
      </c>
      <c r="D202053">
        <v>64982</v>
      </c>
    </row>
    <row r="202054" spans="1:4" x14ac:dyDescent="0.25">
      <c r="A202054" t="s">
        <v>1378</v>
      </c>
      <c r="B202054">
        <v>6</v>
      </c>
      <c r="C202054">
        <v>32</v>
      </c>
      <c r="D202054">
        <v>121110</v>
      </c>
    </row>
    <row r="202055" spans="1:4" x14ac:dyDescent="0.25">
      <c r="A202055" t="s">
        <v>1378</v>
      </c>
      <c r="B202055">
        <v>6</v>
      </c>
      <c r="C202055">
        <v>93</v>
      </c>
      <c r="D202055">
        <v>143907</v>
      </c>
    </row>
    <row r="202056" spans="1:4" x14ac:dyDescent="0.25">
      <c r="A202056" t="s">
        <v>1378</v>
      </c>
      <c r="B202056">
        <v>6</v>
      </c>
      <c r="C202056">
        <v>885</v>
      </c>
      <c r="D202056">
        <v>9033</v>
      </c>
    </row>
    <row r="202057" spans="1:4" x14ac:dyDescent="0.25">
      <c r="A202057" t="s">
        <v>1378</v>
      </c>
      <c r="B202057">
        <v>6</v>
      </c>
      <c r="C202057">
        <v>985</v>
      </c>
      <c r="D202057">
        <v>0</v>
      </c>
    </row>
    <row r="202058" spans="1:4" x14ac:dyDescent="0.25">
      <c r="A202058" t="s">
        <v>1378</v>
      </c>
      <c r="B202058">
        <v>12</v>
      </c>
      <c r="C202058">
        <v>56</v>
      </c>
      <c r="D202058">
        <v>108226</v>
      </c>
    </row>
    <row r="202059" spans="1:4" x14ac:dyDescent="0.25">
      <c r="A202059" t="s">
        <v>1378</v>
      </c>
      <c r="B202059">
        <v>12</v>
      </c>
      <c r="C202059">
        <v>57</v>
      </c>
      <c r="D202059">
        <v>70186</v>
      </c>
    </row>
    <row r="202060" spans="1:4" x14ac:dyDescent="0.25">
      <c r="A202060" t="s">
        <v>1378</v>
      </c>
      <c r="B202060">
        <v>12</v>
      </c>
      <c r="C202060">
        <v>58</v>
      </c>
      <c r="D202060">
        <v>1835552</v>
      </c>
    </row>
    <row r="202061" spans="1:4" x14ac:dyDescent="0.25">
      <c r="A202061" t="s">
        <v>1378</v>
      </c>
      <c r="B202061">
        <v>12</v>
      </c>
      <c r="C202061">
        <v>59</v>
      </c>
      <c r="D202061">
        <v>261711</v>
      </c>
    </row>
    <row r="202062" spans="1:4" x14ac:dyDescent="0.25">
      <c r="A202062" t="s">
        <v>1378</v>
      </c>
      <c r="B202062">
        <v>12</v>
      </c>
      <c r="C202062">
        <v>60</v>
      </c>
      <c r="D202062">
        <v>200631</v>
      </c>
    </row>
    <row r="202063" spans="1:4" x14ac:dyDescent="0.25">
      <c r="A202063" t="s">
        <v>1378</v>
      </c>
      <c r="B202063">
        <v>12</v>
      </c>
      <c r="C202063">
        <v>886</v>
      </c>
      <c r="D202063">
        <v>6045</v>
      </c>
    </row>
    <row r="202064" spans="1:4" x14ac:dyDescent="0.25">
      <c r="A202064" t="s">
        <v>1378</v>
      </c>
      <c r="B202064">
        <v>12</v>
      </c>
      <c r="C202064">
        <v>986</v>
      </c>
      <c r="D202064">
        <v>21</v>
      </c>
    </row>
    <row r="202065" spans="1:4" x14ac:dyDescent="0.25">
      <c r="A202065" t="s">
        <v>1378</v>
      </c>
      <c r="B202065">
        <v>7</v>
      </c>
      <c r="C202065">
        <v>8</v>
      </c>
      <c r="D202065">
        <v>89463</v>
      </c>
    </row>
    <row r="202066" spans="1:4" x14ac:dyDescent="0.25">
      <c r="A202066" t="s">
        <v>1378</v>
      </c>
      <c r="B202066">
        <v>7</v>
      </c>
      <c r="C202066">
        <v>9</v>
      </c>
      <c r="D202066">
        <v>106213</v>
      </c>
    </row>
    <row r="202067" spans="1:4" x14ac:dyDescent="0.25">
      <c r="A202067" t="s">
        <v>1378</v>
      </c>
      <c r="B202067">
        <v>7</v>
      </c>
      <c r="C202067">
        <v>10</v>
      </c>
      <c r="D202067">
        <v>355257</v>
      </c>
    </row>
    <row r="202068" spans="1:4" x14ac:dyDescent="0.25">
      <c r="A202068" t="s">
        <v>1378</v>
      </c>
      <c r="B202068">
        <v>7</v>
      </c>
      <c r="C202068">
        <v>11</v>
      </c>
      <c r="D202068">
        <v>100530</v>
      </c>
    </row>
    <row r="202069" spans="1:4" x14ac:dyDescent="0.25">
      <c r="A202069" t="s">
        <v>1378</v>
      </c>
      <c r="B202069">
        <v>7</v>
      </c>
      <c r="C202069">
        <v>887</v>
      </c>
      <c r="D202069">
        <v>10389</v>
      </c>
    </row>
    <row r="202070" spans="1:4" x14ac:dyDescent="0.25">
      <c r="A202070" t="s">
        <v>1378</v>
      </c>
      <c r="B202070">
        <v>7</v>
      </c>
      <c r="C202070">
        <v>987</v>
      </c>
      <c r="D202070">
        <v>19873</v>
      </c>
    </row>
    <row r="202071" spans="1:4" x14ac:dyDescent="0.25">
      <c r="A202071" t="s">
        <v>1378</v>
      </c>
      <c r="B202071">
        <v>3</v>
      </c>
      <c r="C202071">
        <v>12</v>
      </c>
      <c r="D202071">
        <v>378964</v>
      </c>
    </row>
    <row r="202072" spans="1:4" x14ac:dyDescent="0.25">
      <c r="A202072" t="s">
        <v>1378</v>
      </c>
      <c r="B202072">
        <v>3</v>
      </c>
      <c r="C202072">
        <v>13</v>
      </c>
      <c r="D202072">
        <v>260031</v>
      </c>
    </row>
    <row r="202073" spans="1:4" x14ac:dyDescent="0.25">
      <c r="A202073" t="s">
        <v>1378</v>
      </c>
      <c r="B202073">
        <v>3</v>
      </c>
      <c r="C202073">
        <v>14</v>
      </c>
      <c r="D202073">
        <v>70088</v>
      </c>
    </row>
    <row r="202074" spans="1:4" x14ac:dyDescent="0.25">
      <c r="A202074" t="s">
        <v>1378</v>
      </c>
      <c r="B202074">
        <v>3</v>
      </c>
      <c r="C202074">
        <v>15</v>
      </c>
      <c r="D202074">
        <v>1371045</v>
      </c>
    </row>
    <row r="202075" spans="1:4" x14ac:dyDescent="0.25">
      <c r="A202075" t="s">
        <v>1378</v>
      </c>
      <c r="B202075">
        <v>3</v>
      </c>
      <c r="C202075">
        <v>16</v>
      </c>
      <c r="D202075">
        <v>341814</v>
      </c>
    </row>
    <row r="202076" spans="1:4" x14ac:dyDescent="0.25">
      <c r="A202076" t="s">
        <v>1378</v>
      </c>
      <c r="B202076">
        <v>3</v>
      </c>
      <c r="C202076">
        <v>17</v>
      </c>
      <c r="D202076">
        <v>541093</v>
      </c>
    </row>
    <row r="202077" spans="1:4" x14ac:dyDescent="0.25">
      <c r="A202077" t="s">
        <v>1378</v>
      </c>
      <c r="B202077">
        <v>3</v>
      </c>
      <c r="C202077">
        <v>18</v>
      </c>
      <c r="D202077">
        <v>236149</v>
      </c>
    </row>
    <row r="202078" spans="1:4" x14ac:dyDescent="0.25">
      <c r="A202078" t="s">
        <v>1378</v>
      </c>
      <c r="B202078">
        <v>3</v>
      </c>
      <c r="C202078">
        <v>19</v>
      </c>
      <c r="D202078">
        <v>147771</v>
      </c>
    </row>
    <row r="202079" spans="1:4" x14ac:dyDescent="0.25">
      <c r="A202079" t="s">
        <v>1378</v>
      </c>
      <c r="B202079">
        <v>3</v>
      </c>
      <c r="C202079">
        <v>20</v>
      </c>
      <c r="D202079">
        <v>188945</v>
      </c>
    </row>
    <row r="202080" spans="1:4" x14ac:dyDescent="0.25">
      <c r="A202080" t="s">
        <v>1378</v>
      </c>
      <c r="B202080">
        <v>3</v>
      </c>
      <c r="C202080">
        <v>97</v>
      </c>
      <c r="D202080">
        <v>131710</v>
      </c>
    </row>
    <row r="202081" spans="1:4" x14ac:dyDescent="0.25">
      <c r="A202081" t="s">
        <v>1378</v>
      </c>
      <c r="B202081">
        <v>3</v>
      </c>
      <c r="C202081">
        <v>98</v>
      </c>
      <c r="D202081">
        <v>96143</v>
      </c>
    </row>
    <row r="202082" spans="1:4" x14ac:dyDescent="0.25">
      <c r="A202082" t="s">
        <v>1378</v>
      </c>
      <c r="B202082">
        <v>3</v>
      </c>
      <c r="C202082">
        <v>108</v>
      </c>
      <c r="D202082">
        <v>386293</v>
      </c>
    </row>
    <row r="202083" spans="1:4" x14ac:dyDescent="0.25">
      <c r="A202083" t="s">
        <v>1378</v>
      </c>
      <c r="B202083">
        <v>3</v>
      </c>
      <c r="C202083">
        <v>888</v>
      </c>
      <c r="D202083">
        <v>25942</v>
      </c>
    </row>
    <row r="202084" spans="1:4" x14ac:dyDescent="0.25">
      <c r="A202084" t="s">
        <v>1378</v>
      </c>
      <c r="B202084">
        <v>3</v>
      </c>
      <c r="C202084">
        <v>988</v>
      </c>
      <c r="D202084">
        <v>105715</v>
      </c>
    </row>
    <row r="202085" spans="1:4" x14ac:dyDescent="0.25">
      <c r="A202085" t="s">
        <v>1378</v>
      </c>
      <c r="B202085">
        <v>11</v>
      </c>
      <c r="C202085">
        <v>41</v>
      </c>
      <c r="D202085">
        <v>138063</v>
      </c>
    </row>
    <row r="202086" spans="1:4" x14ac:dyDescent="0.25">
      <c r="A202086" t="s">
        <v>1378</v>
      </c>
      <c r="B202086">
        <v>11</v>
      </c>
      <c r="C202086">
        <v>42</v>
      </c>
      <c r="D202086">
        <v>222106</v>
      </c>
    </row>
    <row r="202087" spans="1:4" x14ac:dyDescent="0.25">
      <c r="A202087" t="s">
        <v>1378</v>
      </c>
      <c r="B202087">
        <v>11</v>
      </c>
      <c r="C202087">
        <v>43</v>
      </c>
      <c r="D202087">
        <v>144966</v>
      </c>
    </row>
    <row r="202088" spans="1:4" x14ac:dyDescent="0.25">
      <c r="A202088" t="s">
        <v>1378</v>
      </c>
      <c r="B202088">
        <v>11</v>
      </c>
      <c r="C202088">
        <v>44</v>
      </c>
      <c r="D202088">
        <v>104694</v>
      </c>
    </row>
    <row r="202089" spans="1:4" x14ac:dyDescent="0.25">
      <c r="A202089" t="s">
        <v>1378</v>
      </c>
      <c r="B202089">
        <v>11</v>
      </c>
      <c r="C202089">
        <v>109</v>
      </c>
      <c r="D202089">
        <v>85955</v>
      </c>
    </row>
    <row r="202090" spans="1:4" x14ac:dyDescent="0.25">
      <c r="A202090" t="s">
        <v>1378</v>
      </c>
      <c r="B202090">
        <v>11</v>
      </c>
      <c r="C202090">
        <v>889</v>
      </c>
      <c r="D202090">
        <v>33538</v>
      </c>
    </row>
    <row r="202091" spans="1:4" x14ac:dyDescent="0.25">
      <c r="A202091" t="s">
        <v>1378</v>
      </c>
      <c r="B202091">
        <v>11</v>
      </c>
      <c r="C202091">
        <v>989</v>
      </c>
      <c r="D202091">
        <v>0</v>
      </c>
    </row>
    <row r="202092" spans="1:4" x14ac:dyDescent="0.25">
      <c r="A202092" t="s">
        <v>1378</v>
      </c>
      <c r="B202092">
        <v>14</v>
      </c>
      <c r="C202092">
        <v>70</v>
      </c>
      <c r="D202092">
        <v>77253</v>
      </c>
    </row>
    <row r="202093" spans="1:4" x14ac:dyDescent="0.25">
      <c r="A202093" t="s">
        <v>1378</v>
      </c>
      <c r="B202093">
        <v>14</v>
      </c>
      <c r="C202093">
        <v>94</v>
      </c>
      <c r="D202093">
        <v>26739</v>
      </c>
    </row>
    <row r="202094" spans="1:4" x14ac:dyDescent="0.25">
      <c r="A202094" t="s">
        <v>1378</v>
      </c>
      <c r="B202094">
        <v>14</v>
      </c>
      <c r="C202094">
        <v>890</v>
      </c>
      <c r="D202094">
        <v>174</v>
      </c>
    </row>
    <row r="202095" spans="1:4" x14ac:dyDescent="0.25">
      <c r="A202095" t="s">
        <v>1378</v>
      </c>
      <c r="B202095">
        <v>14</v>
      </c>
      <c r="C202095">
        <v>990</v>
      </c>
      <c r="D202095">
        <v>0</v>
      </c>
    </row>
    <row r="202096" spans="1:4" x14ac:dyDescent="0.25">
      <c r="A202096" t="s">
        <v>1378</v>
      </c>
      <c r="B202096">
        <v>4</v>
      </c>
      <c r="C202096">
        <v>21</v>
      </c>
      <c r="D202096">
        <v>281547</v>
      </c>
    </row>
    <row r="202097" spans="1:4" x14ac:dyDescent="0.25">
      <c r="A202097" t="s">
        <v>1378</v>
      </c>
      <c r="B202097">
        <v>4</v>
      </c>
      <c r="C202097">
        <v>881</v>
      </c>
      <c r="D202097">
        <v>18174</v>
      </c>
    </row>
    <row r="202098" spans="1:4" x14ac:dyDescent="0.25">
      <c r="A202098" t="s">
        <v>1378</v>
      </c>
      <c r="B202098">
        <v>4</v>
      </c>
      <c r="C202098">
        <v>981</v>
      </c>
      <c r="D202098">
        <v>0</v>
      </c>
    </row>
    <row r="202099" spans="1:4" x14ac:dyDescent="0.25">
      <c r="A202099" t="s">
        <v>1378</v>
      </c>
      <c r="B202099">
        <v>4</v>
      </c>
      <c r="C202099">
        <v>22</v>
      </c>
      <c r="D202099">
        <v>251276</v>
      </c>
    </row>
    <row r="202100" spans="1:4" x14ac:dyDescent="0.25">
      <c r="A202100" t="s">
        <v>1378</v>
      </c>
      <c r="B202100">
        <v>4</v>
      </c>
      <c r="C202100">
        <v>896</v>
      </c>
      <c r="D202100">
        <v>0</v>
      </c>
    </row>
    <row r="202101" spans="1:4" x14ac:dyDescent="0.25">
      <c r="A202101" t="s">
        <v>1378</v>
      </c>
      <c r="B202101">
        <v>4</v>
      </c>
      <c r="C202101">
        <v>996</v>
      </c>
      <c r="D202101">
        <v>0</v>
      </c>
    </row>
    <row r="202102" spans="1:4" x14ac:dyDescent="0.25">
      <c r="A202102" t="s">
        <v>1378</v>
      </c>
      <c r="B202102">
        <v>1</v>
      </c>
      <c r="C202102">
        <v>1</v>
      </c>
      <c r="D202102">
        <v>947547</v>
      </c>
    </row>
    <row r="202103" spans="1:4" x14ac:dyDescent="0.25">
      <c r="A202103" t="s">
        <v>1378</v>
      </c>
      <c r="B202103">
        <v>1</v>
      </c>
      <c r="C202103">
        <v>2</v>
      </c>
      <c r="D202103">
        <v>63842</v>
      </c>
    </row>
    <row r="202104" spans="1:4" x14ac:dyDescent="0.25">
      <c r="A202104" t="s">
        <v>1378</v>
      </c>
      <c r="B202104">
        <v>1</v>
      </c>
      <c r="C202104">
        <v>3</v>
      </c>
      <c r="D202104">
        <v>135702</v>
      </c>
    </row>
    <row r="202105" spans="1:4" x14ac:dyDescent="0.25">
      <c r="A202105" t="s">
        <v>1378</v>
      </c>
      <c r="B202105">
        <v>1</v>
      </c>
      <c r="C202105">
        <v>4</v>
      </c>
      <c r="D202105">
        <v>216814</v>
      </c>
    </row>
    <row r="202106" spans="1:4" x14ac:dyDescent="0.25">
      <c r="A202106" t="s">
        <v>1378</v>
      </c>
      <c r="B202106">
        <v>1</v>
      </c>
      <c r="C202106">
        <v>5</v>
      </c>
      <c r="D202106">
        <v>83152</v>
      </c>
    </row>
    <row r="202107" spans="1:4" x14ac:dyDescent="0.25">
      <c r="A202107" t="s">
        <v>1378</v>
      </c>
      <c r="B202107">
        <v>1</v>
      </c>
      <c r="C202107">
        <v>6</v>
      </c>
      <c r="D202107">
        <v>162870</v>
      </c>
    </row>
    <row r="202108" spans="1:4" x14ac:dyDescent="0.25">
      <c r="A202108" t="s">
        <v>1378</v>
      </c>
      <c r="B202108">
        <v>1</v>
      </c>
      <c r="C202108">
        <v>96</v>
      </c>
      <c r="D202108">
        <v>71560</v>
      </c>
    </row>
    <row r="202109" spans="1:4" x14ac:dyDescent="0.25">
      <c r="A202109" t="s">
        <v>1378</v>
      </c>
      <c r="B202109">
        <v>1</v>
      </c>
      <c r="C202109">
        <v>103</v>
      </c>
      <c r="D202109">
        <v>64666</v>
      </c>
    </row>
    <row r="202110" spans="1:4" x14ac:dyDescent="0.25">
      <c r="A202110" t="s">
        <v>1378</v>
      </c>
      <c r="B202110">
        <v>1</v>
      </c>
      <c r="C202110">
        <v>891</v>
      </c>
      <c r="D202110">
        <v>9361</v>
      </c>
    </row>
    <row r="202111" spans="1:4" x14ac:dyDescent="0.25">
      <c r="A202111" t="s">
        <v>1378</v>
      </c>
      <c r="B202111">
        <v>1</v>
      </c>
      <c r="C202111">
        <v>991</v>
      </c>
      <c r="D202111">
        <v>27080</v>
      </c>
    </row>
    <row r="202112" spans="1:4" x14ac:dyDescent="0.25">
      <c r="A202112" t="s">
        <v>1378</v>
      </c>
      <c r="B202112">
        <v>16</v>
      </c>
      <c r="C202112">
        <v>71</v>
      </c>
      <c r="D202112">
        <v>231171</v>
      </c>
    </row>
    <row r="202113" spans="1:4" x14ac:dyDescent="0.25">
      <c r="A202113" t="s">
        <v>1378</v>
      </c>
      <c r="B202113">
        <v>16</v>
      </c>
      <c r="C202113">
        <v>72</v>
      </c>
      <c r="D202113">
        <v>533494</v>
      </c>
    </row>
    <row r="202114" spans="1:4" x14ac:dyDescent="0.25">
      <c r="A202114" t="s">
        <v>1378</v>
      </c>
      <c r="B202114">
        <v>16</v>
      </c>
      <c r="C202114">
        <v>73</v>
      </c>
      <c r="D202114">
        <v>223964</v>
      </c>
    </row>
    <row r="202115" spans="1:4" x14ac:dyDescent="0.25">
      <c r="A202115" t="s">
        <v>1378</v>
      </c>
      <c r="B202115">
        <v>16</v>
      </c>
      <c r="C202115">
        <v>74</v>
      </c>
      <c r="D202115">
        <v>159440</v>
      </c>
    </row>
    <row r="202116" spans="1:4" x14ac:dyDescent="0.25">
      <c r="A202116" t="s">
        <v>1378</v>
      </c>
      <c r="B202116">
        <v>16</v>
      </c>
      <c r="C202116">
        <v>75</v>
      </c>
      <c r="D202116">
        <v>354872</v>
      </c>
    </row>
    <row r="202117" spans="1:4" x14ac:dyDescent="0.25">
      <c r="A202117" t="s">
        <v>1378</v>
      </c>
      <c r="B202117">
        <v>16</v>
      </c>
      <c r="C202117">
        <v>110</v>
      </c>
      <c r="D202117">
        <v>138389</v>
      </c>
    </row>
    <row r="202118" spans="1:4" x14ac:dyDescent="0.25">
      <c r="A202118" t="s">
        <v>1378</v>
      </c>
      <c r="B202118">
        <v>16</v>
      </c>
      <c r="C202118">
        <v>892</v>
      </c>
      <c r="D202118">
        <v>17867</v>
      </c>
    </row>
    <row r="202119" spans="1:4" x14ac:dyDescent="0.25">
      <c r="A202119" t="s">
        <v>1378</v>
      </c>
      <c r="B202119">
        <v>16</v>
      </c>
      <c r="C202119">
        <v>992</v>
      </c>
      <c r="D202119">
        <v>5718</v>
      </c>
    </row>
    <row r="202120" spans="1:4" x14ac:dyDescent="0.25">
      <c r="A202120" t="s">
        <v>1378</v>
      </c>
      <c r="B202120">
        <v>20</v>
      </c>
      <c r="C202120">
        <v>90</v>
      </c>
      <c r="D202120">
        <v>140499</v>
      </c>
    </row>
    <row r="202121" spans="1:4" x14ac:dyDescent="0.25">
      <c r="A202121" t="s">
        <v>1378</v>
      </c>
      <c r="B202121">
        <v>20</v>
      </c>
      <c r="C202121">
        <v>91</v>
      </c>
      <c r="D202121">
        <v>68543</v>
      </c>
    </row>
    <row r="202122" spans="1:4" x14ac:dyDescent="0.25">
      <c r="A202122" t="s">
        <v>1378</v>
      </c>
      <c r="B202122">
        <v>20</v>
      </c>
      <c r="C202122">
        <v>92</v>
      </c>
      <c r="D202122">
        <v>156074</v>
      </c>
    </row>
    <row r="202123" spans="1:4" x14ac:dyDescent="0.25">
      <c r="A202123" t="s">
        <v>1378</v>
      </c>
      <c r="B202123">
        <v>20</v>
      </c>
      <c r="C202123">
        <v>95</v>
      </c>
      <c r="D202123">
        <v>56926</v>
      </c>
    </row>
    <row r="202124" spans="1:4" x14ac:dyDescent="0.25">
      <c r="A202124" t="s">
        <v>1378</v>
      </c>
      <c r="B202124">
        <v>20</v>
      </c>
      <c r="C202124">
        <v>111</v>
      </c>
      <c r="D202124">
        <v>102699</v>
      </c>
    </row>
    <row r="202125" spans="1:4" x14ac:dyDescent="0.25">
      <c r="A202125" t="s">
        <v>1378</v>
      </c>
      <c r="B202125">
        <v>20</v>
      </c>
      <c r="C202125">
        <v>893</v>
      </c>
      <c r="D202125">
        <v>14</v>
      </c>
    </row>
    <row r="202126" spans="1:4" x14ac:dyDescent="0.25">
      <c r="A202126" t="s">
        <v>1378</v>
      </c>
      <c r="B202126">
        <v>20</v>
      </c>
      <c r="C202126">
        <v>993</v>
      </c>
      <c r="D202126">
        <v>0</v>
      </c>
    </row>
    <row r="202127" spans="1:4" x14ac:dyDescent="0.25">
      <c r="A202127" t="s">
        <v>1378</v>
      </c>
      <c r="B202127">
        <v>19</v>
      </c>
      <c r="C202127">
        <v>81</v>
      </c>
      <c r="D202127">
        <v>140562</v>
      </c>
    </row>
    <row r="202128" spans="1:4" x14ac:dyDescent="0.25">
      <c r="A202128" t="s">
        <v>1378</v>
      </c>
      <c r="B202128">
        <v>19</v>
      </c>
      <c r="C202128">
        <v>82</v>
      </c>
      <c r="D202128">
        <v>430225</v>
      </c>
    </row>
    <row r="202129" spans="1:4" x14ac:dyDescent="0.25">
      <c r="A202129" t="s">
        <v>1378</v>
      </c>
      <c r="B202129">
        <v>19</v>
      </c>
      <c r="C202129">
        <v>83</v>
      </c>
      <c r="D202129">
        <v>258791</v>
      </c>
    </row>
    <row r="202130" spans="1:4" x14ac:dyDescent="0.25">
      <c r="A202130" t="s">
        <v>1378</v>
      </c>
      <c r="B202130">
        <v>19</v>
      </c>
      <c r="C202130">
        <v>84</v>
      </c>
      <c r="D202130">
        <v>142001</v>
      </c>
    </row>
    <row r="202131" spans="1:4" x14ac:dyDescent="0.25">
      <c r="A202131" t="s">
        <v>1378</v>
      </c>
      <c r="B202131">
        <v>19</v>
      </c>
      <c r="C202131">
        <v>85</v>
      </c>
      <c r="D202131">
        <v>96895</v>
      </c>
    </row>
    <row r="202132" spans="1:4" x14ac:dyDescent="0.25">
      <c r="A202132" t="s">
        <v>1378</v>
      </c>
      <c r="B202132">
        <v>19</v>
      </c>
      <c r="C202132">
        <v>86</v>
      </c>
      <c r="D202132">
        <v>51190</v>
      </c>
    </row>
    <row r="202133" spans="1:4" x14ac:dyDescent="0.25">
      <c r="A202133" t="s">
        <v>1378</v>
      </c>
      <c r="B202133">
        <v>19</v>
      </c>
      <c r="C202133">
        <v>87</v>
      </c>
      <c r="D202133">
        <v>426481</v>
      </c>
    </row>
    <row r="202134" spans="1:4" x14ac:dyDescent="0.25">
      <c r="A202134" t="s">
        <v>1378</v>
      </c>
      <c r="B202134">
        <v>19</v>
      </c>
      <c r="C202134">
        <v>88</v>
      </c>
      <c r="D202134">
        <v>125488</v>
      </c>
    </row>
    <row r="202135" spans="1:4" x14ac:dyDescent="0.25">
      <c r="A202135" t="s">
        <v>1378</v>
      </c>
      <c r="B202135">
        <v>19</v>
      </c>
      <c r="C202135">
        <v>89</v>
      </c>
      <c r="D202135">
        <v>161540</v>
      </c>
    </row>
    <row r="202136" spans="1:4" x14ac:dyDescent="0.25">
      <c r="A202136" t="s">
        <v>1378</v>
      </c>
      <c r="B202136">
        <v>19</v>
      </c>
      <c r="C202136">
        <v>894</v>
      </c>
      <c r="D202136">
        <v>0</v>
      </c>
    </row>
    <row r="202137" spans="1:4" x14ac:dyDescent="0.25">
      <c r="A202137" t="s">
        <v>1378</v>
      </c>
      <c r="B202137">
        <v>19</v>
      </c>
      <c r="C202137">
        <v>994</v>
      </c>
      <c r="D202137">
        <v>0</v>
      </c>
    </row>
    <row r="202138" spans="1:4" x14ac:dyDescent="0.25">
      <c r="A202138" t="s">
        <v>1378</v>
      </c>
      <c r="B202138">
        <v>9</v>
      </c>
      <c r="C202138">
        <v>45</v>
      </c>
      <c r="D202138">
        <v>85911</v>
      </c>
    </row>
    <row r="202139" spans="1:4" x14ac:dyDescent="0.25">
      <c r="A202139" t="s">
        <v>1378</v>
      </c>
      <c r="B202139">
        <v>9</v>
      </c>
      <c r="C202139">
        <v>46</v>
      </c>
      <c r="D202139">
        <v>178140</v>
      </c>
    </row>
    <row r="202140" spans="1:4" x14ac:dyDescent="0.25">
      <c r="A202140" t="s">
        <v>1378</v>
      </c>
      <c r="B202140">
        <v>9</v>
      </c>
      <c r="C202140">
        <v>47</v>
      </c>
      <c r="D202140">
        <v>126804</v>
      </c>
    </row>
    <row r="202141" spans="1:4" x14ac:dyDescent="0.25">
      <c r="A202141" t="s">
        <v>1378</v>
      </c>
      <c r="B202141">
        <v>9</v>
      </c>
      <c r="C202141">
        <v>48</v>
      </c>
      <c r="D202141">
        <v>437634</v>
      </c>
    </row>
    <row r="202142" spans="1:4" x14ac:dyDescent="0.25">
      <c r="A202142" t="s">
        <v>1378</v>
      </c>
      <c r="B202142">
        <v>9</v>
      </c>
      <c r="C202142">
        <v>49</v>
      </c>
      <c r="D202142">
        <v>150738</v>
      </c>
    </row>
    <row r="202143" spans="1:4" x14ac:dyDescent="0.25">
      <c r="A202143" t="s">
        <v>1378</v>
      </c>
      <c r="B202143">
        <v>9</v>
      </c>
      <c r="C202143">
        <v>50</v>
      </c>
      <c r="D202143">
        <v>191964</v>
      </c>
    </row>
    <row r="202144" spans="1:4" x14ac:dyDescent="0.25">
      <c r="A202144" t="s">
        <v>1378</v>
      </c>
      <c r="B202144">
        <v>9</v>
      </c>
      <c r="C202144">
        <v>51</v>
      </c>
      <c r="D202144">
        <v>148005</v>
      </c>
    </row>
    <row r="202145" spans="1:4" x14ac:dyDescent="0.25">
      <c r="A202145" t="s">
        <v>1378</v>
      </c>
      <c r="B202145">
        <v>9</v>
      </c>
      <c r="C202145">
        <v>52</v>
      </c>
      <c r="D202145">
        <v>117467</v>
      </c>
    </row>
    <row r="202146" spans="1:4" x14ac:dyDescent="0.25">
      <c r="A202146" t="s">
        <v>1378</v>
      </c>
      <c r="B202146">
        <v>9</v>
      </c>
      <c r="C202146">
        <v>53</v>
      </c>
      <c r="D202146">
        <v>91860</v>
      </c>
    </row>
    <row r="202147" spans="1:4" x14ac:dyDescent="0.25">
      <c r="A202147" t="s">
        <v>1378</v>
      </c>
      <c r="B202147">
        <v>9</v>
      </c>
      <c r="C202147">
        <v>100</v>
      </c>
      <c r="D202147">
        <v>106111</v>
      </c>
    </row>
    <row r="202148" spans="1:4" x14ac:dyDescent="0.25">
      <c r="A202148" t="s">
        <v>1378</v>
      </c>
      <c r="B202148">
        <v>9</v>
      </c>
      <c r="C202148">
        <v>895</v>
      </c>
      <c r="D202148">
        <v>571</v>
      </c>
    </row>
    <row r="202149" spans="1:4" x14ac:dyDescent="0.25">
      <c r="A202149" t="s">
        <v>1378</v>
      </c>
      <c r="B202149">
        <v>9</v>
      </c>
      <c r="C202149">
        <v>995</v>
      </c>
      <c r="D202149">
        <v>954</v>
      </c>
    </row>
    <row r="202150" spans="1:4" x14ac:dyDescent="0.25">
      <c r="A202150" t="s">
        <v>1378</v>
      </c>
      <c r="B202150">
        <v>10</v>
      </c>
      <c r="C202150">
        <v>54</v>
      </c>
      <c r="D202150">
        <v>329545</v>
      </c>
    </row>
    <row r="202151" spans="1:4" x14ac:dyDescent="0.25">
      <c r="A202151" t="s">
        <v>1378</v>
      </c>
      <c r="B202151">
        <v>10</v>
      </c>
      <c r="C202151">
        <v>55</v>
      </c>
      <c r="D202151">
        <v>103831</v>
      </c>
    </row>
    <row r="202152" spans="1:4" x14ac:dyDescent="0.25">
      <c r="A202152" t="s">
        <v>1378</v>
      </c>
      <c r="B202152">
        <v>10</v>
      </c>
      <c r="C202152">
        <v>897</v>
      </c>
      <c r="D202152">
        <v>19894</v>
      </c>
    </row>
    <row r="202153" spans="1:4" x14ac:dyDescent="0.25">
      <c r="A202153" t="s">
        <v>1378</v>
      </c>
      <c r="B202153">
        <v>10</v>
      </c>
      <c r="C202153">
        <v>997</v>
      </c>
      <c r="D202153">
        <v>0</v>
      </c>
    </row>
    <row r="202154" spans="1:4" x14ac:dyDescent="0.25">
      <c r="A202154" t="s">
        <v>1378</v>
      </c>
      <c r="B202154">
        <v>2</v>
      </c>
      <c r="C202154">
        <v>7</v>
      </c>
      <c r="D202154">
        <v>47792</v>
      </c>
    </row>
    <row r="202155" spans="1:4" x14ac:dyDescent="0.25">
      <c r="A202155" t="s">
        <v>1378</v>
      </c>
      <c r="B202155">
        <v>2</v>
      </c>
      <c r="C202155">
        <v>898</v>
      </c>
      <c r="D202155">
        <v>4127</v>
      </c>
    </row>
    <row r="202156" spans="1:4" x14ac:dyDescent="0.25">
      <c r="A202156" t="s">
        <v>1378</v>
      </c>
      <c r="B202156">
        <v>2</v>
      </c>
      <c r="C202156">
        <v>998</v>
      </c>
      <c r="D202156">
        <v>139</v>
      </c>
    </row>
    <row r="202157" spans="1:4" x14ac:dyDescent="0.25">
      <c r="A202157" t="s">
        <v>1378</v>
      </c>
      <c r="B202157">
        <v>5</v>
      </c>
      <c r="C202157">
        <v>23</v>
      </c>
      <c r="D202157">
        <v>489343</v>
      </c>
    </row>
    <row r="202158" spans="1:4" x14ac:dyDescent="0.25">
      <c r="A202158" t="s">
        <v>1378</v>
      </c>
      <c r="B202158">
        <v>5</v>
      </c>
      <c r="C202158">
        <v>24</v>
      </c>
      <c r="D202158">
        <v>498887</v>
      </c>
    </row>
    <row r="202159" spans="1:4" x14ac:dyDescent="0.25">
      <c r="A202159" t="s">
        <v>1378</v>
      </c>
      <c r="B202159">
        <v>5</v>
      </c>
      <c r="C202159">
        <v>25</v>
      </c>
      <c r="D202159">
        <v>106187</v>
      </c>
    </row>
    <row r="202160" spans="1:4" x14ac:dyDescent="0.25">
      <c r="A202160" t="s">
        <v>1378</v>
      </c>
      <c r="B202160">
        <v>5</v>
      </c>
      <c r="C202160">
        <v>26</v>
      </c>
      <c r="D202160">
        <v>501941</v>
      </c>
    </row>
    <row r="202161" spans="1:4" x14ac:dyDescent="0.25">
      <c r="A202161" t="s">
        <v>1378</v>
      </c>
      <c r="B202161">
        <v>5</v>
      </c>
      <c r="C202161">
        <v>27</v>
      </c>
      <c r="D202161">
        <v>473476</v>
      </c>
    </row>
    <row r="202162" spans="1:4" x14ac:dyDescent="0.25">
      <c r="A202162" t="s">
        <v>1378</v>
      </c>
      <c r="B202162">
        <v>5</v>
      </c>
      <c r="C202162">
        <v>28</v>
      </c>
      <c r="D202162">
        <v>555706</v>
      </c>
    </row>
    <row r="202163" spans="1:4" x14ac:dyDescent="0.25">
      <c r="A202163" t="s">
        <v>1378</v>
      </c>
      <c r="B202163">
        <v>5</v>
      </c>
      <c r="C202163">
        <v>29</v>
      </c>
      <c r="D202163">
        <v>125025</v>
      </c>
    </row>
    <row r="202164" spans="1:4" x14ac:dyDescent="0.25">
      <c r="A202164" t="s">
        <v>1378</v>
      </c>
      <c r="B202164">
        <v>5</v>
      </c>
      <c r="C202164">
        <v>899</v>
      </c>
      <c r="D202164">
        <v>40022</v>
      </c>
    </row>
    <row r="202165" spans="1:4" x14ac:dyDescent="0.25">
      <c r="A202165" t="s">
        <v>1378</v>
      </c>
      <c r="B202165">
        <v>5</v>
      </c>
      <c r="C202165">
        <v>999</v>
      </c>
      <c r="D202165">
        <v>12944</v>
      </c>
    </row>
    <row r="202166" spans="1:4" x14ac:dyDescent="0.25">
      <c r="A202166" t="s">
        <v>1379</v>
      </c>
      <c r="B202166">
        <v>13</v>
      </c>
      <c r="C202166">
        <v>66</v>
      </c>
      <c r="D202166">
        <v>136850</v>
      </c>
    </row>
    <row r="202167" spans="1:4" x14ac:dyDescent="0.25">
      <c r="A202167" t="s">
        <v>1379</v>
      </c>
      <c r="B202167">
        <v>13</v>
      </c>
      <c r="C202167">
        <v>67</v>
      </c>
      <c r="D202167">
        <v>160606</v>
      </c>
    </row>
    <row r="202168" spans="1:4" x14ac:dyDescent="0.25">
      <c r="A202168" t="s">
        <v>1379</v>
      </c>
      <c r="B202168">
        <v>13</v>
      </c>
      <c r="C202168">
        <v>68</v>
      </c>
      <c r="D202168">
        <v>160903</v>
      </c>
    </row>
    <row r="202169" spans="1:4" x14ac:dyDescent="0.25">
      <c r="A202169" t="s">
        <v>1379</v>
      </c>
      <c r="B202169">
        <v>13</v>
      </c>
      <c r="C202169">
        <v>69</v>
      </c>
      <c r="D202169">
        <v>195164</v>
      </c>
    </row>
    <row r="202170" spans="1:4" x14ac:dyDescent="0.25">
      <c r="A202170" t="s">
        <v>1379</v>
      </c>
      <c r="B202170">
        <v>13</v>
      </c>
      <c r="C202170">
        <v>879</v>
      </c>
      <c r="D202170">
        <v>13759</v>
      </c>
    </row>
    <row r="202171" spans="1:4" x14ac:dyDescent="0.25">
      <c r="A202171" t="s">
        <v>1379</v>
      </c>
      <c r="B202171">
        <v>13</v>
      </c>
      <c r="C202171">
        <v>979</v>
      </c>
      <c r="D202171">
        <v>8534</v>
      </c>
    </row>
    <row r="202172" spans="1:4" x14ac:dyDescent="0.25">
      <c r="A202172" t="s">
        <v>1379</v>
      </c>
      <c r="B202172">
        <v>17</v>
      </c>
      <c r="C202172">
        <v>76</v>
      </c>
      <c r="D202172">
        <v>130403</v>
      </c>
    </row>
    <row r="202173" spans="1:4" x14ac:dyDescent="0.25">
      <c r="A202173" t="s">
        <v>1379</v>
      </c>
      <c r="B202173">
        <v>17</v>
      </c>
      <c r="C202173">
        <v>77</v>
      </c>
      <c r="D202173">
        <v>67957</v>
      </c>
    </row>
    <row r="202174" spans="1:4" x14ac:dyDescent="0.25">
      <c r="A202174" t="s">
        <v>1379</v>
      </c>
      <c r="B202174">
        <v>17</v>
      </c>
      <c r="C202174">
        <v>880</v>
      </c>
      <c r="D202174">
        <v>3436</v>
      </c>
    </row>
    <row r="202175" spans="1:4" x14ac:dyDescent="0.25">
      <c r="A202175" t="s">
        <v>1379</v>
      </c>
      <c r="B202175">
        <v>17</v>
      </c>
      <c r="C202175">
        <v>980</v>
      </c>
      <c r="D202175">
        <v>0</v>
      </c>
    </row>
    <row r="202176" spans="1:4" x14ac:dyDescent="0.25">
      <c r="A202176" t="s">
        <v>1379</v>
      </c>
      <c r="B202176">
        <v>18</v>
      </c>
      <c r="C202176">
        <v>78</v>
      </c>
      <c r="D202176">
        <v>195306</v>
      </c>
    </row>
    <row r="202177" spans="1:4" x14ac:dyDescent="0.25">
      <c r="A202177" t="s">
        <v>1379</v>
      </c>
      <c r="B202177">
        <v>18</v>
      </c>
      <c r="C202177">
        <v>79</v>
      </c>
      <c r="D202177">
        <v>117582</v>
      </c>
    </row>
    <row r="202178" spans="1:4" x14ac:dyDescent="0.25">
      <c r="A202178" t="s">
        <v>1379</v>
      </c>
      <c r="B202178">
        <v>18</v>
      </c>
      <c r="C202178">
        <v>80</v>
      </c>
      <c r="D202178">
        <v>212921</v>
      </c>
    </row>
    <row r="202179" spans="1:4" x14ac:dyDescent="0.25">
      <c r="A202179" t="s">
        <v>1379</v>
      </c>
      <c r="B202179">
        <v>18</v>
      </c>
      <c r="C202179">
        <v>101</v>
      </c>
      <c r="D202179">
        <v>60708</v>
      </c>
    </row>
    <row r="202180" spans="1:4" x14ac:dyDescent="0.25">
      <c r="A202180" t="s">
        <v>1379</v>
      </c>
      <c r="B202180">
        <v>18</v>
      </c>
      <c r="C202180">
        <v>102</v>
      </c>
      <c r="D202180">
        <v>54294</v>
      </c>
    </row>
    <row r="202181" spans="1:4" x14ac:dyDescent="0.25">
      <c r="A202181" t="s">
        <v>1379</v>
      </c>
      <c r="B202181">
        <v>18</v>
      </c>
      <c r="C202181">
        <v>882</v>
      </c>
      <c r="D202181">
        <v>8080</v>
      </c>
    </row>
    <row r="202182" spans="1:4" x14ac:dyDescent="0.25">
      <c r="A202182" t="s">
        <v>1379</v>
      </c>
      <c r="B202182">
        <v>18</v>
      </c>
      <c r="C202182">
        <v>982</v>
      </c>
      <c r="D202182">
        <v>0</v>
      </c>
    </row>
    <row r="202183" spans="1:4" x14ac:dyDescent="0.25">
      <c r="A202183" t="s">
        <v>1379</v>
      </c>
      <c r="B202183">
        <v>15</v>
      </c>
      <c r="C202183">
        <v>61</v>
      </c>
      <c r="D202183">
        <v>393050</v>
      </c>
    </row>
    <row r="202184" spans="1:4" x14ac:dyDescent="0.25">
      <c r="A202184" t="s">
        <v>1379</v>
      </c>
      <c r="B202184">
        <v>15</v>
      </c>
      <c r="C202184">
        <v>62</v>
      </c>
      <c r="D202184">
        <v>106036</v>
      </c>
    </row>
    <row r="202185" spans="1:4" x14ac:dyDescent="0.25">
      <c r="A202185" t="s">
        <v>1379</v>
      </c>
      <c r="B202185">
        <v>15</v>
      </c>
      <c r="C202185">
        <v>63</v>
      </c>
      <c r="D202185">
        <v>1325007</v>
      </c>
    </row>
    <row r="202186" spans="1:4" x14ac:dyDescent="0.25">
      <c r="A202186" t="s">
        <v>1379</v>
      </c>
      <c r="B202186">
        <v>15</v>
      </c>
      <c r="C202186">
        <v>64</v>
      </c>
      <c r="D202186">
        <v>169352</v>
      </c>
    </row>
    <row r="202187" spans="1:4" x14ac:dyDescent="0.25">
      <c r="A202187" t="s">
        <v>1379</v>
      </c>
      <c r="B202187">
        <v>15</v>
      </c>
      <c r="C202187">
        <v>65</v>
      </c>
      <c r="D202187">
        <v>480017</v>
      </c>
    </row>
    <row r="202188" spans="1:4" x14ac:dyDescent="0.25">
      <c r="A202188" t="s">
        <v>1379</v>
      </c>
      <c r="B202188">
        <v>15</v>
      </c>
      <c r="C202188">
        <v>883</v>
      </c>
      <c r="D202188">
        <v>17713</v>
      </c>
    </row>
    <row r="202189" spans="1:4" x14ac:dyDescent="0.25">
      <c r="A202189" t="s">
        <v>1379</v>
      </c>
      <c r="B202189">
        <v>15</v>
      </c>
      <c r="C202189">
        <v>983</v>
      </c>
      <c r="D202189">
        <v>25011</v>
      </c>
    </row>
    <row r="202190" spans="1:4" x14ac:dyDescent="0.25">
      <c r="A202190" t="s">
        <v>1379</v>
      </c>
      <c r="B202190">
        <v>8</v>
      </c>
      <c r="C202190">
        <v>33</v>
      </c>
      <c r="D202190">
        <v>113377</v>
      </c>
    </row>
    <row r="202191" spans="1:4" x14ac:dyDescent="0.25">
      <c r="A202191" t="s">
        <v>1379</v>
      </c>
      <c r="B202191">
        <v>8</v>
      </c>
      <c r="C202191">
        <v>34</v>
      </c>
      <c r="D202191">
        <v>182778</v>
      </c>
    </row>
    <row r="202192" spans="1:4" x14ac:dyDescent="0.25">
      <c r="A202192" t="s">
        <v>1379</v>
      </c>
      <c r="B202192">
        <v>8</v>
      </c>
      <c r="C202192">
        <v>35</v>
      </c>
      <c r="D202192">
        <v>252943</v>
      </c>
    </row>
    <row r="202193" spans="1:4" x14ac:dyDescent="0.25">
      <c r="A202193" t="s">
        <v>1379</v>
      </c>
      <c r="B202193">
        <v>8</v>
      </c>
      <c r="C202193">
        <v>36</v>
      </c>
      <c r="D202193">
        <v>318612</v>
      </c>
    </row>
    <row r="202194" spans="1:4" x14ac:dyDescent="0.25">
      <c r="A202194" t="s">
        <v>1379</v>
      </c>
      <c r="B202194">
        <v>8</v>
      </c>
      <c r="C202194">
        <v>37</v>
      </c>
      <c r="D202194">
        <v>495446</v>
      </c>
    </row>
    <row r="202195" spans="1:4" x14ac:dyDescent="0.25">
      <c r="A202195" t="s">
        <v>1379</v>
      </c>
      <c r="B202195">
        <v>8</v>
      </c>
      <c r="C202195">
        <v>38</v>
      </c>
      <c r="D202195">
        <v>162638</v>
      </c>
    </row>
    <row r="202196" spans="1:4" x14ac:dyDescent="0.25">
      <c r="A202196" t="s">
        <v>1379</v>
      </c>
      <c r="B202196">
        <v>8</v>
      </c>
      <c r="C202196">
        <v>39</v>
      </c>
      <c r="D202196">
        <v>206925</v>
      </c>
    </row>
    <row r="202197" spans="1:4" x14ac:dyDescent="0.25">
      <c r="A202197" t="s">
        <v>1379</v>
      </c>
      <c r="B202197">
        <v>8</v>
      </c>
      <c r="C202197">
        <v>40</v>
      </c>
      <c r="D202197">
        <v>217470</v>
      </c>
    </row>
    <row r="202198" spans="1:4" x14ac:dyDescent="0.25">
      <c r="A202198" t="s">
        <v>1379</v>
      </c>
      <c r="B202198">
        <v>8</v>
      </c>
      <c r="C202198">
        <v>99</v>
      </c>
      <c r="D202198">
        <v>193027</v>
      </c>
    </row>
    <row r="202199" spans="1:4" x14ac:dyDescent="0.25">
      <c r="A202199" t="s">
        <v>1379</v>
      </c>
      <c r="B202199">
        <v>8</v>
      </c>
      <c r="C202199">
        <v>884</v>
      </c>
      <c r="D202199">
        <v>17498</v>
      </c>
    </row>
    <row r="202200" spans="1:4" x14ac:dyDescent="0.25">
      <c r="A202200" t="s">
        <v>1379</v>
      </c>
      <c r="B202200">
        <v>8</v>
      </c>
      <c r="C202200">
        <v>984</v>
      </c>
      <c r="D202200">
        <v>32331</v>
      </c>
    </row>
    <row r="202201" spans="1:4" x14ac:dyDescent="0.25">
      <c r="A202201" t="s">
        <v>1379</v>
      </c>
      <c r="B202201">
        <v>6</v>
      </c>
      <c r="C202201">
        <v>30</v>
      </c>
      <c r="D202201">
        <v>253217</v>
      </c>
    </row>
    <row r="202202" spans="1:4" x14ac:dyDescent="0.25">
      <c r="A202202" t="s">
        <v>1379</v>
      </c>
      <c r="B202202">
        <v>6</v>
      </c>
      <c r="C202202">
        <v>31</v>
      </c>
      <c r="D202202">
        <v>65008</v>
      </c>
    </row>
    <row r="202203" spans="1:4" x14ac:dyDescent="0.25">
      <c r="A202203" t="s">
        <v>1379</v>
      </c>
      <c r="B202203">
        <v>6</v>
      </c>
      <c r="C202203">
        <v>32</v>
      </c>
      <c r="D202203">
        <v>121136</v>
      </c>
    </row>
    <row r="202204" spans="1:4" x14ac:dyDescent="0.25">
      <c r="A202204" t="s">
        <v>1379</v>
      </c>
      <c r="B202204">
        <v>6</v>
      </c>
      <c r="C202204">
        <v>93</v>
      </c>
      <c r="D202204">
        <v>143941</v>
      </c>
    </row>
    <row r="202205" spans="1:4" x14ac:dyDescent="0.25">
      <c r="A202205" t="s">
        <v>1379</v>
      </c>
      <c r="B202205">
        <v>6</v>
      </c>
      <c r="C202205">
        <v>885</v>
      </c>
      <c r="D202205">
        <v>9038</v>
      </c>
    </row>
    <row r="202206" spans="1:4" x14ac:dyDescent="0.25">
      <c r="A202206" t="s">
        <v>1379</v>
      </c>
      <c r="B202206">
        <v>6</v>
      </c>
      <c r="C202206">
        <v>985</v>
      </c>
      <c r="D202206">
        <v>0</v>
      </c>
    </row>
    <row r="202207" spans="1:4" x14ac:dyDescent="0.25">
      <c r="A202207" t="s">
        <v>1379</v>
      </c>
      <c r="B202207">
        <v>12</v>
      </c>
      <c r="C202207">
        <v>56</v>
      </c>
      <c r="D202207">
        <v>108241</v>
      </c>
    </row>
    <row r="202208" spans="1:4" x14ac:dyDescent="0.25">
      <c r="A202208" t="s">
        <v>1379</v>
      </c>
      <c r="B202208">
        <v>12</v>
      </c>
      <c r="C202208">
        <v>57</v>
      </c>
      <c r="D202208">
        <v>70195</v>
      </c>
    </row>
    <row r="202209" spans="1:4" x14ac:dyDescent="0.25">
      <c r="A202209" t="s">
        <v>1379</v>
      </c>
      <c r="B202209">
        <v>12</v>
      </c>
      <c r="C202209">
        <v>58</v>
      </c>
      <c r="D202209">
        <v>1836315</v>
      </c>
    </row>
    <row r="202210" spans="1:4" x14ac:dyDescent="0.25">
      <c r="A202210" t="s">
        <v>1379</v>
      </c>
      <c r="B202210">
        <v>12</v>
      </c>
      <c r="C202210">
        <v>59</v>
      </c>
      <c r="D202210">
        <v>261783</v>
      </c>
    </row>
    <row r="202211" spans="1:4" x14ac:dyDescent="0.25">
      <c r="A202211" t="s">
        <v>1379</v>
      </c>
      <c r="B202211">
        <v>12</v>
      </c>
      <c r="C202211">
        <v>60</v>
      </c>
      <c r="D202211">
        <v>200679</v>
      </c>
    </row>
    <row r="202212" spans="1:4" x14ac:dyDescent="0.25">
      <c r="A202212" t="s">
        <v>1379</v>
      </c>
      <c r="B202212">
        <v>12</v>
      </c>
      <c r="C202212">
        <v>886</v>
      </c>
      <c r="D202212">
        <v>6045</v>
      </c>
    </row>
    <row r="202213" spans="1:4" x14ac:dyDescent="0.25">
      <c r="A202213" t="s">
        <v>1379</v>
      </c>
      <c r="B202213">
        <v>12</v>
      </c>
      <c r="C202213">
        <v>986</v>
      </c>
      <c r="D202213">
        <v>21</v>
      </c>
    </row>
    <row r="202214" spans="1:4" x14ac:dyDescent="0.25">
      <c r="A202214" t="s">
        <v>1379</v>
      </c>
      <c r="B202214">
        <v>7</v>
      </c>
      <c r="C202214">
        <v>8</v>
      </c>
      <c r="D202214">
        <v>89487</v>
      </c>
    </row>
    <row r="202215" spans="1:4" x14ac:dyDescent="0.25">
      <c r="A202215" t="s">
        <v>1379</v>
      </c>
      <c r="B202215">
        <v>7</v>
      </c>
      <c r="C202215">
        <v>9</v>
      </c>
      <c r="D202215">
        <v>106249</v>
      </c>
    </row>
    <row r="202216" spans="1:4" x14ac:dyDescent="0.25">
      <c r="A202216" t="s">
        <v>1379</v>
      </c>
      <c r="B202216">
        <v>7</v>
      </c>
      <c r="C202216">
        <v>10</v>
      </c>
      <c r="D202216">
        <v>355399</v>
      </c>
    </row>
    <row r="202217" spans="1:4" x14ac:dyDescent="0.25">
      <c r="A202217" t="s">
        <v>1379</v>
      </c>
      <c r="B202217">
        <v>7</v>
      </c>
      <c r="C202217">
        <v>11</v>
      </c>
      <c r="D202217">
        <v>100567</v>
      </c>
    </row>
    <row r="202218" spans="1:4" x14ac:dyDescent="0.25">
      <c r="A202218" t="s">
        <v>1379</v>
      </c>
      <c r="B202218">
        <v>7</v>
      </c>
      <c r="C202218">
        <v>887</v>
      </c>
      <c r="D202218">
        <v>10392</v>
      </c>
    </row>
    <row r="202219" spans="1:4" x14ac:dyDescent="0.25">
      <c r="A202219" t="s">
        <v>1379</v>
      </c>
      <c r="B202219">
        <v>7</v>
      </c>
      <c r="C202219">
        <v>987</v>
      </c>
      <c r="D202219">
        <v>19880</v>
      </c>
    </row>
    <row r="202220" spans="1:4" x14ac:dyDescent="0.25">
      <c r="A202220" t="s">
        <v>1379</v>
      </c>
      <c r="B202220">
        <v>3</v>
      </c>
      <c r="C202220">
        <v>12</v>
      </c>
      <c r="D202220">
        <v>379113</v>
      </c>
    </row>
    <row r="202221" spans="1:4" x14ac:dyDescent="0.25">
      <c r="A202221" t="s">
        <v>1379</v>
      </c>
      <c r="B202221">
        <v>3</v>
      </c>
      <c r="C202221">
        <v>13</v>
      </c>
      <c r="D202221">
        <v>260153</v>
      </c>
    </row>
    <row r="202222" spans="1:4" x14ac:dyDescent="0.25">
      <c r="A202222" t="s">
        <v>1379</v>
      </c>
      <c r="B202222">
        <v>3</v>
      </c>
      <c r="C202222">
        <v>14</v>
      </c>
      <c r="D202222">
        <v>70113</v>
      </c>
    </row>
    <row r="202223" spans="1:4" x14ac:dyDescent="0.25">
      <c r="A202223" t="s">
        <v>1379</v>
      </c>
      <c r="B202223">
        <v>3</v>
      </c>
      <c r="C202223">
        <v>15</v>
      </c>
      <c r="D202223">
        <v>1371725</v>
      </c>
    </row>
    <row r="202224" spans="1:4" x14ac:dyDescent="0.25">
      <c r="A202224" t="s">
        <v>1379</v>
      </c>
      <c r="B202224">
        <v>3</v>
      </c>
      <c r="C202224">
        <v>16</v>
      </c>
      <c r="D202224">
        <v>342003</v>
      </c>
    </row>
    <row r="202225" spans="1:4" x14ac:dyDescent="0.25">
      <c r="A202225" t="s">
        <v>1379</v>
      </c>
      <c r="B202225">
        <v>3</v>
      </c>
      <c r="C202225">
        <v>17</v>
      </c>
      <c r="D202225">
        <v>541362</v>
      </c>
    </row>
    <row r="202226" spans="1:4" x14ac:dyDescent="0.25">
      <c r="A202226" t="s">
        <v>1379</v>
      </c>
      <c r="B202226">
        <v>3</v>
      </c>
      <c r="C202226">
        <v>18</v>
      </c>
      <c r="D202226">
        <v>236299</v>
      </c>
    </row>
    <row r="202227" spans="1:4" x14ac:dyDescent="0.25">
      <c r="A202227" t="s">
        <v>1379</v>
      </c>
      <c r="B202227">
        <v>3</v>
      </c>
      <c r="C202227">
        <v>19</v>
      </c>
      <c r="D202227">
        <v>147857</v>
      </c>
    </row>
    <row r="202228" spans="1:4" x14ac:dyDescent="0.25">
      <c r="A202228" t="s">
        <v>1379</v>
      </c>
      <c r="B202228">
        <v>3</v>
      </c>
      <c r="C202228">
        <v>20</v>
      </c>
      <c r="D202228">
        <v>189047</v>
      </c>
    </row>
    <row r="202229" spans="1:4" x14ac:dyDescent="0.25">
      <c r="A202229" t="s">
        <v>1379</v>
      </c>
      <c r="B202229">
        <v>3</v>
      </c>
      <c r="C202229">
        <v>97</v>
      </c>
      <c r="D202229">
        <v>131779</v>
      </c>
    </row>
    <row r="202230" spans="1:4" x14ac:dyDescent="0.25">
      <c r="A202230" t="s">
        <v>1379</v>
      </c>
      <c r="B202230">
        <v>3</v>
      </c>
      <c r="C202230">
        <v>98</v>
      </c>
      <c r="D202230">
        <v>96197</v>
      </c>
    </row>
    <row r="202231" spans="1:4" x14ac:dyDescent="0.25">
      <c r="A202231" t="s">
        <v>1379</v>
      </c>
      <c r="B202231">
        <v>3</v>
      </c>
      <c r="C202231">
        <v>108</v>
      </c>
      <c r="D202231">
        <v>386527</v>
      </c>
    </row>
    <row r="202232" spans="1:4" x14ac:dyDescent="0.25">
      <c r="A202232" t="s">
        <v>1379</v>
      </c>
      <c r="B202232">
        <v>3</v>
      </c>
      <c r="C202232">
        <v>888</v>
      </c>
      <c r="D202232">
        <v>25945</v>
      </c>
    </row>
    <row r="202233" spans="1:4" x14ac:dyDescent="0.25">
      <c r="A202233" t="s">
        <v>1379</v>
      </c>
      <c r="B202233">
        <v>3</v>
      </c>
      <c r="C202233">
        <v>988</v>
      </c>
      <c r="D202233">
        <v>105769</v>
      </c>
    </row>
    <row r="202234" spans="1:4" x14ac:dyDescent="0.25">
      <c r="A202234" t="s">
        <v>1379</v>
      </c>
      <c r="B202234">
        <v>11</v>
      </c>
      <c r="C202234">
        <v>41</v>
      </c>
      <c r="D202234">
        <v>138095</v>
      </c>
    </row>
    <row r="202235" spans="1:4" x14ac:dyDescent="0.25">
      <c r="A202235" t="s">
        <v>1379</v>
      </c>
      <c r="B202235">
        <v>11</v>
      </c>
      <c r="C202235">
        <v>42</v>
      </c>
      <c r="D202235">
        <v>222192</v>
      </c>
    </row>
    <row r="202236" spans="1:4" x14ac:dyDescent="0.25">
      <c r="A202236" t="s">
        <v>1379</v>
      </c>
      <c r="B202236">
        <v>11</v>
      </c>
      <c r="C202236">
        <v>43</v>
      </c>
      <c r="D202236">
        <v>145002</v>
      </c>
    </row>
    <row r="202237" spans="1:4" x14ac:dyDescent="0.25">
      <c r="A202237" t="s">
        <v>1379</v>
      </c>
      <c r="B202237">
        <v>11</v>
      </c>
      <c r="C202237">
        <v>44</v>
      </c>
      <c r="D202237">
        <v>104712</v>
      </c>
    </row>
    <row r="202238" spans="1:4" x14ac:dyDescent="0.25">
      <c r="A202238" t="s">
        <v>1379</v>
      </c>
      <c r="B202238">
        <v>11</v>
      </c>
      <c r="C202238">
        <v>109</v>
      </c>
      <c r="D202238">
        <v>85977</v>
      </c>
    </row>
    <row r="202239" spans="1:4" x14ac:dyDescent="0.25">
      <c r="A202239" t="s">
        <v>1379</v>
      </c>
      <c r="B202239">
        <v>11</v>
      </c>
      <c r="C202239">
        <v>889</v>
      </c>
      <c r="D202239">
        <v>33542</v>
      </c>
    </row>
    <row r="202240" spans="1:4" x14ac:dyDescent="0.25">
      <c r="A202240" t="s">
        <v>1379</v>
      </c>
      <c r="B202240">
        <v>11</v>
      </c>
      <c r="C202240">
        <v>989</v>
      </c>
      <c r="D202240">
        <v>0</v>
      </c>
    </row>
    <row r="202241" spans="1:4" x14ac:dyDescent="0.25">
      <c r="A202241" t="s">
        <v>1379</v>
      </c>
      <c r="B202241">
        <v>14</v>
      </c>
      <c r="C202241">
        <v>70</v>
      </c>
      <c r="D202241">
        <v>77266</v>
      </c>
    </row>
    <row r="202242" spans="1:4" x14ac:dyDescent="0.25">
      <c r="A202242" t="s">
        <v>1379</v>
      </c>
      <c r="B202242">
        <v>14</v>
      </c>
      <c r="C202242">
        <v>94</v>
      </c>
      <c r="D202242">
        <v>26745</v>
      </c>
    </row>
    <row r="202243" spans="1:4" x14ac:dyDescent="0.25">
      <c r="A202243" t="s">
        <v>1379</v>
      </c>
      <c r="B202243">
        <v>14</v>
      </c>
      <c r="C202243">
        <v>890</v>
      </c>
      <c r="D202243">
        <v>174</v>
      </c>
    </row>
    <row r="202244" spans="1:4" x14ac:dyDescent="0.25">
      <c r="A202244" t="s">
        <v>1379</v>
      </c>
      <c r="B202244">
        <v>14</v>
      </c>
      <c r="C202244">
        <v>990</v>
      </c>
      <c r="D202244">
        <v>0</v>
      </c>
    </row>
    <row r="202245" spans="1:4" x14ac:dyDescent="0.25">
      <c r="A202245" t="s">
        <v>1379</v>
      </c>
      <c r="B202245">
        <v>4</v>
      </c>
      <c r="C202245">
        <v>21</v>
      </c>
      <c r="D202245">
        <v>281593</v>
      </c>
    </row>
    <row r="202246" spans="1:4" x14ac:dyDescent="0.25">
      <c r="A202246" t="s">
        <v>1379</v>
      </c>
      <c r="B202246">
        <v>4</v>
      </c>
      <c r="C202246">
        <v>881</v>
      </c>
      <c r="D202246">
        <v>18175</v>
      </c>
    </row>
    <row r="202247" spans="1:4" x14ac:dyDescent="0.25">
      <c r="A202247" t="s">
        <v>1379</v>
      </c>
      <c r="B202247">
        <v>4</v>
      </c>
      <c r="C202247">
        <v>981</v>
      </c>
      <c r="D202247">
        <v>0</v>
      </c>
    </row>
    <row r="202248" spans="1:4" x14ac:dyDescent="0.25">
      <c r="A202248" t="s">
        <v>1379</v>
      </c>
      <c r="B202248">
        <v>4</v>
      </c>
      <c r="C202248">
        <v>22</v>
      </c>
      <c r="D202248">
        <v>251392</v>
      </c>
    </row>
    <row r="202249" spans="1:4" x14ac:dyDescent="0.25">
      <c r="A202249" t="s">
        <v>1379</v>
      </c>
      <c r="B202249">
        <v>4</v>
      </c>
      <c r="C202249">
        <v>896</v>
      </c>
      <c r="D202249">
        <v>0</v>
      </c>
    </row>
    <row r="202250" spans="1:4" x14ac:dyDescent="0.25">
      <c r="A202250" t="s">
        <v>1379</v>
      </c>
      <c r="B202250">
        <v>4</v>
      </c>
      <c r="C202250">
        <v>996</v>
      </c>
      <c r="D202250">
        <v>0</v>
      </c>
    </row>
    <row r="202251" spans="1:4" x14ac:dyDescent="0.25">
      <c r="A202251" t="s">
        <v>1379</v>
      </c>
      <c r="B202251">
        <v>1</v>
      </c>
      <c r="C202251">
        <v>1</v>
      </c>
      <c r="D202251">
        <v>947981</v>
      </c>
    </row>
    <row r="202252" spans="1:4" x14ac:dyDescent="0.25">
      <c r="A202252" t="s">
        <v>1379</v>
      </c>
      <c r="B202252">
        <v>1</v>
      </c>
      <c r="C202252">
        <v>2</v>
      </c>
      <c r="D202252">
        <v>63865</v>
      </c>
    </row>
    <row r="202253" spans="1:4" x14ac:dyDescent="0.25">
      <c r="A202253" t="s">
        <v>1379</v>
      </c>
      <c r="B202253">
        <v>1</v>
      </c>
      <c r="C202253">
        <v>3</v>
      </c>
      <c r="D202253">
        <v>135767</v>
      </c>
    </row>
    <row r="202254" spans="1:4" x14ac:dyDescent="0.25">
      <c r="A202254" t="s">
        <v>1379</v>
      </c>
      <c r="B202254">
        <v>1</v>
      </c>
      <c r="C202254">
        <v>4</v>
      </c>
      <c r="D202254">
        <v>216883</v>
      </c>
    </row>
    <row r="202255" spans="1:4" x14ac:dyDescent="0.25">
      <c r="A202255" t="s">
        <v>1379</v>
      </c>
      <c r="B202255">
        <v>1</v>
      </c>
      <c r="C202255">
        <v>5</v>
      </c>
      <c r="D202255">
        <v>83193</v>
      </c>
    </row>
    <row r="202256" spans="1:4" x14ac:dyDescent="0.25">
      <c r="A202256" t="s">
        <v>1379</v>
      </c>
      <c r="B202256">
        <v>1</v>
      </c>
      <c r="C202256">
        <v>6</v>
      </c>
      <c r="D202256">
        <v>162970</v>
      </c>
    </row>
    <row r="202257" spans="1:4" x14ac:dyDescent="0.25">
      <c r="A202257" t="s">
        <v>1379</v>
      </c>
      <c r="B202257">
        <v>1</v>
      </c>
      <c r="C202257">
        <v>96</v>
      </c>
      <c r="D202257">
        <v>71593</v>
      </c>
    </row>
    <row r="202258" spans="1:4" x14ac:dyDescent="0.25">
      <c r="A202258" t="s">
        <v>1379</v>
      </c>
      <c r="B202258">
        <v>1</v>
      </c>
      <c r="C202258">
        <v>103</v>
      </c>
      <c r="D202258">
        <v>64689</v>
      </c>
    </row>
    <row r="202259" spans="1:4" x14ac:dyDescent="0.25">
      <c r="A202259" t="s">
        <v>1379</v>
      </c>
      <c r="B202259">
        <v>1</v>
      </c>
      <c r="C202259">
        <v>891</v>
      </c>
      <c r="D202259">
        <v>9372</v>
      </c>
    </row>
    <row r="202260" spans="1:4" x14ac:dyDescent="0.25">
      <c r="A202260" t="s">
        <v>1379</v>
      </c>
      <c r="B202260">
        <v>1</v>
      </c>
      <c r="C202260">
        <v>991</v>
      </c>
      <c r="D202260">
        <v>27094</v>
      </c>
    </row>
    <row r="202261" spans="1:4" x14ac:dyDescent="0.25">
      <c r="A202261" t="s">
        <v>1379</v>
      </c>
      <c r="B202261">
        <v>16</v>
      </c>
      <c r="C202261">
        <v>71</v>
      </c>
      <c r="D202261">
        <v>231220</v>
      </c>
    </row>
    <row r="202262" spans="1:4" x14ac:dyDescent="0.25">
      <c r="A202262" t="s">
        <v>1379</v>
      </c>
      <c r="B202262">
        <v>16</v>
      </c>
      <c r="C202262">
        <v>72</v>
      </c>
      <c r="D202262">
        <v>533601</v>
      </c>
    </row>
    <row r="202263" spans="1:4" x14ac:dyDescent="0.25">
      <c r="A202263" t="s">
        <v>1379</v>
      </c>
      <c r="B202263">
        <v>16</v>
      </c>
      <c r="C202263">
        <v>73</v>
      </c>
      <c r="D202263">
        <v>223995</v>
      </c>
    </row>
    <row r="202264" spans="1:4" x14ac:dyDescent="0.25">
      <c r="A202264" t="s">
        <v>1379</v>
      </c>
      <c r="B202264">
        <v>16</v>
      </c>
      <c r="C202264">
        <v>74</v>
      </c>
      <c r="D202264">
        <v>159470</v>
      </c>
    </row>
    <row r="202265" spans="1:4" x14ac:dyDescent="0.25">
      <c r="A202265" t="s">
        <v>1379</v>
      </c>
      <c r="B202265">
        <v>16</v>
      </c>
      <c r="C202265">
        <v>75</v>
      </c>
      <c r="D202265">
        <v>354932</v>
      </c>
    </row>
    <row r="202266" spans="1:4" x14ac:dyDescent="0.25">
      <c r="A202266" t="s">
        <v>1379</v>
      </c>
      <c r="B202266">
        <v>16</v>
      </c>
      <c r="C202266">
        <v>110</v>
      </c>
      <c r="D202266">
        <v>138402</v>
      </c>
    </row>
    <row r="202267" spans="1:4" x14ac:dyDescent="0.25">
      <c r="A202267" t="s">
        <v>1379</v>
      </c>
      <c r="B202267">
        <v>16</v>
      </c>
      <c r="C202267">
        <v>892</v>
      </c>
      <c r="D202267">
        <v>17871</v>
      </c>
    </row>
    <row r="202268" spans="1:4" x14ac:dyDescent="0.25">
      <c r="A202268" t="s">
        <v>1379</v>
      </c>
      <c r="B202268">
        <v>16</v>
      </c>
      <c r="C202268">
        <v>992</v>
      </c>
      <c r="D202268">
        <v>5721</v>
      </c>
    </row>
    <row r="202269" spans="1:4" x14ac:dyDescent="0.25">
      <c r="A202269" t="s">
        <v>1379</v>
      </c>
      <c r="B202269">
        <v>20</v>
      </c>
      <c r="C202269">
        <v>90</v>
      </c>
      <c r="D202269">
        <v>140507</v>
      </c>
    </row>
    <row r="202270" spans="1:4" x14ac:dyDescent="0.25">
      <c r="A202270" t="s">
        <v>1379</v>
      </c>
      <c r="B202270">
        <v>20</v>
      </c>
      <c r="C202270">
        <v>91</v>
      </c>
      <c r="D202270">
        <v>68557</v>
      </c>
    </row>
    <row r="202271" spans="1:4" x14ac:dyDescent="0.25">
      <c r="A202271" t="s">
        <v>1379</v>
      </c>
      <c r="B202271">
        <v>20</v>
      </c>
      <c r="C202271">
        <v>92</v>
      </c>
      <c r="D202271">
        <v>156074</v>
      </c>
    </row>
    <row r="202272" spans="1:4" x14ac:dyDescent="0.25">
      <c r="A202272" t="s">
        <v>1379</v>
      </c>
      <c r="B202272">
        <v>20</v>
      </c>
      <c r="C202272">
        <v>95</v>
      </c>
      <c r="D202272">
        <v>56926</v>
      </c>
    </row>
    <row r="202273" spans="1:4" x14ac:dyDescent="0.25">
      <c r="A202273" t="s">
        <v>1379</v>
      </c>
      <c r="B202273">
        <v>20</v>
      </c>
      <c r="C202273">
        <v>111</v>
      </c>
      <c r="D202273">
        <v>102701</v>
      </c>
    </row>
    <row r="202274" spans="1:4" x14ac:dyDescent="0.25">
      <c r="A202274" t="s">
        <v>1379</v>
      </c>
      <c r="B202274">
        <v>20</v>
      </c>
      <c r="C202274">
        <v>893</v>
      </c>
      <c r="D202274">
        <v>14</v>
      </c>
    </row>
    <row r="202275" spans="1:4" x14ac:dyDescent="0.25">
      <c r="A202275" t="s">
        <v>1379</v>
      </c>
      <c r="B202275">
        <v>20</v>
      </c>
      <c r="C202275">
        <v>993</v>
      </c>
      <c r="D202275">
        <v>0</v>
      </c>
    </row>
    <row r="202276" spans="1:4" x14ac:dyDescent="0.25">
      <c r="A202276" t="s">
        <v>1379</v>
      </c>
      <c r="B202276">
        <v>19</v>
      </c>
      <c r="C202276">
        <v>81</v>
      </c>
      <c r="D202276">
        <v>140565</v>
      </c>
    </row>
    <row r="202277" spans="1:4" x14ac:dyDescent="0.25">
      <c r="A202277" t="s">
        <v>1379</v>
      </c>
      <c r="B202277">
        <v>19</v>
      </c>
      <c r="C202277">
        <v>82</v>
      </c>
      <c r="D202277">
        <v>430230</v>
      </c>
    </row>
    <row r="202278" spans="1:4" x14ac:dyDescent="0.25">
      <c r="A202278" t="s">
        <v>1379</v>
      </c>
      <c r="B202278">
        <v>19</v>
      </c>
      <c r="C202278">
        <v>83</v>
      </c>
      <c r="D202278">
        <v>258795</v>
      </c>
    </row>
    <row r="202279" spans="1:4" x14ac:dyDescent="0.25">
      <c r="A202279" t="s">
        <v>1379</v>
      </c>
      <c r="B202279">
        <v>19</v>
      </c>
      <c r="C202279">
        <v>84</v>
      </c>
      <c r="D202279">
        <v>142004</v>
      </c>
    </row>
    <row r="202280" spans="1:4" x14ac:dyDescent="0.25">
      <c r="A202280" t="s">
        <v>1379</v>
      </c>
      <c r="B202280">
        <v>19</v>
      </c>
      <c r="C202280">
        <v>85</v>
      </c>
      <c r="D202280">
        <v>96895</v>
      </c>
    </row>
    <row r="202281" spans="1:4" x14ac:dyDescent="0.25">
      <c r="A202281" t="s">
        <v>1379</v>
      </c>
      <c r="B202281">
        <v>19</v>
      </c>
      <c r="C202281">
        <v>86</v>
      </c>
      <c r="D202281">
        <v>51190</v>
      </c>
    </row>
    <row r="202282" spans="1:4" x14ac:dyDescent="0.25">
      <c r="A202282" t="s">
        <v>1379</v>
      </c>
      <c r="B202282">
        <v>19</v>
      </c>
      <c r="C202282">
        <v>87</v>
      </c>
      <c r="D202282">
        <v>426482</v>
      </c>
    </row>
    <row r="202283" spans="1:4" x14ac:dyDescent="0.25">
      <c r="A202283" t="s">
        <v>1379</v>
      </c>
      <c r="B202283">
        <v>19</v>
      </c>
      <c r="C202283">
        <v>88</v>
      </c>
      <c r="D202283">
        <v>125491</v>
      </c>
    </row>
    <row r="202284" spans="1:4" x14ac:dyDescent="0.25">
      <c r="A202284" t="s">
        <v>1379</v>
      </c>
      <c r="B202284">
        <v>19</v>
      </c>
      <c r="C202284">
        <v>89</v>
      </c>
      <c r="D202284">
        <v>161540</v>
      </c>
    </row>
    <row r="202285" spans="1:4" x14ac:dyDescent="0.25">
      <c r="A202285" t="s">
        <v>1379</v>
      </c>
      <c r="B202285">
        <v>19</v>
      </c>
      <c r="C202285">
        <v>894</v>
      </c>
      <c r="D202285">
        <v>0</v>
      </c>
    </row>
    <row r="202286" spans="1:4" x14ac:dyDescent="0.25">
      <c r="A202286" t="s">
        <v>1379</v>
      </c>
      <c r="B202286">
        <v>19</v>
      </c>
      <c r="C202286">
        <v>994</v>
      </c>
      <c r="D202286">
        <v>0</v>
      </c>
    </row>
    <row r="202287" spans="1:4" x14ac:dyDescent="0.25">
      <c r="A202287" t="s">
        <v>1379</v>
      </c>
      <c r="B202287">
        <v>9</v>
      </c>
      <c r="C202287">
        <v>45</v>
      </c>
      <c r="D202287">
        <v>85945</v>
      </c>
    </row>
    <row r="202288" spans="1:4" x14ac:dyDescent="0.25">
      <c r="A202288" t="s">
        <v>1379</v>
      </c>
      <c r="B202288">
        <v>9</v>
      </c>
      <c r="C202288">
        <v>46</v>
      </c>
      <c r="D202288">
        <v>178199</v>
      </c>
    </row>
    <row r="202289" spans="1:4" x14ac:dyDescent="0.25">
      <c r="A202289" t="s">
        <v>1379</v>
      </c>
      <c r="B202289">
        <v>9</v>
      </c>
      <c r="C202289">
        <v>47</v>
      </c>
      <c r="D202289">
        <v>126841</v>
      </c>
    </row>
    <row r="202290" spans="1:4" x14ac:dyDescent="0.25">
      <c r="A202290" t="s">
        <v>1379</v>
      </c>
      <c r="B202290">
        <v>9</v>
      </c>
      <c r="C202290">
        <v>48</v>
      </c>
      <c r="D202290">
        <v>437755</v>
      </c>
    </row>
    <row r="202291" spans="1:4" x14ac:dyDescent="0.25">
      <c r="A202291" t="s">
        <v>1379</v>
      </c>
      <c r="B202291">
        <v>9</v>
      </c>
      <c r="C202291">
        <v>49</v>
      </c>
      <c r="D202291">
        <v>150784</v>
      </c>
    </row>
    <row r="202292" spans="1:4" x14ac:dyDescent="0.25">
      <c r="A202292" t="s">
        <v>1379</v>
      </c>
      <c r="B202292">
        <v>9</v>
      </c>
      <c r="C202292">
        <v>50</v>
      </c>
      <c r="D202292">
        <v>192046</v>
      </c>
    </row>
    <row r="202293" spans="1:4" x14ac:dyDescent="0.25">
      <c r="A202293" t="s">
        <v>1379</v>
      </c>
      <c r="B202293">
        <v>9</v>
      </c>
      <c r="C202293">
        <v>51</v>
      </c>
      <c r="D202293">
        <v>148034</v>
      </c>
    </row>
    <row r="202294" spans="1:4" x14ac:dyDescent="0.25">
      <c r="A202294" t="s">
        <v>1379</v>
      </c>
      <c r="B202294">
        <v>9</v>
      </c>
      <c r="C202294">
        <v>52</v>
      </c>
      <c r="D202294">
        <v>117485</v>
      </c>
    </row>
    <row r="202295" spans="1:4" x14ac:dyDescent="0.25">
      <c r="A202295" t="s">
        <v>1379</v>
      </c>
      <c r="B202295">
        <v>9</v>
      </c>
      <c r="C202295">
        <v>53</v>
      </c>
      <c r="D202295">
        <v>91883</v>
      </c>
    </row>
    <row r="202296" spans="1:4" x14ac:dyDescent="0.25">
      <c r="A202296" t="s">
        <v>1379</v>
      </c>
      <c r="B202296">
        <v>9</v>
      </c>
      <c r="C202296">
        <v>100</v>
      </c>
      <c r="D202296">
        <v>106135</v>
      </c>
    </row>
    <row r="202297" spans="1:4" x14ac:dyDescent="0.25">
      <c r="A202297" t="s">
        <v>1379</v>
      </c>
      <c r="B202297">
        <v>9</v>
      </c>
      <c r="C202297">
        <v>895</v>
      </c>
      <c r="D202297">
        <v>571</v>
      </c>
    </row>
    <row r="202298" spans="1:4" x14ac:dyDescent="0.25">
      <c r="A202298" t="s">
        <v>1379</v>
      </c>
      <c r="B202298">
        <v>9</v>
      </c>
      <c r="C202298">
        <v>995</v>
      </c>
      <c r="D202298">
        <v>956</v>
      </c>
    </row>
    <row r="202299" spans="1:4" x14ac:dyDescent="0.25">
      <c r="A202299" t="s">
        <v>1379</v>
      </c>
      <c r="B202299">
        <v>10</v>
      </c>
      <c r="C202299">
        <v>54</v>
      </c>
      <c r="D202299">
        <v>329587</v>
      </c>
    </row>
    <row r="202300" spans="1:4" x14ac:dyDescent="0.25">
      <c r="A202300" t="s">
        <v>1379</v>
      </c>
      <c r="B202300">
        <v>10</v>
      </c>
      <c r="C202300">
        <v>55</v>
      </c>
      <c r="D202300">
        <v>103840</v>
      </c>
    </row>
    <row r="202301" spans="1:4" x14ac:dyDescent="0.25">
      <c r="A202301" t="s">
        <v>1379</v>
      </c>
      <c r="B202301">
        <v>10</v>
      </c>
      <c r="C202301">
        <v>897</v>
      </c>
      <c r="D202301">
        <v>19898</v>
      </c>
    </row>
    <row r="202302" spans="1:4" x14ac:dyDescent="0.25">
      <c r="A202302" t="s">
        <v>1379</v>
      </c>
      <c r="B202302">
        <v>10</v>
      </c>
      <c r="C202302">
        <v>997</v>
      </c>
      <c r="D202302">
        <v>0</v>
      </c>
    </row>
    <row r="202303" spans="1:4" x14ac:dyDescent="0.25">
      <c r="A202303" t="s">
        <v>1379</v>
      </c>
      <c r="B202303">
        <v>2</v>
      </c>
      <c r="C202303">
        <v>7</v>
      </c>
      <c r="D202303">
        <v>47796</v>
      </c>
    </row>
    <row r="202304" spans="1:4" x14ac:dyDescent="0.25">
      <c r="A202304" t="s">
        <v>1379</v>
      </c>
      <c r="B202304">
        <v>2</v>
      </c>
      <c r="C202304">
        <v>898</v>
      </c>
      <c r="D202304">
        <v>4127</v>
      </c>
    </row>
    <row r="202305" spans="1:4" x14ac:dyDescent="0.25">
      <c r="A202305" t="s">
        <v>1379</v>
      </c>
      <c r="B202305">
        <v>2</v>
      </c>
      <c r="C202305">
        <v>998</v>
      </c>
      <c r="D202305">
        <v>140</v>
      </c>
    </row>
    <row r="202306" spans="1:4" x14ac:dyDescent="0.25">
      <c r="A202306" t="s">
        <v>1379</v>
      </c>
      <c r="B202306">
        <v>5</v>
      </c>
      <c r="C202306">
        <v>23</v>
      </c>
      <c r="D202306">
        <v>489558</v>
      </c>
    </row>
    <row r="202307" spans="1:4" x14ac:dyDescent="0.25">
      <c r="A202307" t="s">
        <v>1379</v>
      </c>
      <c r="B202307">
        <v>5</v>
      </c>
      <c r="C202307">
        <v>24</v>
      </c>
      <c r="D202307">
        <v>499185</v>
      </c>
    </row>
    <row r="202308" spans="1:4" x14ac:dyDescent="0.25">
      <c r="A202308" t="s">
        <v>1379</v>
      </c>
      <c r="B202308">
        <v>5</v>
      </c>
      <c r="C202308">
        <v>25</v>
      </c>
      <c r="D202308">
        <v>106281</v>
      </c>
    </row>
    <row r="202309" spans="1:4" x14ac:dyDescent="0.25">
      <c r="A202309" t="s">
        <v>1379</v>
      </c>
      <c r="B202309">
        <v>5</v>
      </c>
      <c r="C202309">
        <v>26</v>
      </c>
      <c r="D202309">
        <v>502225</v>
      </c>
    </row>
    <row r="202310" spans="1:4" x14ac:dyDescent="0.25">
      <c r="A202310" t="s">
        <v>1379</v>
      </c>
      <c r="B202310">
        <v>5</v>
      </c>
      <c r="C202310">
        <v>27</v>
      </c>
      <c r="D202310">
        <v>473735</v>
      </c>
    </row>
    <row r="202311" spans="1:4" x14ac:dyDescent="0.25">
      <c r="A202311" t="s">
        <v>1379</v>
      </c>
      <c r="B202311">
        <v>5</v>
      </c>
      <c r="C202311">
        <v>28</v>
      </c>
      <c r="D202311">
        <v>556080</v>
      </c>
    </row>
    <row r="202312" spans="1:4" x14ac:dyDescent="0.25">
      <c r="A202312" t="s">
        <v>1379</v>
      </c>
      <c r="B202312">
        <v>5</v>
      </c>
      <c r="C202312">
        <v>29</v>
      </c>
      <c r="D202312">
        <v>125111</v>
      </c>
    </row>
    <row r="202313" spans="1:4" x14ac:dyDescent="0.25">
      <c r="A202313" t="s">
        <v>1379</v>
      </c>
      <c r="B202313">
        <v>5</v>
      </c>
      <c r="C202313">
        <v>899</v>
      </c>
      <c r="D202313">
        <v>40058</v>
      </c>
    </row>
    <row r="202314" spans="1:4" x14ac:dyDescent="0.25">
      <c r="A202314" t="s">
        <v>1379</v>
      </c>
      <c r="B202314">
        <v>5</v>
      </c>
      <c r="C202314">
        <v>999</v>
      </c>
      <c r="D202314">
        <v>12919</v>
      </c>
    </row>
    <row r="202315" spans="1:4" x14ac:dyDescent="0.25">
      <c r="A202315" t="s">
        <v>1380</v>
      </c>
      <c r="B202315">
        <v>13</v>
      </c>
      <c r="C202315">
        <v>66</v>
      </c>
      <c r="D202315">
        <v>136890</v>
      </c>
    </row>
    <row r="202316" spans="1:4" x14ac:dyDescent="0.25">
      <c r="A202316" t="s">
        <v>1380</v>
      </c>
      <c r="B202316">
        <v>13</v>
      </c>
      <c r="C202316">
        <v>67</v>
      </c>
      <c r="D202316">
        <v>160781</v>
      </c>
    </row>
    <row r="202317" spans="1:4" x14ac:dyDescent="0.25">
      <c r="A202317" t="s">
        <v>1380</v>
      </c>
      <c r="B202317">
        <v>13</v>
      </c>
      <c r="C202317">
        <v>68</v>
      </c>
      <c r="D202317">
        <v>160968</v>
      </c>
    </row>
    <row r="202318" spans="1:4" x14ac:dyDescent="0.25">
      <c r="A202318" t="s">
        <v>1380</v>
      </c>
      <c r="B202318">
        <v>13</v>
      </c>
      <c r="C202318">
        <v>69</v>
      </c>
      <c r="D202318">
        <v>195310</v>
      </c>
    </row>
    <row r="202319" spans="1:4" x14ac:dyDescent="0.25">
      <c r="A202319" t="s">
        <v>1380</v>
      </c>
      <c r="B202319">
        <v>13</v>
      </c>
      <c r="C202319">
        <v>879</v>
      </c>
      <c r="D202319">
        <v>13762</v>
      </c>
    </row>
    <row r="202320" spans="1:4" x14ac:dyDescent="0.25">
      <c r="A202320" t="s">
        <v>1380</v>
      </c>
      <c r="B202320">
        <v>13</v>
      </c>
      <c r="C202320">
        <v>979</v>
      </c>
      <c r="D202320">
        <v>8540</v>
      </c>
    </row>
    <row r="202321" spans="1:4" x14ac:dyDescent="0.25">
      <c r="A202321" t="s">
        <v>1380</v>
      </c>
      <c r="B202321">
        <v>17</v>
      </c>
      <c r="C202321">
        <v>76</v>
      </c>
      <c r="D202321">
        <v>130415</v>
      </c>
    </row>
    <row r="202322" spans="1:4" x14ac:dyDescent="0.25">
      <c r="A202322" t="s">
        <v>1380</v>
      </c>
      <c r="B202322">
        <v>17</v>
      </c>
      <c r="C202322">
        <v>77</v>
      </c>
      <c r="D202322">
        <v>67966</v>
      </c>
    </row>
    <row r="202323" spans="1:4" x14ac:dyDescent="0.25">
      <c r="A202323" t="s">
        <v>1380</v>
      </c>
      <c r="B202323">
        <v>17</v>
      </c>
      <c r="C202323">
        <v>880</v>
      </c>
      <c r="D202323">
        <v>3436</v>
      </c>
    </row>
    <row r="202324" spans="1:4" x14ac:dyDescent="0.25">
      <c r="A202324" t="s">
        <v>1380</v>
      </c>
      <c r="B202324">
        <v>17</v>
      </c>
      <c r="C202324">
        <v>980</v>
      </c>
      <c r="D202324">
        <v>0</v>
      </c>
    </row>
    <row r="202325" spans="1:4" x14ac:dyDescent="0.25">
      <c r="A202325" t="s">
        <v>1380</v>
      </c>
      <c r="B202325">
        <v>18</v>
      </c>
      <c r="C202325">
        <v>78</v>
      </c>
      <c r="D202325">
        <v>195362</v>
      </c>
    </row>
    <row r="202326" spans="1:4" x14ac:dyDescent="0.25">
      <c r="A202326" t="s">
        <v>1380</v>
      </c>
      <c r="B202326">
        <v>18</v>
      </c>
      <c r="C202326">
        <v>79</v>
      </c>
      <c r="D202326">
        <v>117587</v>
      </c>
    </row>
    <row r="202327" spans="1:4" x14ac:dyDescent="0.25">
      <c r="A202327" t="s">
        <v>1380</v>
      </c>
      <c r="B202327">
        <v>18</v>
      </c>
      <c r="C202327">
        <v>80</v>
      </c>
      <c r="D202327">
        <v>212939</v>
      </c>
    </row>
    <row r="202328" spans="1:4" x14ac:dyDescent="0.25">
      <c r="A202328" t="s">
        <v>1380</v>
      </c>
      <c r="B202328">
        <v>18</v>
      </c>
      <c r="C202328">
        <v>101</v>
      </c>
      <c r="D202328">
        <v>60708</v>
      </c>
    </row>
    <row r="202329" spans="1:4" x14ac:dyDescent="0.25">
      <c r="A202329" t="s">
        <v>1380</v>
      </c>
      <c r="B202329">
        <v>18</v>
      </c>
      <c r="C202329">
        <v>102</v>
      </c>
      <c r="D202329">
        <v>54295</v>
      </c>
    </row>
    <row r="202330" spans="1:4" x14ac:dyDescent="0.25">
      <c r="A202330" t="s">
        <v>1380</v>
      </c>
      <c r="B202330">
        <v>18</v>
      </c>
      <c r="C202330">
        <v>882</v>
      </c>
      <c r="D202330">
        <v>8082</v>
      </c>
    </row>
    <row r="202331" spans="1:4" x14ac:dyDescent="0.25">
      <c r="A202331" t="s">
        <v>1380</v>
      </c>
      <c r="B202331">
        <v>18</v>
      </c>
      <c r="C202331">
        <v>982</v>
      </c>
      <c r="D202331">
        <v>0</v>
      </c>
    </row>
    <row r="202332" spans="1:4" x14ac:dyDescent="0.25">
      <c r="A202332" t="s">
        <v>1380</v>
      </c>
      <c r="B202332">
        <v>15</v>
      </c>
      <c r="C202332">
        <v>61</v>
      </c>
      <c r="D202332">
        <v>393153</v>
      </c>
    </row>
    <row r="202333" spans="1:4" x14ac:dyDescent="0.25">
      <c r="A202333" t="s">
        <v>1380</v>
      </c>
      <c r="B202333">
        <v>15</v>
      </c>
      <c r="C202333">
        <v>62</v>
      </c>
      <c r="D202333">
        <v>106064</v>
      </c>
    </row>
    <row r="202334" spans="1:4" x14ac:dyDescent="0.25">
      <c r="A202334" t="s">
        <v>1380</v>
      </c>
      <c r="B202334">
        <v>15</v>
      </c>
      <c r="C202334">
        <v>63</v>
      </c>
      <c r="D202334">
        <v>1325220</v>
      </c>
    </row>
    <row r="202335" spans="1:4" x14ac:dyDescent="0.25">
      <c r="A202335" t="s">
        <v>1380</v>
      </c>
      <c r="B202335">
        <v>15</v>
      </c>
      <c r="C202335">
        <v>64</v>
      </c>
      <c r="D202335">
        <v>169381</v>
      </c>
    </row>
    <row r="202336" spans="1:4" x14ac:dyDescent="0.25">
      <c r="A202336" t="s">
        <v>1380</v>
      </c>
      <c r="B202336">
        <v>15</v>
      </c>
      <c r="C202336">
        <v>65</v>
      </c>
      <c r="D202336">
        <v>480153</v>
      </c>
    </row>
    <row r="202337" spans="1:4" x14ac:dyDescent="0.25">
      <c r="A202337" t="s">
        <v>1380</v>
      </c>
      <c r="B202337">
        <v>15</v>
      </c>
      <c r="C202337">
        <v>883</v>
      </c>
      <c r="D202337">
        <v>17716</v>
      </c>
    </row>
    <row r="202338" spans="1:4" x14ac:dyDescent="0.25">
      <c r="A202338" t="s">
        <v>1380</v>
      </c>
      <c r="B202338">
        <v>15</v>
      </c>
      <c r="C202338">
        <v>983</v>
      </c>
      <c r="D202338">
        <v>25012</v>
      </c>
    </row>
    <row r="202339" spans="1:4" x14ac:dyDescent="0.25">
      <c r="A202339" t="s">
        <v>1380</v>
      </c>
      <c r="B202339">
        <v>8</v>
      </c>
      <c r="C202339">
        <v>33</v>
      </c>
      <c r="D202339">
        <v>113450</v>
      </c>
    </row>
    <row r="202340" spans="1:4" x14ac:dyDescent="0.25">
      <c r="A202340" t="s">
        <v>1380</v>
      </c>
      <c r="B202340">
        <v>8</v>
      </c>
      <c r="C202340">
        <v>34</v>
      </c>
      <c r="D202340">
        <v>182825</v>
      </c>
    </row>
    <row r="202341" spans="1:4" x14ac:dyDescent="0.25">
      <c r="A202341" t="s">
        <v>1380</v>
      </c>
      <c r="B202341">
        <v>8</v>
      </c>
      <c r="C202341">
        <v>35</v>
      </c>
      <c r="D202341">
        <v>253012</v>
      </c>
    </row>
    <row r="202342" spans="1:4" x14ac:dyDescent="0.25">
      <c r="A202342" t="s">
        <v>1380</v>
      </c>
      <c r="B202342">
        <v>8</v>
      </c>
      <c r="C202342">
        <v>36</v>
      </c>
      <c r="D202342">
        <v>318610</v>
      </c>
    </row>
    <row r="202343" spans="1:4" x14ac:dyDescent="0.25">
      <c r="A202343" t="s">
        <v>1380</v>
      </c>
      <c r="B202343">
        <v>8</v>
      </c>
      <c r="C202343">
        <v>37</v>
      </c>
      <c r="D202343">
        <v>495560</v>
      </c>
    </row>
    <row r="202344" spans="1:4" x14ac:dyDescent="0.25">
      <c r="A202344" t="s">
        <v>1380</v>
      </c>
      <c r="B202344">
        <v>8</v>
      </c>
      <c r="C202344">
        <v>38</v>
      </c>
      <c r="D202344">
        <v>162689</v>
      </c>
    </row>
    <row r="202345" spans="1:4" x14ac:dyDescent="0.25">
      <c r="A202345" t="s">
        <v>1380</v>
      </c>
      <c r="B202345">
        <v>8</v>
      </c>
      <c r="C202345">
        <v>39</v>
      </c>
      <c r="D202345">
        <v>206985</v>
      </c>
    </row>
    <row r="202346" spans="1:4" x14ac:dyDescent="0.25">
      <c r="A202346" t="s">
        <v>1380</v>
      </c>
      <c r="B202346">
        <v>8</v>
      </c>
      <c r="C202346">
        <v>40</v>
      </c>
      <c r="D202346">
        <v>217536</v>
      </c>
    </row>
    <row r="202347" spans="1:4" x14ac:dyDescent="0.25">
      <c r="A202347" t="s">
        <v>1380</v>
      </c>
      <c r="B202347">
        <v>8</v>
      </c>
      <c r="C202347">
        <v>99</v>
      </c>
      <c r="D202347">
        <v>193098</v>
      </c>
    </row>
    <row r="202348" spans="1:4" x14ac:dyDescent="0.25">
      <c r="A202348" t="s">
        <v>1380</v>
      </c>
      <c r="B202348">
        <v>8</v>
      </c>
      <c r="C202348">
        <v>884</v>
      </c>
      <c r="D202348">
        <v>17499</v>
      </c>
    </row>
    <row r="202349" spans="1:4" x14ac:dyDescent="0.25">
      <c r="A202349" t="s">
        <v>1380</v>
      </c>
      <c r="B202349">
        <v>8</v>
      </c>
      <c r="C202349">
        <v>984</v>
      </c>
      <c r="D202349">
        <v>32348</v>
      </c>
    </row>
    <row r="202350" spans="1:4" x14ac:dyDescent="0.25">
      <c r="A202350" t="s">
        <v>1380</v>
      </c>
      <c r="B202350">
        <v>6</v>
      </c>
      <c r="C202350">
        <v>30</v>
      </c>
      <c r="D202350">
        <v>253299</v>
      </c>
    </row>
    <row r="202351" spans="1:4" x14ac:dyDescent="0.25">
      <c r="A202351" t="s">
        <v>1380</v>
      </c>
      <c r="B202351">
        <v>6</v>
      </c>
      <c r="C202351">
        <v>31</v>
      </c>
      <c r="D202351">
        <v>65030</v>
      </c>
    </row>
    <row r="202352" spans="1:4" x14ac:dyDescent="0.25">
      <c r="A202352" t="s">
        <v>1380</v>
      </c>
      <c r="B202352">
        <v>6</v>
      </c>
      <c r="C202352">
        <v>32</v>
      </c>
      <c r="D202352">
        <v>121168</v>
      </c>
    </row>
    <row r="202353" spans="1:4" x14ac:dyDescent="0.25">
      <c r="A202353" t="s">
        <v>1380</v>
      </c>
      <c r="B202353">
        <v>6</v>
      </c>
      <c r="C202353">
        <v>93</v>
      </c>
      <c r="D202353">
        <v>143996</v>
      </c>
    </row>
    <row r="202354" spans="1:4" x14ac:dyDescent="0.25">
      <c r="A202354" t="s">
        <v>1380</v>
      </c>
      <c r="B202354">
        <v>6</v>
      </c>
      <c r="C202354">
        <v>885</v>
      </c>
      <c r="D202354">
        <v>9044</v>
      </c>
    </row>
    <row r="202355" spans="1:4" x14ac:dyDescent="0.25">
      <c r="A202355" t="s">
        <v>1380</v>
      </c>
      <c r="B202355">
        <v>6</v>
      </c>
      <c r="C202355">
        <v>985</v>
      </c>
      <c r="D202355">
        <v>0</v>
      </c>
    </row>
    <row r="202356" spans="1:4" x14ac:dyDescent="0.25">
      <c r="A202356" t="s">
        <v>1380</v>
      </c>
      <c r="B202356">
        <v>12</v>
      </c>
      <c r="C202356">
        <v>56</v>
      </c>
      <c r="D202356">
        <v>108252</v>
      </c>
    </row>
    <row r="202357" spans="1:4" x14ac:dyDescent="0.25">
      <c r="A202357" t="s">
        <v>1380</v>
      </c>
      <c r="B202357">
        <v>12</v>
      </c>
      <c r="C202357">
        <v>57</v>
      </c>
      <c r="D202357">
        <v>70205</v>
      </c>
    </row>
    <row r="202358" spans="1:4" x14ac:dyDescent="0.25">
      <c r="A202358" t="s">
        <v>1380</v>
      </c>
      <c r="B202358">
        <v>12</v>
      </c>
      <c r="C202358">
        <v>58</v>
      </c>
      <c r="D202358">
        <v>1837199</v>
      </c>
    </row>
    <row r="202359" spans="1:4" x14ac:dyDescent="0.25">
      <c r="A202359" t="s">
        <v>1380</v>
      </c>
      <c r="B202359">
        <v>12</v>
      </c>
      <c r="C202359">
        <v>59</v>
      </c>
      <c r="D202359">
        <v>261862</v>
      </c>
    </row>
    <row r="202360" spans="1:4" x14ac:dyDescent="0.25">
      <c r="A202360" t="s">
        <v>1380</v>
      </c>
      <c r="B202360">
        <v>12</v>
      </c>
      <c r="C202360">
        <v>60</v>
      </c>
      <c r="D202360">
        <v>200749</v>
      </c>
    </row>
    <row r="202361" spans="1:4" x14ac:dyDescent="0.25">
      <c r="A202361" t="s">
        <v>1380</v>
      </c>
      <c r="B202361">
        <v>12</v>
      </c>
      <c r="C202361">
        <v>886</v>
      </c>
      <c r="D202361">
        <v>6045</v>
      </c>
    </row>
    <row r="202362" spans="1:4" x14ac:dyDescent="0.25">
      <c r="A202362" t="s">
        <v>1380</v>
      </c>
      <c r="B202362">
        <v>12</v>
      </c>
      <c r="C202362">
        <v>986</v>
      </c>
      <c r="D202362">
        <v>21</v>
      </c>
    </row>
    <row r="202363" spans="1:4" x14ac:dyDescent="0.25">
      <c r="A202363" t="s">
        <v>1380</v>
      </c>
      <c r="B202363">
        <v>7</v>
      </c>
      <c r="C202363">
        <v>8</v>
      </c>
      <c r="D202363">
        <v>89500</v>
      </c>
    </row>
    <row r="202364" spans="1:4" x14ac:dyDescent="0.25">
      <c r="A202364" t="s">
        <v>1380</v>
      </c>
      <c r="B202364">
        <v>7</v>
      </c>
      <c r="C202364">
        <v>9</v>
      </c>
      <c r="D202364">
        <v>106280</v>
      </c>
    </row>
    <row r="202365" spans="1:4" x14ac:dyDescent="0.25">
      <c r="A202365" t="s">
        <v>1380</v>
      </c>
      <c r="B202365">
        <v>7</v>
      </c>
      <c r="C202365">
        <v>10</v>
      </c>
      <c r="D202365">
        <v>355533</v>
      </c>
    </row>
    <row r="202366" spans="1:4" x14ac:dyDescent="0.25">
      <c r="A202366" t="s">
        <v>1380</v>
      </c>
      <c r="B202366">
        <v>7</v>
      </c>
      <c r="C202366">
        <v>11</v>
      </c>
      <c r="D202366">
        <v>100594</v>
      </c>
    </row>
    <row r="202367" spans="1:4" x14ac:dyDescent="0.25">
      <c r="A202367" t="s">
        <v>1380</v>
      </c>
      <c r="B202367">
        <v>7</v>
      </c>
      <c r="C202367">
        <v>887</v>
      </c>
      <c r="D202367">
        <v>10397</v>
      </c>
    </row>
    <row r="202368" spans="1:4" x14ac:dyDescent="0.25">
      <c r="A202368" t="s">
        <v>1380</v>
      </c>
      <c r="B202368">
        <v>7</v>
      </c>
      <c r="C202368">
        <v>987</v>
      </c>
      <c r="D202368">
        <v>19881</v>
      </c>
    </row>
    <row r="202369" spans="1:4" x14ac:dyDescent="0.25">
      <c r="A202369" t="s">
        <v>1380</v>
      </c>
      <c r="B202369">
        <v>3</v>
      </c>
      <c r="C202369">
        <v>12</v>
      </c>
      <c r="D202369">
        <v>379245</v>
      </c>
    </row>
    <row r="202370" spans="1:4" x14ac:dyDescent="0.25">
      <c r="A202370" t="s">
        <v>1380</v>
      </c>
      <c r="B202370">
        <v>3</v>
      </c>
      <c r="C202370">
        <v>13</v>
      </c>
      <c r="D202370">
        <v>260264</v>
      </c>
    </row>
    <row r="202371" spans="1:4" x14ac:dyDescent="0.25">
      <c r="A202371" t="s">
        <v>1380</v>
      </c>
      <c r="B202371">
        <v>3</v>
      </c>
      <c r="C202371">
        <v>14</v>
      </c>
      <c r="D202371">
        <v>70141</v>
      </c>
    </row>
    <row r="202372" spans="1:4" x14ac:dyDescent="0.25">
      <c r="A202372" t="s">
        <v>1380</v>
      </c>
      <c r="B202372">
        <v>3</v>
      </c>
      <c r="C202372">
        <v>15</v>
      </c>
      <c r="D202372">
        <v>1372360</v>
      </c>
    </row>
    <row r="202373" spans="1:4" x14ac:dyDescent="0.25">
      <c r="A202373" t="s">
        <v>1380</v>
      </c>
      <c r="B202373">
        <v>3</v>
      </c>
      <c r="C202373">
        <v>16</v>
      </c>
      <c r="D202373">
        <v>342222</v>
      </c>
    </row>
    <row r="202374" spans="1:4" x14ac:dyDescent="0.25">
      <c r="A202374" t="s">
        <v>1380</v>
      </c>
      <c r="B202374">
        <v>3</v>
      </c>
      <c r="C202374">
        <v>17</v>
      </c>
      <c r="D202374">
        <v>541601</v>
      </c>
    </row>
    <row r="202375" spans="1:4" x14ac:dyDescent="0.25">
      <c r="A202375" t="s">
        <v>1380</v>
      </c>
      <c r="B202375">
        <v>3</v>
      </c>
      <c r="C202375">
        <v>18</v>
      </c>
      <c r="D202375">
        <v>236450</v>
      </c>
    </row>
    <row r="202376" spans="1:4" x14ac:dyDescent="0.25">
      <c r="A202376" t="s">
        <v>1380</v>
      </c>
      <c r="B202376">
        <v>3</v>
      </c>
      <c r="C202376">
        <v>19</v>
      </c>
      <c r="D202376">
        <v>147960</v>
      </c>
    </row>
    <row r="202377" spans="1:4" x14ac:dyDescent="0.25">
      <c r="A202377" t="s">
        <v>1380</v>
      </c>
      <c r="B202377">
        <v>3</v>
      </c>
      <c r="C202377">
        <v>20</v>
      </c>
      <c r="D202377">
        <v>189185</v>
      </c>
    </row>
    <row r="202378" spans="1:4" x14ac:dyDescent="0.25">
      <c r="A202378" t="s">
        <v>1380</v>
      </c>
      <c r="B202378">
        <v>3</v>
      </c>
      <c r="C202378">
        <v>97</v>
      </c>
      <c r="D202378">
        <v>131853</v>
      </c>
    </row>
    <row r="202379" spans="1:4" x14ac:dyDescent="0.25">
      <c r="A202379" t="s">
        <v>1380</v>
      </c>
      <c r="B202379">
        <v>3</v>
      </c>
      <c r="C202379">
        <v>98</v>
      </c>
      <c r="D202379">
        <v>96268</v>
      </c>
    </row>
    <row r="202380" spans="1:4" x14ac:dyDescent="0.25">
      <c r="A202380" t="s">
        <v>1380</v>
      </c>
      <c r="B202380">
        <v>3</v>
      </c>
      <c r="C202380">
        <v>108</v>
      </c>
      <c r="D202380">
        <v>386750</v>
      </c>
    </row>
    <row r="202381" spans="1:4" x14ac:dyDescent="0.25">
      <c r="A202381" t="s">
        <v>1380</v>
      </c>
      <c r="B202381">
        <v>3</v>
      </c>
      <c r="C202381">
        <v>888</v>
      </c>
      <c r="D202381">
        <v>25949</v>
      </c>
    </row>
    <row r="202382" spans="1:4" x14ac:dyDescent="0.25">
      <c r="A202382" t="s">
        <v>1380</v>
      </c>
      <c r="B202382">
        <v>3</v>
      </c>
      <c r="C202382">
        <v>988</v>
      </c>
      <c r="D202382">
        <v>105807</v>
      </c>
    </row>
    <row r="202383" spans="1:4" x14ac:dyDescent="0.25">
      <c r="A202383" t="s">
        <v>1380</v>
      </c>
      <c r="B202383">
        <v>11</v>
      </c>
      <c r="C202383">
        <v>41</v>
      </c>
      <c r="D202383">
        <v>138123</v>
      </c>
    </row>
    <row r="202384" spans="1:4" x14ac:dyDescent="0.25">
      <c r="A202384" t="s">
        <v>1380</v>
      </c>
      <c r="B202384">
        <v>11</v>
      </c>
      <c r="C202384">
        <v>42</v>
      </c>
      <c r="D202384">
        <v>222279</v>
      </c>
    </row>
    <row r="202385" spans="1:4" x14ac:dyDescent="0.25">
      <c r="A202385" t="s">
        <v>1380</v>
      </c>
      <c r="B202385">
        <v>11</v>
      </c>
      <c r="C202385">
        <v>43</v>
      </c>
      <c r="D202385">
        <v>145039</v>
      </c>
    </row>
    <row r="202386" spans="1:4" x14ac:dyDescent="0.25">
      <c r="A202386" t="s">
        <v>1380</v>
      </c>
      <c r="B202386">
        <v>11</v>
      </c>
      <c r="C202386">
        <v>44</v>
      </c>
      <c r="D202386">
        <v>104731</v>
      </c>
    </row>
    <row r="202387" spans="1:4" x14ac:dyDescent="0.25">
      <c r="A202387" t="s">
        <v>1380</v>
      </c>
      <c r="B202387">
        <v>11</v>
      </c>
      <c r="C202387">
        <v>109</v>
      </c>
      <c r="D202387">
        <v>85997</v>
      </c>
    </row>
    <row r="202388" spans="1:4" x14ac:dyDescent="0.25">
      <c r="A202388" t="s">
        <v>1380</v>
      </c>
      <c r="B202388">
        <v>11</v>
      </c>
      <c r="C202388">
        <v>889</v>
      </c>
      <c r="D202388">
        <v>33551</v>
      </c>
    </row>
    <row r="202389" spans="1:4" x14ac:dyDescent="0.25">
      <c r="A202389" t="s">
        <v>1380</v>
      </c>
      <c r="B202389">
        <v>11</v>
      </c>
      <c r="C202389">
        <v>989</v>
      </c>
      <c r="D202389">
        <v>0</v>
      </c>
    </row>
    <row r="202390" spans="1:4" x14ac:dyDescent="0.25">
      <c r="A202390" t="s">
        <v>1380</v>
      </c>
      <c r="B202390">
        <v>14</v>
      </c>
      <c r="C202390">
        <v>70</v>
      </c>
      <c r="D202390">
        <v>77286</v>
      </c>
    </row>
    <row r="202391" spans="1:4" x14ac:dyDescent="0.25">
      <c r="A202391" t="s">
        <v>1380</v>
      </c>
      <c r="B202391">
        <v>14</v>
      </c>
      <c r="C202391">
        <v>94</v>
      </c>
      <c r="D202391">
        <v>26766</v>
      </c>
    </row>
    <row r="202392" spans="1:4" x14ac:dyDescent="0.25">
      <c r="A202392" t="s">
        <v>1380</v>
      </c>
      <c r="B202392">
        <v>14</v>
      </c>
      <c r="C202392">
        <v>890</v>
      </c>
      <c r="D202392">
        <v>174</v>
      </c>
    </row>
    <row r="202393" spans="1:4" x14ac:dyDescent="0.25">
      <c r="A202393" t="s">
        <v>1380</v>
      </c>
      <c r="B202393">
        <v>14</v>
      </c>
      <c r="C202393">
        <v>990</v>
      </c>
      <c r="D202393">
        <v>0</v>
      </c>
    </row>
    <row r="202394" spans="1:4" x14ac:dyDescent="0.25">
      <c r="A202394" t="s">
        <v>1380</v>
      </c>
      <c r="B202394">
        <v>4</v>
      </c>
      <c r="C202394">
        <v>21</v>
      </c>
      <c r="D202394">
        <v>281638</v>
      </c>
    </row>
    <row r="202395" spans="1:4" x14ac:dyDescent="0.25">
      <c r="A202395" t="s">
        <v>1380</v>
      </c>
      <c r="B202395">
        <v>4</v>
      </c>
      <c r="C202395">
        <v>881</v>
      </c>
      <c r="D202395">
        <v>18177</v>
      </c>
    </row>
    <row r="202396" spans="1:4" x14ac:dyDescent="0.25">
      <c r="A202396" t="s">
        <v>1380</v>
      </c>
      <c r="B202396">
        <v>4</v>
      </c>
      <c r="C202396">
        <v>981</v>
      </c>
      <c r="D202396">
        <v>0</v>
      </c>
    </row>
    <row r="202397" spans="1:4" x14ac:dyDescent="0.25">
      <c r="A202397" t="s">
        <v>1380</v>
      </c>
      <c r="B202397">
        <v>4</v>
      </c>
      <c r="C202397">
        <v>22</v>
      </c>
      <c r="D202397">
        <v>251503</v>
      </c>
    </row>
    <row r="202398" spans="1:4" x14ac:dyDescent="0.25">
      <c r="A202398" t="s">
        <v>1380</v>
      </c>
      <c r="B202398">
        <v>4</v>
      </c>
      <c r="C202398">
        <v>896</v>
      </c>
      <c r="D202398">
        <v>0</v>
      </c>
    </row>
    <row r="202399" spans="1:4" x14ac:dyDescent="0.25">
      <c r="A202399" t="s">
        <v>1380</v>
      </c>
      <c r="B202399">
        <v>4</v>
      </c>
      <c r="C202399">
        <v>996</v>
      </c>
      <c r="D202399">
        <v>0</v>
      </c>
    </row>
    <row r="202400" spans="1:4" x14ac:dyDescent="0.25">
      <c r="A202400" t="s">
        <v>1380</v>
      </c>
      <c r="B202400">
        <v>1</v>
      </c>
      <c r="C202400">
        <v>1</v>
      </c>
      <c r="D202400">
        <v>948431</v>
      </c>
    </row>
    <row r="202401" spans="1:4" x14ac:dyDescent="0.25">
      <c r="A202401" t="s">
        <v>1380</v>
      </c>
      <c r="B202401">
        <v>1</v>
      </c>
      <c r="C202401">
        <v>2</v>
      </c>
      <c r="D202401">
        <v>63903</v>
      </c>
    </row>
    <row r="202402" spans="1:4" x14ac:dyDescent="0.25">
      <c r="A202402" t="s">
        <v>1380</v>
      </c>
      <c r="B202402">
        <v>1</v>
      </c>
      <c r="C202402">
        <v>3</v>
      </c>
      <c r="D202402">
        <v>135811</v>
      </c>
    </row>
    <row r="202403" spans="1:4" x14ac:dyDescent="0.25">
      <c r="A202403" t="s">
        <v>1380</v>
      </c>
      <c r="B202403">
        <v>1</v>
      </c>
      <c r="C202403">
        <v>4</v>
      </c>
      <c r="D202403">
        <v>216973</v>
      </c>
    </row>
    <row r="202404" spans="1:4" x14ac:dyDescent="0.25">
      <c r="A202404" t="s">
        <v>1380</v>
      </c>
      <c r="B202404">
        <v>1</v>
      </c>
      <c r="C202404">
        <v>5</v>
      </c>
      <c r="D202404">
        <v>83235</v>
      </c>
    </row>
    <row r="202405" spans="1:4" x14ac:dyDescent="0.25">
      <c r="A202405" t="s">
        <v>1380</v>
      </c>
      <c r="B202405">
        <v>1</v>
      </c>
      <c r="C202405">
        <v>6</v>
      </c>
      <c r="D202405">
        <v>163059</v>
      </c>
    </row>
    <row r="202406" spans="1:4" x14ac:dyDescent="0.25">
      <c r="A202406" t="s">
        <v>1380</v>
      </c>
      <c r="B202406">
        <v>1</v>
      </c>
      <c r="C202406">
        <v>96</v>
      </c>
      <c r="D202406">
        <v>71625</v>
      </c>
    </row>
    <row r="202407" spans="1:4" x14ac:dyDescent="0.25">
      <c r="A202407" t="s">
        <v>1380</v>
      </c>
      <c r="B202407">
        <v>1</v>
      </c>
      <c r="C202407">
        <v>103</v>
      </c>
      <c r="D202407">
        <v>64724</v>
      </c>
    </row>
    <row r="202408" spans="1:4" x14ac:dyDescent="0.25">
      <c r="A202408" t="s">
        <v>1380</v>
      </c>
      <c r="B202408">
        <v>1</v>
      </c>
      <c r="C202408">
        <v>891</v>
      </c>
      <c r="D202408">
        <v>9376</v>
      </c>
    </row>
    <row r="202409" spans="1:4" x14ac:dyDescent="0.25">
      <c r="A202409" t="s">
        <v>1380</v>
      </c>
      <c r="B202409">
        <v>1</v>
      </c>
      <c r="C202409">
        <v>991</v>
      </c>
      <c r="D202409">
        <v>27097</v>
      </c>
    </row>
    <row r="202410" spans="1:4" x14ac:dyDescent="0.25">
      <c r="A202410" t="s">
        <v>1380</v>
      </c>
      <c r="B202410">
        <v>16</v>
      </c>
      <c r="C202410">
        <v>71</v>
      </c>
      <c r="D202410">
        <v>231263</v>
      </c>
    </row>
    <row r="202411" spans="1:4" x14ac:dyDescent="0.25">
      <c r="A202411" t="s">
        <v>1380</v>
      </c>
      <c r="B202411">
        <v>16</v>
      </c>
      <c r="C202411">
        <v>72</v>
      </c>
      <c r="D202411">
        <v>533716</v>
      </c>
    </row>
    <row r="202412" spans="1:4" x14ac:dyDescent="0.25">
      <c r="A202412" t="s">
        <v>1380</v>
      </c>
      <c r="B202412">
        <v>16</v>
      </c>
      <c r="C202412">
        <v>73</v>
      </c>
      <c r="D202412">
        <v>224048</v>
      </c>
    </row>
    <row r="202413" spans="1:4" x14ac:dyDescent="0.25">
      <c r="A202413" t="s">
        <v>1380</v>
      </c>
      <c r="B202413">
        <v>16</v>
      </c>
      <c r="C202413">
        <v>74</v>
      </c>
      <c r="D202413">
        <v>159502</v>
      </c>
    </row>
    <row r="202414" spans="1:4" x14ac:dyDescent="0.25">
      <c r="A202414" t="s">
        <v>1380</v>
      </c>
      <c r="B202414">
        <v>16</v>
      </c>
      <c r="C202414">
        <v>75</v>
      </c>
      <c r="D202414">
        <v>355029</v>
      </c>
    </row>
    <row r="202415" spans="1:4" x14ac:dyDescent="0.25">
      <c r="A202415" t="s">
        <v>1380</v>
      </c>
      <c r="B202415">
        <v>16</v>
      </c>
      <c r="C202415">
        <v>110</v>
      </c>
      <c r="D202415">
        <v>138423</v>
      </c>
    </row>
    <row r="202416" spans="1:4" x14ac:dyDescent="0.25">
      <c r="A202416" t="s">
        <v>1380</v>
      </c>
      <c r="B202416">
        <v>16</v>
      </c>
      <c r="C202416">
        <v>892</v>
      </c>
      <c r="D202416">
        <v>17876</v>
      </c>
    </row>
    <row r="202417" spans="1:4" x14ac:dyDescent="0.25">
      <c r="A202417" t="s">
        <v>1380</v>
      </c>
      <c r="B202417">
        <v>16</v>
      </c>
      <c r="C202417">
        <v>992</v>
      </c>
      <c r="D202417">
        <v>5722</v>
      </c>
    </row>
    <row r="202418" spans="1:4" x14ac:dyDescent="0.25">
      <c r="A202418" t="s">
        <v>1380</v>
      </c>
      <c r="B202418">
        <v>20</v>
      </c>
      <c r="C202418">
        <v>90</v>
      </c>
      <c r="D202418">
        <v>140521</v>
      </c>
    </row>
    <row r="202419" spans="1:4" x14ac:dyDescent="0.25">
      <c r="A202419" t="s">
        <v>1380</v>
      </c>
      <c r="B202419">
        <v>20</v>
      </c>
      <c r="C202419">
        <v>91</v>
      </c>
      <c r="D202419">
        <v>68565</v>
      </c>
    </row>
    <row r="202420" spans="1:4" x14ac:dyDescent="0.25">
      <c r="A202420" t="s">
        <v>1380</v>
      </c>
      <c r="B202420">
        <v>20</v>
      </c>
      <c r="C202420">
        <v>92</v>
      </c>
      <c r="D202420">
        <v>156075</v>
      </c>
    </row>
    <row r="202421" spans="1:4" x14ac:dyDescent="0.25">
      <c r="A202421" t="s">
        <v>1380</v>
      </c>
      <c r="B202421">
        <v>20</v>
      </c>
      <c r="C202421">
        <v>95</v>
      </c>
      <c r="D202421">
        <v>56930</v>
      </c>
    </row>
    <row r="202422" spans="1:4" x14ac:dyDescent="0.25">
      <c r="A202422" t="s">
        <v>1380</v>
      </c>
      <c r="B202422">
        <v>20</v>
      </c>
      <c r="C202422">
        <v>111</v>
      </c>
      <c r="D202422">
        <v>102707</v>
      </c>
    </row>
    <row r="202423" spans="1:4" x14ac:dyDescent="0.25">
      <c r="A202423" t="s">
        <v>1380</v>
      </c>
      <c r="B202423">
        <v>20</v>
      </c>
      <c r="C202423">
        <v>893</v>
      </c>
      <c r="D202423">
        <v>14</v>
      </c>
    </row>
    <row r="202424" spans="1:4" x14ac:dyDescent="0.25">
      <c r="A202424" t="s">
        <v>1380</v>
      </c>
      <c r="B202424">
        <v>20</v>
      </c>
      <c r="C202424">
        <v>993</v>
      </c>
      <c r="D202424">
        <v>0</v>
      </c>
    </row>
    <row r="202425" spans="1:4" x14ac:dyDescent="0.25">
      <c r="A202425" t="s">
        <v>1380</v>
      </c>
      <c r="B202425">
        <v>19</v>
      </c>
      <c r="C202425">
        <v>81</v>
      </c>
      <c r="D202425">
        <v>140568</v>
      </c>
    </row>
    <row r="202426" spans="1:4" x14ac:dyDescent="0.25">
      <c r="A202426" t="s">
        <v>1380</v>
      </c>
      <c r="B202426">
        <v>19</v>
      </c>
      <c r="C202426">
        <v>82</v>
      </c>
      <c r="D202426">
        <v>430230</v>
      </c>
    </row>
    <row r="202427" spans="1:4" x14ac:dyDescent="0.25">
      <c r="A202427" t="s">
        <v>1380</v>
      </c>
      <c r="B202427">
        <v>19</v>
      </c>
      <c r="C202427">
        <v>83</v>
      </c>
      <c r="D202427">
        <v>258795</v>
      </c>
    </row>
    <row r="202428" spans="1:4" x14ac:dyDescent="0.25">
      <c r="A202428" t="s">
        <v>1380</v>
      </c>
      <c r="B202428">
        <v>19</v>
      </c>
      <c r="C202428">
        <v>84</v>
      </c>
      <c r="D202428">
        <v>142004</v>
      </c>
    </row>
    <row r="202429" spans="1:4" x14ac:dyDescent="0.25">
      <c r="A202429" t="s">
        <v>1380</v>
      </c>
      <c r="B202429">
        <v>19</v>
      </c>
      <c r="C202429">
        <v>85</v>
      </c>
      <c r="D202429">
        <v>96895</v>
      </c>
    </row>
    <row r="202430" spans="1:4" x14ac:dyDescent="0.25">
      <c r="A202430" t="s">
        <v>1380</v>
      </c>
      <c r="B202430">
        <v>19</v>
      </c>
      <c r="C202430">
        <v>86</v>
      </c>
      <c r="D202430">
        <v>51190</v>
      </c>
    </row>
    <row r="202431" spans="1:4" x14ac:dyDescent="0.25">
      <c r="A202431" t="s">
        <v>1380</v>
      </c>
      <c r="B202431">
        <v>19</v>
      </c>
      <c r="C202431">
        <v>87</v>
      </c>
      <c r="D202431">
        <v>426493</v>
      </c>
    </row>
    <row r="202432" spans="1:4" x14ac:dyDescent="0.25">
      <c r="A202432" t="s">
        <v>1380</v>
      </c>
      <c r="B202432">
        <v>19</v>
      </c>
      <c r="C202432">
        <v>88</v>
      </c>
      <c r="D202432">
        <v>125493</v>
      </c>
    </row>
    <row r="202433" spans="1:4" x14ac:dyDescent="0.25">
      <c r="A202433" t="s">
        <v>1380</v>
      </c>
      <c r="B202433">
        <v>19</v>
      </c>
      <c r="C202433">
        <v>89</v>
      </c>
      <c r="D202433">
        <v>161540</v>
      </c>
    </row>
    <row r="202434" spans="1:4" x14ac:dyDescent="0.25">
      <c r="A202434" t="s">
        <v>1380</v>
      </c>
      <c r="B202434">
        <v>19</v>
      </c>
      <c r="C202434">
        <v>894</v>
      </c>
      <c r="D202434">
        <v>0</v>
      </c>
    </row>
    <row r="202435" spans="1:4" x14ac:dyDescent="0.25">
      <c r="A202435" t="s">
        <v>1380</v>
      </c>
      <c r="B202435">
        <v>19</v>
      </c>
      <c r="C202435">
        <v>994</v>
      </c>
      <c r="D202435">
        <v>0</v>
      </c>
    </row>
    <row r="202436" spans="1:4" x14ac:dyDescent="0.25">
      <c r="A202436" t="s">
        <v>1380</v>
      </c>
      <c r="B202436">
        <v>9</v>
      </c>
      <c r="C202436">
        <v>45</v>
      </c>
      <c r="D202436">
        <v>85963</v>
      </c>
    </row>
    <row r="202437" spans="1:4" x14ac:dyDescent="0.25">
      <c r="A202437" t="s">
        <v>1380</v>
      </c>
      <c r="B202437">
        <v>9</v>
      </c>
      <c r="C202437">
        <v>46</v>
      </c>
      <c r="D202437">
        <v>178269</v>
      </c>
    </row>
    <row r="202438" spans="1:4" x14ac:dyDescent="0.25">
      <c r="A202438" t="s">
        <v>1380</v>
      </c>
      <c r="B202438">
        <v>9</v>
      </c>
      <c r="C202438">
        <v>47</v>
      </c>
      <c r="D202438">
        <v>126890</v>
      </c>
    </row>
    <row r="202439" spans="1:4" x14ac:dyDescent="0.25">
      <c r="A202439" t="s">
        <v>1380</v>
      </c>
      <c r="B202439">
        <v>9</v>
      </c>
      <c r="C202439">
        <v>48</v>
      </c>
      <c r="D202439">
        <v>437857</v>
      </c>
    </row>
    <row r="202440" spans="1:4" x14ac:dyDescent="0.25">
      <c r="A202440" t="s">
        <v>1380</v>
      </c>
      <c r="B202440">
        <v>9</v>
      </c>
      <c r="C202440">
        <v>49</v>
      </c>
      <c r="D202440">
        <v>150836</v>
      </c>
    </row>
    <row r="202441" spans="1:4" x14ac:dyDescent="0.25">
      <c r="A202441" t="s">
        <v>1380</v>
      </c>
      <c r="B202441">
        <v>9</v>
      </c>
      <c r="C202441">
        <v>50</v>
      </c>
      <c r="D202441">
        <v>192142</v>
      </c>
    </row>
    <row r="202442" spans="1:4" x14ac:dyDescent="0.25">
      <c r="A202442" t="s">
        <v>1380</v>
      </c>
      <c r="B202442">
        <v>9</v>
      </c>
      <c r="C202442">
        <v>51</v>
      </c>
      <c r="D202442">
        <v>148092</v>
      </c>
    </row>
    <row r="202443" spans="1:4" x14ac:dyDescent="0.25">
      <c r="A202443" t="s">
        <v>1380</v>
      </c>
      <c r="B202443">
        <v>9</v>
      </c>
      <c r="C202443">
        <v>52</v>
      </c>
      <c r="D202443">
        <v>117515</v>
      </c>
    </row>
    <row r="202444" spans="1:4" x14ac:dyDescent="0.25">
      <c r="A202444" t="s">
        <v>1380</v>
      </c>
      <c r="B202444">
        <v>9</v>
      </c>
      <c r="C202444">
        <v>53</v>
      </c>
      <c r="D202444">
        <v>91901</v>
      </c>
    </row>
    <row r="202445" spans="1:4" x14ac:dyDescent="0.25">
      <c r="A202445" t="s">
        <v>1380</v>
      </c>
      <c r="B202445">
        <v>9</v>
      </c>
      <c r="C202445">
        <v>100</v>
      </c>
      <c r="D202445">
        <v>106153</v>
      </c>
    </row>
    <row r="202446" spans="1:4" x14ac:dyDescent="0.25">
      <c r="A202446" t="s">
        <v>1380</v>
      </c>
      <c r="B202446">
        <v>9</v>
      </c>
      <c r="C202446">
        <v>895</v>
      </c>
      <c r="D202446">
        <v>571</v>
      </c>
    </row>
    <row r="202447" spans="1:4" x14ac:dyDescent="0.25">
      <c r="A202447" t="s">
        <v>1380</v>
      </c>
      <c r="B202447">
        <v>9</v>
      </c>
      <c r="C202447">
        <v>995</v>
      </c>
      <c r="D202447">
        <v>965</v>
      </c>
    </row>
    <row r="202448" spans="1:4" x14ac:dyDescent="0.25">
      <c r="A202448" t="s">
        <v>1380</v>
      </c>
      <c r="B202448">
        <v>10</v>
      </c>
      <c r="C202448">
        <v>54</v>
      </c>
      <c r="D202448">
        <v>329630</v>
      </c>
    </row>
    <row r="202449" spans="1:4" x14ac:dyDescent="0.25">
      <c r="A202449" t="s">
        <v>1380</v>
      </c>
      <c r="B202449">
        <v>10</v>
      </c>
      <c r="C202449">
        <v>55</v>
      </c>
      <c r="D202449">
        <v>103855</v>
      </c>
    </row>
    <row r="202450" spans="1:4" x14ac:dyDescent="0.25">
      <c r="A202450" t="s">
        <v>1380</v>
      </c>
      <c r="B202450">
        <v>10</v>
      </c>
      <c r="C202450">
        <v>897</v>
      </c>
      <c r="D202450">
        <v>19898</v>
      </c>
    </row>
    <row r="202451" spans="1:4" x14ac:dyDescent="0.25">
      <c r="A202451" t="s">
        <v>1380</v>
      </c>
      <c r="B202451">
        <v>10</v>
      </c>
      <c r="C202451">
        <v>997</v>
      </c>
      <c r="D202451">
        <v>0</v>
      </c>
    </row>
    <row r="202452" spans="1:4" x14ac:dyDescent="0.25">
      <c r="A202452" t="s">
        <v>1380</v>
      </c>
      <c r="B202452">
        <v>2</v>
      </c>
      <c r="C202452">
        <v>7</v>
      </c>
      <c r="D202452">
        <v>47814</v>
      </c>
    </row>
    <row r="202453" spans="1:4" x14ac:dyDescent="0.25">
      <c r="A202453" t="s">
        <v>1380</v>
      </c>
      <c r="B202453">
        <v>2</v>
      </c>
      <c r="C202453">
        <v>898</v>
      </c>
      <c r="D202453">
        <v>4128</v>
      </c>
    </row>
    <row r="202454" spans="1:4" x14ac:dyDescent="0.25">
      <c r="A202454" t="s">
        <v>1380</v>
      </c>
      <c r="B202454">
        <v>2</v>
      </c>
      <c r="C202454">
        <v>998</v>
      </c>
      <c r="D202454">
        <v>139</v>
      </c>
    </row>
    <row r="202455" spans="1:4" x14ac:dyDescent="0.25">
      <c r="A202455" t="s">
        <v>1380</v>
      </c>
      <c r="B202455">
        <v>5</v>
      </c>
      <c r="C202455">
        <v>23</v>
      </c>
      <c r="D202455">
        <v>489733</v>
      </c>
    </row>
    <row r="202456" spans="1:4" x14ac:dyDescent="0.25">
      <c r="A202456" t="s">
        <v>1380</v>
      </c>
      <c r="B202456">
        <v>5</v>
      </c>
      <c r="C202456">
        <v>24</v>
      </c>
      <c r="D202456">
        <v>499493</v>
      </c>
    </row>
    <row r="202457" spans="1:4" x14ac:dyDescent="0.25">
      <c r="A202457" t="s">
        <v>1380</v>
      </c>
      <c r="B202457">
        <v>5</v>
      </c>
      <c r="C202457">
        <v>25</v>
      </c>
      <c r="D202457">
        <v>106338</v>
      </c>
    </row>
    <row r="202458" spans="1:4" x14ac:dyDescent="0.25">
      <c r="A202458" t="s">
        <v>1380</v>
      </c>
      <c r="B202458">
        <v>5</v>
      </c>
      <c r="C202458">
        <v>26</v>
      </c>
      <c r="D202458">
        <v>502447</v>
      </c>
    </row>
    <row r="202459" spans="1:4" x14ac:dyDescent="0.25">
      <c r="A202459" t="s">
        <v>1380</v>
      </c>
      <c r="B202459">
        <v>5</v>
      </c>
      <c r="C202459">
        <v>27</v>
      </c>
      <c r="D202459">
        <v>473951</v>
      </c>
    </row>
    <row r="202460" spans="1:4" x14ac:dyDescent="0.25">
      <c r="A202460" t="s">
        <v>1380</v>
      </c>
      <c r="B202460">
        <v>5</v>
      </c>
      <c r="C202460">
        <v>28</v>
      </c>
      <c r="D202460">
        <v>556343</v>
      </c>
    </row>
    <row r="202461" spans="1:4" x14ac:dyDescent="0.25">
      <c r="A202461" t="s">
        <v>1380</v>
      </c>
      <c r="B202461">
        <v>5</v>
      </c>
      <c r="C202461">
        <v>29</v>
      </c>
      <c r="D202461">
        <v>125194</v>
      </c>
    </row>
    <row r="202462" spans="1:4" x14ac:dyDescent="0.25">
      <c r="A202462" t="s">
        <v>1380</v>
      </c>
      <c r="B202462">
        <v>5</v>
      </c>
      <c r="C202462">
        <v>899</v>
      </c>
      <c r="D202462">
        <v>40076</v>
      </c>
    </row>
    <row r="202463" spans="1:4" x14ac:dyDescent="0.25">
      <c r="A202463" t="s">
        <v>1380</v>
      </c>
      <c r="B202463">
        <v>5</v>
      </c>
      <c r="C202463">
        <v>999</v>
      </c>
      <c r="D202463">
        <v>12919</v>
      </c>
    </row>
    <row r="202464" spans="1:4" x14ac:dyDescent="0.25">
      <c r="A202464" t="s">
        <v>1381</v>
      </c>
      <c r="B202464">
        <v>13</v>
      </c>
      <c r="C202464">
        <v>66</v>
      </c>
      <c r="D202464">
        <v>136959</v>
      </c>
    </row>
    <row r="202465" spans="1:4" x14ac:dyDescent="0.25">
      <c r="A202465" t="s">
        <v>1381</v>
      </c>
      <c r="B202465">
        <v>13</v>
      </c>
      <c r="C202465">
        <v>67</v>
      </c>
      <c r="D202465">
        <v>160869</v>
      </c>
    </row>
    <row r="202466" spans="1:4" x14ac:dyDescent="0.25">
      <c r="A202466" t="s">
        <v>1381</v>
      </c>
      <c r="B202466">
        <v>13</v>
      </c>
      <c r="C202466">
        <v>68</v>
      </c>
      <c r="D202466">
        <v>161048</v>
      </c>
    </row>
    <row r="202467" spans="1:4" x14ac:dyDescent="0.25">
      <c r="A202467" t="s">
        <v>1381</v>
      </c>
      <c r="B202467">
        <v>13</v>
      </c>
      <c r="C202467">
        <v>69</v>
      </c>
      <c r="D202467">
        <v>195453</v>
      </c>
    </row>
    <row r="202468" spans="1:4" x14ac:dyDescent="0.25">
      <c r="A202468" t="s">
        <v>1381</v>
      </c>
      <c r="B202468">
        <v>13</v>
      </c>
      <c r="C202468">
        <v>879</v>
      </c>
      <c r="D202468">
        <v>13768</v>
      </c>
    </row>
    <row r="202469" spans="1:4" x14ac:dyDescent="0.25">
      <c r="A202469" t="s">
        <v>1381</v>
      </c>
      <c r="B202469">
        <v>13</v>
      </c>
      <c r="C202469">
        <v>979</v>
      </c>
      <c r="D202469">
        <v>8542</v>
      </c>
    </row>
    <row r="202470" spans="1:4" x14ac:dyDescent="0.25">
      <c r="A202470" t="s">
        <v>1381</v>
      </c>
      <c r="B202470">
        <v>17</v>
      </c>
      <c r="C202470">
        <v>76</v>
      </c>
      <c r="D202470">
        <v>130423</v>
      </c>
    </row>
    <row r="202471" spans="1:4" x14ac:dyDescent="0.25">
      <c r="A202471" t="s">
        <v>1381</v>
      </c>
      <c r="B202471">
        <v>17</v>
      </c>
      <c r="C202471">
        <v>77</v>
      </c>
      <c r="D202471">
        <v>67969</v>
      </c>
    </row>
    <row r="202472" spans="1:4" x14ac:dyDescent="0.25">
      <c r="A202472" t="s">
        <v>1381</v>
      </c>
      <c r="B202472">
        <v>17</v>
      </c>
      <c r="C202472">
        <v>880</v>
      </c>
      <c r="D202472">
        <v>3436</v>
      </c>
    </row>
    <row r="202473" spans="1:4" x14ac:dyDescent="0.25">
      <c r="A202473" t="s">
        <v>1381</v>
      </c>
      <c r="B202473">
        <v>17</v>
      </c>
      <c r="C202473">
        <v>980</v>
      </c>
      <c r="D202473">
        <v>0</v>
      </c>
    </row>
    <row r="202474" spans="1:4" x14ac:dyDescent="0.25">
      <c r="A202474" t="s">
        <v>1381</v>
      </c>
      <c r="B202474">
        <v>18</v>
      </c>
      <c r="C202474">
        <v>78</v>
      </c>
      <c r="D202474">
        <v>195432</v>
      </c>
    </row>
    <row r="202475" spans="1:4" x14ac:dyDescent="0.25">
      <c r="A202475" t="s">
        <v>1381</v>
      </c>
      <c r="B202475">
        <v>18</v>
      </c>
      <c r="C202475">
        <v>79</v>
      </c>
      <c r="D202475">
        <v>117589</v>
      </c>
    </row>
    <row r="202476" spans="1:4" x14ac:dyDescent="0.25">
      <c r="A202476" t="s">
        <v>1381</v>
      </c>
      <c r="B202476">
        <v>18</v>
      </c>
      <c r="C202476">
        <v>80</v>
      </c>
      <c r="D202476">
        <v>212953</v>
      </c>
    </row>
    <row r="202477" spans="1:4" x14ac:dyDescent="0.25">
      <c r="A202477" t="s">
        <v>1381</v>
      </c>
      <c r="B202477">
        <v>18</v>
      </c>
      <c r="C202477">
        <v>101</v>
      </c>
      <c r="D202477">
        <v>60713</v>
      </c>
    </row>
    <row r="202478" spans="1:4" x14ac:dyDescent="0.25">
      <c r="A202478" t="s">
        <v>1381</v>
      </c>
      <c r="B202478">
        <v>18</v>
      </c>
      <c r="C202478">
        <v>102</v>
      </c>
      <c r="D202478">
        <v>54297</v>
      </c>
    </row>
    <row r="202479" spans="1:4" x14ac:dyDescent="0.25">
      <c r="A202479" t="s">
        <v>1381</v>
      </c>
      <c r="B202479">
        <v>18</v>
      </c>
      <c r="C202479">
        <v>882</v>
      </c>
      <c r="D202479">
        <v>8088</v>
      </c>
    </row>
    <row r="202480" spans="1:4" x14ac:dyDescent="0.25">
      <c r="A202480" t="s">
        <v>1381</v>
      </c>
      <c r="B202480">
        <v>18</v>
      </c>
      <c r="C202480">
        <v>982</v>
      </c>
      <c r="D202480">
        <v>0</v>
      </c>
    </row>
    <row r="202481" spans="1:4" x14ac:dyDescent="0.25">
      <c r="A202481" t="s">
        <v>1381</v>
      </c>
      <c r="B202481">
        <v>15</v>
      </c>
      <c r="C202481">
        <v>61</v>
      </c>
      <c r="D202481">
        <v>393239</v>
      </c>
    </row>
    <row r="202482" spans="1:4" x14ac:dyDescent="0.25">
      <c r="A202482" t="s">
        <v>1381</v>
      </c>
      <c r="B202482">
        <v>15</v>
      </c>
      <c r="C202482">
        <v>62</v>
      </c>
      <c r="D202482">
        <v>106093</v>
      </c>
    </row>
    <row r="202483" spans="1:4" x14ac:dyDescent="0.25">
      <c r="A202483" t="s">
        <v>1381</v>
      </c>
      <c r="B202483">
        <v>15</v>
      </c>
      <c r="C202483">
        <v>63</v>
      </c>
      <c r="D202483">
        <v>1325449</v>
      </c>
    </row>
    <row r="202484" spans="1:4" x14ac:dyDescent="0.25">
      <c r="A202484" t="s">
        <v>1381</v>
      </c>
      <c r="B202484">
        <v>15</v>
      </c>
      <c r="C202484">
        <v>64</v>
      </c>
      <c r="D202484">
        <v>169408</v>
      </c>
    </row>
    <row r="202485" spans="1:4" x14ac:dyDescent="0.25">
      <c r="A202485" t="s">
        <v>1381</v>
      </c>
      <c r="B202485">
        <v>15</v>
      </c>
      <c r="C202485">
        <v>65</v>
      </c>
      <c r="D202485">
        <v>480249</v>
      </c>
    </row>
    <row r="202486" spans="1:4" x14ac:dyDescent="0.25">
      <c r="A202486" t="s">
        <v>1381</v>
      </c>
      <c r="B202486">
        <v>15</v>
      </c>
      <c r="C202486">
        <v>883</v>
      </c>
      <c r="D202486">
        <v>17721</v>
      </c>
    </row>
    <row r="202487" spans="1:4" x14ac:dyDescent="0.25">
      <c r="A202487" t="s">
        <v>1381</v>
      </c>
      <c r="B202487">
        <v>15</v>
      </c>
      <c r="C202487">
        <v>983</v>
      </c>
      <c r="D202487">
        <v>25013</v>
      </c>
    </row>
    <row r="202488" spans="1:4" x14ac:dyDescent="0.25">
      <c r="A202488" t="s">
        <v>1381</v>
      </c>
      <c r="B202488">
        <v>8</v>
      </c>
      <c r="C202488">
        <v>33</v>
      </c>
      <c r="D202488">
        <v>113503</v>
      </c>
    </row>
    <row r="202489" spans="1:4" x14ac:dyDescent="0.25">
      <c r="A202489" t="s">
        <v>1381</v>
      </c>
      <c r="B202489">
        <v>8</v>
      </c>
      <c r="C202489">
        <v>34</v>
      </c>
      <c r="D202489">
        <v>182867</v>
      </c>
    </row>
    <row r="202490" spans="1:4" x14ac:dyDescent="0.25">
      <c r="A202490" t="s">
        <v>1381</v>
      </c>
      <c r="B202490">
        <v>8</v>
      </c>
      <c r="C202490">
        <v>35</v>
      </c>
      <c r="D202490">
        <v>253088</v>
      </c>
    </row>
    <row r="202491" spans="1:4" x14ac:dyDescent="0.25">
      <c r="A202491" t="s">
        <v>1381</v>
      </c>
      <c r="B202491">
        <v>8</v>
      </c>
      <c r="C202491">
        <v>36</v>
      </c>
      <c r="D202491">
        <v>318612</v>
      </c>
    </row>
    <row r="202492" spans="1:4" x14ac:dyDescent="0.25">
      <c r="A202492" t="s">
        <v>1381</v>
      </c>
      <c r="B202492">
        <v>8</v>
      </c>
      <c r="C202492">
        <v>37</v>
      </c>
      <c r="D202492">
        <v>495698</v>
      </c>
    </row>
    <row r="202493" spans="1:4" x14ac:dyDescent="0.25">
      <c r="A202493" t="s">
        <v>1381</v>
      </c>
      <c r="B202493">
        <v>8</v>
      </c>
      <c r="C202493">
        <v>38</v>
      </c>
      <c r="D202493">
        <v>162757</v>
      </c>
    </row>
    <row r="202494" spans="1:4" x14ac:dyDescent="0.25">
      <c r="A202494" t="s">
        <v>1381</v>
      </c>
      <c r="B202494">
        <v>8</v>
      </c>
      <c r="C202494">
        <v>39</v>
      </c>
      <c r="D202494">
        <v>207053</v>
      </c>
    </row>
    <row r="202495" spans="1:4" x14ac:dyDescent="0.25">
      <c r="A202495" t="s">
        <v>1381</v>
      </c>
      <c r="B202495">
        <v>8</v>
      </c>
      <c r="C202495">
        <v>40</v>
      </c>
      <c r="D202495">
        <v>217617</v>
      </c>
    </row>
    <row r="202496" spans="1:4" x14ac:dyDescent="0.25">
      <c r="A202496" t="s">
        <v>1381</v>
      </c>
      <c r="B202496">
        <v>8</v>
      </c>
      <c r="C202496">
        <v>99</v>
      </c>
      <c r="D202496">
        <v>193153</v>
      </c>
    </row>
    <row r="202497" spans="1:4" x14ac:dyDescent="0.25">
      <c r="A202497" t="s">
        <v>1381</v>
      </c>
      <c r="B202497">
        <v>8</v>
      </c>
      <c r="C202497">
        <v>884</v>
      </c>
      <c r="D202497">
        <v>17499</v>
      </c>
    </row>
    <row r="202498" spans="1:4" x14ac:dyDescent="0.25">
      <c r="A202498" t="s">
        <v>1381</v>
      </c>
      <c r="B202498">
        <v>8</v>
      </c>
      <c r="C202498">
        <v>984</v>
      </c>
      <c r="D202498">
        <v>32364</v>
      </c>
    </row>
    <row r="202499" spans="1:4" x14ac:dyDescent="0.25">
      <c r="A202499" t="s">
        <v>1381</v>
      </c>
      <c r="B202499">
        <v>6</v>
      </c>
      <c r="C202499">
        <v>30</v>
      </c>
      <c r="D202499">
        <v>253382</v>
      </c>
    </row>
    <row r="202500" spans="1:4" x14ac:dyDescent="0.25">
      <c r="A202500" t="s">
        <v>1381</v>
      </c>
      <c r="B202500">
        <v>6</v>
      </c>
      <c r="C202500">
        <v>31</v>
      </c>
      <c r="D202500">
        <v>65050</v>
      </c>
    </row>
    <row r="202501" spans="1:4" x14ac:dyDescent="0.25">
      <c r="A202501" t="s">
        <v>1381</v>
      </c>
      <c r="B202501">
        <v>6</v>
      </c>
      <c r="C202501">
        <v>32</v>
      </c>
      <c r="D202501">
        <v>121207</v>
      </c>
    </row>
    <row r="202502" spans="1:4" x14ac:dyDescent="0.25">
      <c r="A202502" t="s">
        <v>1381</v>
      </c>
      <c r="B202502">
        <v>6</v>
      </c>
      <c r="C202502">
        <v>93</v>
      </c>
      <c r="D202502">
        <v>144047</v>
      </c>
    </row>
    <row r="202503" spans="1:4" x14ac:dyDescent="0.25">
      <c r="A202503" t="s">
        <v>1381</v>
      </c>
      <c r="B202503">
        <v>6</v>
      </c>
      <c r="C202503">
        <v>885</v>
      </c>
      <c r="D202503">
        <v>9046</v>
      </c>
    </row>
    <row r="202504" spans="1:4" x14ac:dyDescent="0.25">
      <c r="A202504" t="s">
        <v>1381</v>
      </c>
      <c r="B202504">
        <v>6</v>
      </c>
      <c r="C202504">
        <v>985</v>
      </c>
      <c r="D202504">
        <v>0</v>
      </c>
    </row>
    <row r="202505" spans="1:4" x14ac:dyDescent="0.25">
      <c r="A202505" t="s">
        <v>1381</v>
      </c>
      <c r="B202505">
        <v>12</v>
      </c>
      <c r="C202505">
        <v>56</v>
      </c>
      <c r="D202505">
        <v>108258</v>
      </c>
    </row>
    <row r="202506" spans="1:4" x14ac:dyDescent="0.25">
      <c r="A202506" t="s">
        <v>1381</v>
      </c>
      <c r="B202506">
        <v>12</v>
      </c>
      <c r="C202506">
        <v>57</v>
      </c>
      <c r="D202506">
        <v>70218</v>
      </c>
    </row>
    <row r="202507" spans="1:4" x14ac:dyDescent="0.25">
      <c r="A202507" t="s">
        <v>1381</v>
      </c>
      <c r="B202507">
        <v>12</v>
      </c>
      <c r="C202507">
        <v>58</v>
      </c>
      <c r="D202507">
        <v>1837977</v>
      </c>
    </row>
    <row r="202508" spans="1:4" x14ac:dyDescent="0.25">
      <c r="A202508" t="s">
        <v>1381</v>
      </c>
      <c r="B202508">
        <v>12</v>
      </c>
      <c r="C202508">
        <v>59</v>
      </c>
      <c r="D202508">
        <v>261957</v>
      </c>
    </row>
    <row r="202509" spans="1:4" x14ac:dyDescent="0.25">
      <c r="A202509" t="s">
        <v>1381</v>
      </c>
      <c r="B202509">
        <v>12</v>
      </c>
      <c r="C202509">
        <v>60</v>
      </c>
      <c r="D202509">
        <v>200802</v>
      </c>
    </row>
    <row r="202510" spans="1:4" x14ac:dyDescent="0.25">
      <c r="A202510" t="s">
        <v>1381</v>
      </c>
      <c r="B202510">
        <v>12</v>
      </c>
      <c r="C202510">
        <v>886</v>
      </c>
      <c r="D202510">
        <v>6045</v>
      </c>
    </row>
    <row r="202511" spans="1:4" x14ac:dyDescent="0.25">
      <c r="A202511" t="s">
        <v>1381</v>
      </c>
      <c r="B202511">
        <v>12</v>
      </c>
      <c r="C202511">
        <v>986</v>
      </c>
      <c r="D202511">
        <v>21</v>
      </c>
    </row>
    <row r="202512" spans="1:4" x14ac:dyDescent="0.25">
      <c r="A202512" t="s">
        <v>1381</v>
      </c>
      <c r="B202512">
        <v>7</v>
      </c>
      <c r="C202512">
        <v>8</v>
      </c>
      <c r="D202512">
        <v>89518</v>
      </c>
    </row>
    <row r="202513" spans="1:4" x14ac:dyDescent="0.25">
      <c r="A202513" t="s">
        <v>1381</v>
      </c>
      <c r="B202513">
        <v>7</v>
      </c>
      <c r="C202513">
        <v>9</v>
      </c>
      <c r="D202513">
        <v>106315</v>
      </c>
    </row>
    <row r="202514" spans="1:4" x14ac:dyDescent="0.25">
      <c r="A202514" t="s">
        <v>1381</v>
      </c>
      <c r="B202514">
        <v>7</v>
      </c>
      <c r="C202514">
        <v>10</v>
      </c>
      <c r="D202514">
        <v>355657</v>
      </c>
    </row>
    <row r="202515" spans="1:4" x14ac:dyDescent="0.25">
      <c r="A202515" t="s">
        <v>1381</v>
      </c>
      <c r="B202515">
        <v>7</v>
      </c>
      <c r="C202515">
        <v>11</v>
      </c>
      <c r="D202515">
        <v>100724</v>
      </c>
    </row>
    <row r="202516" spans="1:4" x14ac:dyDescent="0.25">
      <c r="A202516" t="s">
        <v>1381</v>
      </c>
      <c r="B202516">
        <v>7</v>
      </c>
      <c r="C202516">
        <v>887</v>
      </c>
      <c r="D202516">
        <v>10397</v>
      </c>
    </row>
    <row r="202517" spans="1:4" x14ac:dyDescent="0.25">
      <c r="A202517" t="s">
        <v>1381</v>
      </c>
      <c r="B202517">
        <v>7</v>
      </c>
      <c r="C202517">
        <v>987</v>
      </c>
      <c r="D202517">
        <v>19879</v>
      </c>
    </row>
    <row r="202518" spans="1:4" x14ac:dyDescent="0.25">
      <c r="A202518" t="s">
        <v>1381</v>
      </c>
      <c r="B202518">
        <v>3</v>
      </c>
      <c r="C202518">
        <v>12</v>
      </c>
      <c r="D202518">
        <v>379403</v>
      </c>
    </row>
    <row r="202519" spans="1:4" x14ac:dyDescent="0.25">
      <c r="A202519" t="s">
        <v>1381</v>
      </c>
      <c r="B202519">
        <v>3</v>
      </c>
      <c r="C202519">
        <v>13</v>
      </c>
      <c r="D202519">
        <v>260401</v>
      </c>
    </row>
    <row r="202520" spans="1:4" x14ac:dyDescent="0.25">
      <c r="A202520" t="s">
        <v>1381</v>
      </c>
      <c r="B202520">
        <v>3</v>
      </c>
      <c r="C202520">
        <v>14</v>
      </c>
      <c r="D202520">
        <v>70159</v>
      </c>
    </row>
    <row r="202521" spans="1:4" x14ac:dyDescent="0.25">
      <c r="A202521" t="s">
        <v>1381</v>
      </c>
      <c r="B202521">
        <v>3</v>
      </c>
      <c r="C202521">
        <v>15</v>
      </c>
      <c r="D202521">
        <v>1372967</v>
      </c>
    </row>
    <row r="202522" spans="1:4" x14ac:dyDescent="0.25">
      <c r="A202522" t="s">
        <v>1381</v>
      </c>
      <c r="B202522">
        <v>3</v>
      </c>
      <c r="C202522">
        <v>16</v>
      </c>
      <c r="D202522">
        <v>342371</v>
      </c>
    </row>
    <row r="202523" spans="1:4" x14ac:dyDescent="0.25">
      <c r="A202523" t="s">
        <v>1381</v>
      </c>
      <c r="B202523">
        <v>3</v>
      </c>
      <c r="C202523">
        <v>17</v>
      </c>
      <c r="D202523">
        <v>541838</v>
      </c>
    </row>
    <row r="202524" spans="1:4" x14ac:dyDescent="0.25">
      <c r="A202524" t="s">
        <v>1381</v>
      </c>
      <c r="B202524">
        <v>3</v>
      </c>
      <c r="C202524">
        <v>18</v>
      </c>
      <c r="D202524">
        <v>236601</v>
      </c>
    </row>
    <row r="202525" spans="1:4" x14ac:dyDescent="0.25">
      <c r="A202525" t="s">
        <v>1381</v>
      </c>
      <c r="B202525">
        <v>3</v>
      </c>
      <c r="C202525">
        <v>19</v>
      </c>
      <c r="D202525">
        <v>148054</v>
      </c>
    </row>
    <row r="202526" spans="1:4" x14ac:dyDescent="0.25">
      <c r="A202526" t="s">
        <v>1381</v>
      </c>
      <c r="B202526">
        <v>3</v>
      </c>
      <c r="C202526">
        <v>20</v>
      </c>
      <c r="D202526">
        <v>189284</v>
      </c>
    </row>
    <row r="202527" spans="1:4" x14ac:dyDescent="0.25">
      <c r="A202527" t="s">
        <v>1381</v>
      </c>
      <c r="B202527">
        <v>3</v>
      </c>
      <c r="C202527">
        <v>97</v>
      </c>
      <c r="D202527">
        <v>131912</v>
      </c>
    </row>
    <row r="202528" spans="1:4" x14ac:dyDescent="0.25">
      <c r="A202528" t="s">
        <v>1381</v>
      </c>
      <c r="B202528">
        <v>3</v>
      </c>
      <c r="C202528">
        <v>98</v>
      </c>
      <c r="D202528">
        <v>96352</v>
      </c>
    </row>
    <row r="202529" spans="1:4" x14ac:dyDescent="0.25">
      <c r="A202529" t="s">
        <v>1381</v>
      </c>
      <c r="B202529">
        <v>3</v>
      </c>
      <c r="C202529">
        <v>108</v>
      </c>
      <c r="D202529">
        <v>386923</v>
      </c>
    </row>
    <row r="202530" spans="1:4" x14ac:dyDescent="0.25">
      <c r="A202530" t="s">
        <v>1381</v>
      </c>
      <c r="B202530">
        <v>3</v>
      </c>
      <c r="C202530">
        <v>888</v>
      </c>
      <c r="D202530">
        <v>25954</v>
      </c>
    </row>
    <row r="202531" spans="1:4" x14ac:dyDescent="0.25">
      <c r="A202531" t="s">
        <v>1381</v>
      </c>
      <c r="B202531">
        <v>3</v>
      </c>
      <c r="C202531">
        <v>988</v>
      </c>
      <c r="D202531">
        <v>105844</v>
      </c>
    </row>
    <row r="202532" spans="1:4" x14ac:dyDescent="0.25">
      <c r="A202532" t="s">
        <v>1381</v>
      </c>
      <c r="B202532">
        <v>11</v>
      </c>
      <c r="C202532">
        <v>41</v>
      </c>
      <c r="D202532">
        <v>138154</v>
      </c>
    </row>
    <row r="202533" spans="1:4" x14ac:dyDescent="0.25">
      <c r="A202533" t="s">
        <v>1381</v>
      </c>
      <c r="B202533">
        <v>11</v>
      </c>
      <c r="C202533">
        <v>42</v>
      </c>
      <c r="D202533">
        <v>222366</v>
      </c>
    </row>
    <row r="202534" spans="1:4" x14ac:dyDescent="0.25">
      <c r="A202534" t="s">
        <v>1381</v>
      </c>
      <c r="B202534">
        <v>11</v>
      </c>
      <c r="C202534">
        <v>43</v>
      </c>
      <c r="D202534">
        <v>145089</v>
      </c>
    </row>
    <row r="202535" spans="1:4" x14ac:dyDescent="0.25">
      <c r="A202535" t="s">
        <v>1381</v>
      </c>
      <c r="B202535">
        <v>11</v>
      </c>
      <c r="C202535">
        <v>44</v>
      </c>
      <c r="D202535">
        <v>104762</v>
      </c>
    </row>
    <row r="202536" spans="1:4" x14ac:dyDescent="0.25">
      <c r="A202536" t="s">
        <v>1381</v>
      </c>
      <c r="B202536">
        <v>11</v>
      </c>
      <c r="C202536">
        <v>109</v>
      </c>
      <c r="D202536">
        <v>86010</v>
      </c>
    </row>
    <row r="202537" spans="1:4" x14ac:dyDescent="0.25">
      <c r="A202537" t="s">
        <v>1381</v>
      </c>
      <c r="B202537">
        <v>11</v>
      </c>
      <c r="C202537">
        <v>889</v>
      </c>
      <c r="D202537">
        <v>33556</v>
      </c>
    </row>
    <row r="202538" spans="1:4" x14ac:dyDescent="0.25">
      <c r="A202538" t="s">
        <v>1381</v>
      </c>
      <c r="B202538">
        <v>11</v>
      </c>
      <c r="C202538">
        <v>989</v>
      </c>
      <c r="D202538">
        <v>0</v>
      </c>
    </row>
    <row r="202539" spans="1:4" x14ac:dyDescent="0.25">
      <c r="A202539" t="s">
        <v>1381</v>
      </c>
      <c r="B202539">
        <v>14</v>
      </c>
      <c r="C202539">
        <v>70</v>
      </c>
      <c r="D202539">
        <v>77293</v>
      </c>
    </row>
    <row r="202540" spans="1:4" x14ac:dyDescent="0.25">
      <c r="A202540" t="s">
        <v>1381</v>
      </c>
      <c r="B202540">
        <v>14</v>
      </c>
      <c r="C202540">
        <v>94</v>
      </c>
      <c r="D202540">
        <v>26773</v>
      </c>
    </row>
    <row r="202541" spans="1:4" x14ac:dyDescent="0.25">
      <c r="A202541" t="s">
        <v>1381</v>
      </c>
      <c r="B202541">
        <v>14</v>
      </c>
      <c r="C202541">
        <v>890</v>
      </c>
      <c r="D202541">
        <v>174</v>
      </c>
    </row>
    <row r="202542" spans="1:4" x14ac:dyDescent="0.25">
      <c r="A202542" t="s">
        <v>1381</v>
      </c>
      <c r="B202542">
        <v>14</v>
      </c>
      <c r="C202542">
        <v>990</v>
      </c>
      <c r="D202542">
        <v>0</v>
      </c>
    </row>
    <row r="202543" spans="1:4" x14ac:dyDescent="0.25">
      <c r="A202543" t="s">
        <v>1381</v>
      </c>
      <c r="B202543">
        <v>4</v>
      </c>
      <c r="C202543">
        <v>21</v>
      </c>
      <c r="D202543">
        <v>281665</v>
      </c>
    </row>
    <row r="202544" spans="1:4" x14ac:dyDescent="0.25">
      <c r="A202544" t="s">
        <v>1381</v>
      </c>
      <c r="B202544">
        <v>4</v>
      </c>
      <c r="C202544">
        <v>881</v>
      </c>
      <c r="D202544">
        <v>18177</v>
      </c>
    </row>
    <row r="202545" spans="1:4" x14ac:dyDescent="0.25">
      <c r="A202545" t="s">
        <v>1381</v>
      </c>
      <c r="B202545">
        <v>4</v>
      </c>
      <c r="C202545">
        <v>981</v>
      </c>
      <c r="D202545">
        <v>0</v>
      </c>
    </row>
    <row r="202546" spans="1:4" x14ac:dyDescent="0.25">
      <c r="A202546" t="s">
        <v>1381</v>
      </c>
      <c r="B202546">
        <v>4</v>
      </c>
      <c r="C202546">
        <v>22</v>
      </c>
      <c r="D202546">
        <v>251581</v>
      </c>
    </row>
    <row r="202547" spans="1:4" x14ac:dyDescent="0.25">
      <c r="A202547" t="s">
        <v>1381</v>
      </c>
      <c r="B202547">
        <v>4</v>
      </c>
      <c r="C202547">
        <v>896</v>
      </c>
      <c r="D202547">
        <v>0</v>
      </c>
    </row>
    <row r="202548" spans="1:4" x14ac:dyDescent="0.25">
      <c r="A202548" t="s">
        <v>1381</v>
      </c>
      <c r="B202548">
        <v>4</v>
      </c>
      <c r="C202548">
        <v>996</v>
      </c>
      <c r="D202548">
        <v>0</v>
      </c>
    </row>
    <row r="202549" spans="1:4" x14ac:dyDescent="0.25">
      <c r="A202549" t="s">
        <v>1381</v>
      </c>
      <c r="B202549">
        <v>1</v>
      </c>
      <c r="C202549">
        <v>1</v>
      </c>
      <c r="D202549">
        <v>948824</v>
      </c>
    </row>
    <row r="202550" spans="1:4" x14ac:dyDescent="0.25">
      <c r="A202550" t="s">
        <v>1381</v>
      </c>
      <c r="B202550">
        <v>1</v>
      </c>
      <c r="C202550">
        <v>2</v>
      </c>
      <c r="D202550">
        <v>63933</v>
      </c>
    </row>
    <row r="202551" spans="1:4" x14ac:dyDescent="0.25">
      <c r="A202551" t="s">
        <v>1381</v>
      </c>
      <c r="B202551">
        <v>1</v>
      </c>
      <c r="C202551">
        <v>3</v>
      </c>
      <c r="D202551">
        <v>135870</v>
      </c>
    </row>
    <row r="202552" spans="1:4" x14ac:dyDescent="0.25">
      <c r="A202552" t="s">
        <v>1381</v>
      </c>
      <c r="B202552">
        <v>1</v>
      </c>
      <c r="C202552">
        <v>4</v>
      </c>
      <c r="D202552">
        <v>217043</v>
      </c>
    </row>
    <row r="202553" spans="1:4" x14ac:dyDescent="0.25">
      <c r="A202553" t="s">
        <v>1381</v>
      </c>
      <c r="B202553">
        <v>1</v>
      </c>
      <c r="C202553">
        <v>5</v>
      </c>
      <c r="D202553">
        <v>83271</v>
      </c>
    </row>
    <row r="202554" spans="1:4" x14ac:dyDescent="0.25">
      <c r="A202554" t="s">
        <v>1381</v>
      </c>
      <c r="B202554">
        <v>1</v>
      </c>
      <c r="C202554">
        <v>6</v>
      </c>
      <c r="D202554">
        <v>163149</v>
      </c>
    </row>
    <row r="202555" spans="1:4" x14ac:dyDescent="0.25">
      <c r="A202555" t="s">
        <v>1381</v>
      </c>
      <c r="B202555">
        <v>1</v>
      </c>
      <c r="C202555">
        <v>96</v>
      </c>
      <c r="D202555">
        <v>71668</v>
      </c>
    </row>
    <row r="202556" spans="1:4" x14ac:dyDescent="0.25">
      <c r="A202556" t="s">
        <v>1381</v>
      </c>
      <c r="B202556">
        <v>1</v>
      </c>
      <c r="C202556">
        <v>103</v>
      </c>
      <c r="D202556">
        <v>64749</v>
      </c>
    </row>
    <row r="202557" spans="1:4" x14ac:dyDescent="0.25">
      <c r="A202557" t="s">
        <v>1381</v>
      </c>
      <c r="B202557">
        <v>1</v>
      </c>
      <c r="C202557">
        <v>891</v>
      </c>
      <c r="D202557">
        <v>9384</v>
      </c>
    </row>
    <row r="202558" spans="1:4" x14ac:dyDescent="0.25">
      <c r="A202558" t="s">
        <v>1381</v>
      </c>
      <c r="B202558">
        <v>1</v>
      </c>
      <c r="C202558">
        <v>991</v>
      </c>
      <c r="D202558">
        <v>27111</v>
      </c>
    </row>
    <row r="202559" spans="1:4" x14ac:dyDescent="0.25">
      <c r="A202559" t="s">
        <v>1381</v>
      </c>
      <c r="B202559">
        <v>16</v>
      </c>
      <c r="C202559">
        <v>71</v>
      </c>
      <c r="D202559">
        <v>231320</v>
      </c>
    </row>
    <row r="202560" spans="1:4" x14ac:dyDescent="0.25">
      <c r="A202560" t="s">
        <v>1381</v>
      </c>
      <c r="B202560">
        <v>16</v>
      </c>
      <c r="C202560">
        <v>72</v>
      </c>
      <c r="D202560">
        <v>533830</v>
      </c>
    </row>
    <row r="202561" spans="1:4" x14ac:dyDescent="0.25">
      <c r="A202561" t="s">
        <v>1381</v>
      </c>
      <c r="B202561">
        <v>16</v>
      </c>
      <c r="C202561">
        <v>73</v>
      </c>
      <c r="D202561">
        <v>224097</v>
      </c>
    </row>
    <row r="202562" spans="1:4" x14ac:dyDescent="0.25">
      <c r="A202562" t="s">
        <v>1381</v>
      </c>
      <c r="B202562">
        <v>16</v>
      </c>
      <c r="C202562">
        <v>74</v>
      </c>
      <c r="D202562">
        <v>159543</v>
      </c>
    </row>
    <row r="202563" spans="1:4" x14ac:dyDescent="0.25">
      <c r="A202563" t="s">
        <v>1381</v>
      </c>
      <c r="B202563">
        <v>16</v>
      </c>
      <c r="C202563">
        <v>75</v>
      </c>
      <c r="D202563">
        <v>355132</v>
      </c>
    </row>
    <row r="202564" spans="1:4" x14ac:dyDescent="0.25">
      <c r="A202564" t="s">
        <v>1381</v>
      </c>
      <c r="B202564">
        <v>16</v>
      </c>
      <c r="C202564">
        <v>110</v>
      </c>
      <c r="D202564">
        <v>138450</v>
      </c>
    </row>
    <row r="202565" spans="1:4" x14ac:dyDescent="0.25">
      <c r="A202565" t="s">
        <v>1381</v>
      </c>
      <c r="B202565">
        <v>16</v>
      </c>
      <c r="C202565">
        <v>892</v>
      </c>
      <c r="D202565">
        <v>17879</v>
      </c>
    </row>
    <row r="202566" spans="1:4" x14ac:dyDescent="0.25">
      <c r="A202566" t="s">
        <v>1381</v>
      </c>
      <c r="B202566">
        <v>16</v>
      </c>
      <c r="C202566">
        <v>992</v>
      </c>
      <c r="D202566">
        <v>5724</v>
      </c>
    </row>
    <row r="202567" spans="1:4" x14ac:dyDescent="0.25">
      <c r="A202567" t="s">
        <v>1381</v>
      </c>
      <c r="B202567">
        <v>20</v>
      </c>
      <c r="C202567">
        <v>90</v>
      </c>
      <c r="D202567">
        <v>140533</v>
      </c>
    </row>
    <row r="202568" spans="1:4" x14ac:dyDescent="0.25">
      <c r="A202568" t="s">
        <v>1381</v>
      </c>
      <c r="B202568">
        <v>20</v>
      </c>
      <c r="C202568">
        <v>91</v>
      </c>
      <c r="D202568">
        <v>68573</v>
      </c>
    </row>
    <row r="202569" spans="1:4" x14ac:dyDescent="0.25">
      <c r="A202569" t="s">
        <v>1381</v>
      </c>
      <c r="B202569">
        <v>20</v>
      </c>
      <c r="C202569">
        <v>92</v>
      </c>
      <c r="D202569">
        <v>156075</v>
      </c>
    </row>
    <row r="202570" spans="1:4" x14ac:dyDescent="0.25">
      <c r="A202570" t="s">
        <v>1381</v>
      </c>
      <c r="B202570">
        <v>20</v>
      </c>
      <c r="C202570">
        <v>95</v>
      </c>
      <c r="D202570">
        <v>56936</v>
      </c>
    </row>
    <row r="202571" spans="1:4" x14ac:dyDescent="0.25">
      <c r="A202571" t="s">
        <v>1381</v>
      </c>
      <c r="B202571">
        <v>20</v>
      </c>
      <c r="C202571">
        <v>111</v>
      </c>
      <c r="D202571">
        <v>102720</v>
      </c>
    </row>
    <row r="202572" spans="1:4" x14ac:dyDescent="0.25">
      <c r="A202572" t="s">
        <v>1381</v>
      </c>
      <c r="B202572">
        <v>20</v>
      </c>
      <c r="C202572">
        <v>893</v>
      </c>
      <c r="D202572">
        <v>14</v>
      </c>
    </row>
    <row r="202573" spans="1:4" x14ac:dyDescent="0.25">
      <c r="A202573" t="s">
        <v>1381</v>
      </c>
      <c r="B202573">
        <v>20</v>
      </c>
      <c r="C202573">
        <v>993</v>
      </c>
      <c r="D202573">
        <v>0</v>
      </c>
    </row>
    <row r="202574" spans="1:4" x14ac:dyDescent="0.25">
      <c r="A202574" t="s">
        <v>1381</v>
      </c>
      <c r="B202574">
        <v>19</v>
      </c>
      <c r="C202574">
        <v>81</v>
      </c>
      <c r="D202574">
        <v>140568</v>
      </c>
    </row>
    <row r="202575" spans="1:4" x14ac:dyDescent="0.25">
      <c r="A202575" t="s">
        <v>1381</v>
      </c>
      <c r="B202575">
        <v>19</v>
      </c>
      <c r="C202575">
        <v>82</v>
      </c>
      <c r="D202575">
        <v>430236</v>
      </c>
    </row>
    <row r="202576" spans="1:4" x14ac:dyDescent="0.25">
      <c r="A202576" t="s">
        <v>1381</v>
      </c>
      <c r="B202576">
        <v>19</v>
      </c>
      <c r="C202576">
        <v>83</v>
      </c>
      <c r="D202576">
        <v>258795</v>
      </c>
    </row>
    <row r="202577" spans="1:4" x14ac:dyDescent="0.25">
      <c r="A202577" t="s">
        <v>1381</v>
      </c>
      <c r="B202577">
        <v>19</v>
      </c>
      <c r="C202577">
        <v>84</v>
      </c>
      <c r="D202577">
        <v>142004</v>
      </c>
    </row>
    <row r="202578" spans="1:4" x14ac:dyDescent="0.25">
      <c r="A202578" t="s">
        <v>1381</v>
      </c>
      <c r="B202578">
        <v>19</v>
      </c>
      <c r="C202578">
        <v>85</v>
      </c>
      <c r="D202578">
        <v>96898</v>
      </c>
    </row>
    <row r="202579" spans="1:4" x14ac:dyDescent="0.25">
      <c r="A202579" t="s">
        <v>1381</v>
      </c>
      <c r="B202579">
        <v>19</v>
      </c>
      <c r="C202579">
        <v>86</v>
      </c>
      <c r="D202579">
        <v>51190</v>
      </c>
    </row>
    <row r="202580" spans="1:4" x14ac:dyDescent="0.25">
      <c r="A202580" t="s">
        <v>1381</v>
      </c>
      <c r="B202580">
        <v>19</v>
      </c>
      <c r="C202580">
        <v>87</v>
      </c>
      <c r="D202580">
        <v>426493</v>
      </c>
    </row>
    <row r="202581" spans="1:4" x14ac:dyDescent="0.25">
      <c r="A202581" t="s">
        <v>1381</v>
      </c>
      <c r="B202581">
        <v>19</v>
      </c>
      <c r="C202581">
        <v>88</v>
      </c>
      <c r="D202581">
        <v>125496</v>
      </c>
    </row>
    <row r="202582" spans="1:4" x14ac:dyDescent="0.25">
      <c r="A202582" t="s">
        <v>1381</v>
      </c>
      <c r="B202582">
        <v>19</v>
      </c>
      <c r="C202582">
        <v>89</v>
      </c>
      <c r="D202582">
        <v>161541</v>
      </c>
    </row>
    <row r="202583" spans="1:4" x14ac:dyDescent="0.25">
      <c r="A202583" t="s">
        <v>1381</v>
      </c>
      <c r="B202583">
        <v>19</v>
      </c>
      <c r="C202583">
        <v>894</v>
      </c>
      <c r="D202583">
        <v>0</v>
      </c>
    </row>
    <row r="202584" spans="1:4" x14ac:dyDescent="0.25">
      <c r="A202584" t="s">
        <v>1381</v>
      </c>
      <c r="B202584">
        <v>19</v>
      </c>
      <c r="C202584">
        <v>994</v>
      </c>
      <c r="D202584">
        <v>0</v>
      </c>
    </row>
    <row r="202585" spans="1:4" x14ac:dyDescent="0.25">
      <c r="A202585" t="s">
        <v>1381</v>
      </c>
      <c r="B202585">
        <v>9</v>
      </c>
      <c r="C202585">
        <v>45</v>
      </c>
      <c r="D202585">
        <v>85996</v>
      </c>
    </row>
    <row r="202586" spans="1:4" x14ac:dyDescent="0.25">
      <c r="A202586" t="s">
        <v>1381</v>
      </c>
      <c r="B202586">
        <v>9</v>
      </c>
      <c r="C202586">
        <v>46</v>
      </c>
      <c r="D202586">
        <v>178315</v>
      </c>
    </row>
    <row r="202587" spans="1:4" x14ac:dyDescent="0.25">
      <c r="A202587" t="s">
        <v>1381</v>
      </c>
      <c r="B202587">
        <v>9</v>
      </c>
      <c r="C202587">
        <v>47</v>
      </c>
      <c r="D202587">
        <v>126911</v>
      </c>
    </row>
    <row r="202588" spans="1:4" x14ac:dyDescent="0.25">
      <c r="A202588" t="s">
        <v>1381</v>
      </c>
      <c r="B202588">
        <v>9</v>
      </c>
      <c r="C202588">
        <v>48</v>
      </c>
      <c r="D202588">
        <v>437938</v>
      </c>
    </row>
    <row r="202589" spans="1:4" x14ac:dyDescent="0.25">
      <c r="A202589" t="s">
        <v>1381</v>
      </c>
      <c r="B202589">
        <v>9</v>
      </c>
      <c r="C202589">
        <v>49</v>
      </c>
      <c r="D202589">
        <v>150871</v>
      </c>
    </row>
    <row r="202590" spans="1:4" x14ac:dyDescent="0.25">
      <c r="A202590" t="s">
        <v>1381</v>
      </c>
      <c r="B202590">
        <v>9</v>
      </c>
      <c r="C202590">
        <v>50</v>
      </c>
      <c r="D202590">
        <v>192199</v>
      </c>
    </row>
    <row r="202591" spans="1:4" x14ac:dyDescent="0.25">
      <c r="A202591" t="s">
        <v>1381</v>
      </c>
      <c r="B202591">
        <v>9</v>
      </c>
      <c r="C202591">
        <v>51</v>
      </c>
      <c r="D202591">
        <v>148127</v>
      </c>
    </row>
    <row r="202592" spans="1:4" x14ac:dyDescent="0.25">
      <c r="A202592" t="s">
        <v>1381</v>
      </c>
      <c r="B202592">
        <v>9</v>
      </c>
      <c r="C202592">
        <v>52</v>
      </c>
      <c r="D202592">
        <v>117532</v>
      </c>
    </row>
    <row r="202593" spans="1:4" x14ac:dyDescent="0.25">
      <c r="A202593" t="s">
        <v>1381</v>
      </c>
      <c r="B202593">
        <v>9</v>
      </c>
      <c r="C202593">
        <v>53</v>
      </c>
      <c r="D202593">
        <v>91929</v>
      </c>
    </row>
    <row r="202594" spans="1:4" x14ac:dyDescent="0.25">
      <c r="A202594" t="s">
        <v>1381</v>
      </c>
      <c r="B202594">
        <v>9</v>
      </c>
      <c r="C202594">
        <v>100</v>
      </c>
      <c r="D202594">
        <v>106179</v>
      </c>
    </row>
    <row r="202595" spans="1:4" x14ac:dyDescent="0.25">
      <c r="A202595" t="s">
        <v>1381</v>
      </c>
      <c r="B202595">
        <v>9</v>
      </c>
      <c r="C202595">
        <v>895</v>
      </c>
      <c r="D202595">
        <v>571</v>
      </c>
    </row>
    <row r="202596" spans="1:4" x14ac:dyDescent="0.25">
      <c r="A202596" t="s">
        <v>1381</v>
      </c>
      <c r="B202596">
        <v>9</v>
      </c>
      <c r="C202596">
        <v>995</v>
      </c>
      <c r="D202596">
        <v>971</v>
      </c>
    </row>
    <row r="202597" spans="1:4" x14ac:dyDescent="0.25">
      <c r="A202597" t="s">
        <v>1381</v>
      </c>
      <c r="B202597">
        <v>10</v>
      </c>
      <c r="C202597">
        <v>54</v>
      </c>
      <c r="D202597">
        <v>329675</v>
      </c>
    </row>
    <row r="202598" spans="1:4" x14ac:dyDescent="0.25">
      <c r="A202598" t="s">
        <v>1381</v>
      </c>
      <c r="B202598">
        <v>10</v>
      </c>
      <c r="C202598">
        <v>55</v>
      </c>
      <c r="D202598">
        <v>103870</v>
      </c>
    </row>
    <row r="202599" spans="1:4" x14ac:dyDescent="0.25">
      <c r="A202599" t="s">
        <v>1381</v>
      </c>
      <c r="B202599">
        <v>10</v>
      </c>
      <c r="C202599">
        <v>897</v>
      </c>
      <c r="D202599">
        <v>19901</v>
      </c>
    </row>
    <row r="202600" spans="1:4" x14ac:dyDescent="0.25">
      <c r="A202600" t="s">
        <v>1381</v>
      </c>
      <c r="B202600">
        <v>10</v>
      </c>
      <c r="C202600">
        <v>997</v>
      </c>
      <c r="D202600">
        <v>0</v>
      </c>
    </row>
    <row r="202601" spans="1:4" x14ac:dyDescent="0.25">
      <c r="A202601" t="s">
        <v>1381</v>
      </c>
      <c r="B202601">
        <v>2</v>
      </c>
      <c r="C202601">
        <v>7</v>
      </c>
      <c r="D202601">
        <v>47822</v>
      </c>
    </row>
    <row r="202602" spans="1:4" x14ac:dyDescent="0.25">
      <c r="A202602" t="s">
        <v>1381</v>
      </c>
      <c r="B202602">
        <v>2</v>
      </c>
      <c r="C202602">
        <v>898</v>
      </c>
      <c r="D202602">
        <v>4128</v>
      </c>
    </row>
    <row r="202603" spans="1:4" x14ac:dyDescent="0.25">
      <c r="A202603" t="s">
        <v>1381</v>
      </c>
      <c r="B202603">
        <v>2</v>
      </c>
      <c r="C202603">
        <v>998</v>
      </c>
      <c r="D202603">
        <v>139</v>
      </c>
    </row>
    <row r="202604" spans="1:4" x14ac:dyDescent="0.25">
      <c r="A202604" t="s">
        <v>1381</v>
      </c>
      <c r="B202604">
        <v>5</v>
      </c>
      <c r="C202604">
        <v>23</v>
      </c>
      <c r="D202604">
        <v>489935</v>
      </c>
    </row>
    <row r="202605" spans="1:4" x14ac:dyDescent="0.25">
      <c r="A202605" t="s">
        <v>1381</v>
      </c>
      <c r="B202605">
        <v>5</v>
      </c>
      <c r="C202605">
        <v>24</v>
      </c>
      <c r="D202605">
        <v>499739</v>
      </c>
    </row>
    <row r="202606" spans="1:4" x14ac:dyDescent="0.25">
      <c r="A202606" t="s">
        <v>1381</v>
      </c>
      <c r="B202606">
        <v>5</v>
      </c>
      <c r="C202606">
        <v>25</v>
      </c>
      <c r="D202606">
        <v>106370</v>
      </c>
    </row>
    <row r="202607" spans="1:4" x14ac:dyDescent="0.25">
      <c r="A202607" t="s">
        <v>1381</v>
      </c>
      <c r="B202607">
        <v>5</v>
      </c>
      <c r="C202607">
        <v>26</v>
      </c>
      <c r="D202607">
        <v>502626</v>
      </c>
    </row>
    <row r="202608" spans="1:4" x14ac:dyDescent="0.25">
      <c r="A202608" t="s">
        <v>1381</v>
      </c>
      <c r="B202608">
        <v>5</v>
      </c>
      <c r="C202608">
        <v>27</v>
      </c>
      <c r="D202608">
        <v>474187</v>
      </c>
    </row>
    <row r="202609" spans="1:4" x14ac:dyDescent="0.25">
      <c r="A202609" t="s">
        <v>1381</v>
      </c>
      <c r="B202609">
        <v>5</v>
      </c>
      <c r="C202609">
        <v>28</v>
      </c>
      <c r="D202609">
        <v>556614</v>
      </c>
    </row>
    <row r="202610" spans="1:4" x14ac:dyDescent="0.25">
      <c r="A202610" t="s">
        <v>1381</v>
      </c>
      <c r="B202610">
        <v>5</v>
      </c>
      <c r="C202610">
        <v>29</v>
      </c>
      <c r="D202610">
        <v>125248</v>
      </c>
    </row>
    <row r="202611" spans="1:4" x14ac:dyDescent="0.25">
      <c r="A202611" t="s">
        <v>1381</v>
      </c>
      <c r="B202611">
        <v>5</v>
      </c>
      <c r="C202611">
        <v>899</v>
      </c>
      <c r="D202611">
        <v>40085</v>
      </c>
    </row>
    <row r="202612" spans="1:4" x14ac:dyDescent="0.25">
      <c r="A202612" t="s">
        <v>1381</v>
      </c>
      <c r="B202612">
        <v>5</v>
      </c>
      <c r="C202612">
        <v>999</v>
      </c>
      <c r="D202612">
        <v>12922</v>
      </c>
    </row>
    <row r="202613" spans="1:4" x14ac:dyDescent="0.25">
      <c r="A202613" t="s">
        <v>1382</v>
      </c>
      <c r="B202613">
        <v>13</v>
      </c>
      <c r="C202613">
        <v>66</v>
      </c>
      <c r="D202613">
        <v>137008</v>
      </c>
    </row>
    <row r="202614" spans="1:4" x14ac:dyDescent="0.25">
      <c r="A202614" t="s">
        <v>1382</v>
      </c>
      <c r="B202614">
        <v>13</v>
      </c>
      <c r="C202614">
        <v>67</v>
      </c>
      <c r="D202614">
        <v>161057</v>
      </c>
    </row>
    <row r="202615" spans="1:4" x14ac:dyDescent="0.25">
      <c r="A202615" t="s">
        <v>1382</v>
      </c>
      <c r="B202615">
        <v>13</v>
      </c>
      <c r="C202615">
        <v>68</v>
      </c>
      <c r="D202615">
        <v>161140</v>
      </c>
    </row>
    <row r="202616" spans="1:4" x14ac:dyDescent="0.25">
      <c r="A202616" t="s">
        <v>1382</v>
      </c>
      <c r="B202616">
        <v>13</v>
      </c>
      <c r="C202616">
        <v>69</v>
      </c>
      <c r="D202616">
        <v>195552</v>
      </c>
    </row>
    <row r="202617" spans="1:4" x14ac:dyDescent="0.25">
      <c r="A202617" t="s">
        <v>1382</v>
      </c>
      <c r="B202617">
        <v>13</v>
      </c>
      <c r="C202617">
        <v>879</v>
      </c>
      <c r="D202617">
        <v>13772</v>
      </c>
    </row>
    <row r="202618" spans="1:4" x14ac:dyDescent="0.25">
      <c r="A202618" t="s">
        <v>1382</v>
      </c>
      <c r="B202618">
        <v>13</v>
      </c>
      <c r="C202618">
        <v>979</v>
      </c>
      <c r="D202618">
        <v>8545</v>
      </c>
    </row>
    <row r="202619" spans="1:4" x14ac:dyDescent="0.25">
      <c r="A202619" t="s">
        <v>1382</v>
      </c>
      <c r="B202619">
        <v>17</v>
      </c>
      <c r="C202619">
        <v>76</v>
      </c>
      <c r="D202619">
        <v>130428</v>
      </c>
    </row>
    <row r="202620" spans="1:4" x14ac:dyDescent="0.25">
      <c r="A202620" t="s">
        <v>1382</v>
      </c>
      <c r="B202620">
        <v>17</v>
      </c>
      <c r="C202620">
        <v>77</v>
      </c>
      <c r="D202620">
        <v>67975</v>
      </c>
    </row>
    <row r="202621" spans="1:4" x14ac:dyDescent="0.25">
      <c r="A202621" t="s">
        <v>1382</v>
      </c>
      <c r="B202621">
        <v>17</v>
      </c>
      <c r="C202621">
        <v>880</v>
      </c>
      <c r="D202621">
        <v>3436</v>
      </c>
    </row>
    <row r="202622" spans="1:4" x14ac:dyDescent="0.25">
      <c r="A202622" t="s">
        <v>1382</v>
      </c>
      <c r="B202622">
        <v>17</v>
      </c>
      <c r="C202622">
        <v>980</v>
      </c>
      <c r="D202622">
        <v>0</v>
      </c>
    </row>
    <row r="202623" spans="1:4" x14ac:dyDescent="0.25">
      <c r="A202623" t="s">
        <v>1382</v>
      </c>
      <c r="B202623">
        <v>18</v>
      </c>
      <c r="C202623">
        <v>78</v>
      </c>
      <c r="D202623">
        <v>195481</v>
      </c>
    </row>
    <row r="202624" spans="1:4" x14ac:dyDescent="0.25">
      <c r="A202624" t="s">
        <v>1382</v>
      </c>
      <c r="B202624">
        <v>18</v>
      </c>
      <c r="C202624">
        <v>79</v>
      </c>
      <c r="D202624">
        <v>117594</v>
      </c>
    </row>
    <row r="202625" spans="1:4" x14ac:dyDescent="0.25">
      <c r="A202625" t="s">
        <v>1382</v>
      </c>
      <c r="B202625">
        <v>18</v>
      </c>
      <c r="C202625">
        <v>80</v>
      </c>
      <c r="D202625">
        <v>212978</v>
      </c>
    </row>
    <row r="202626" spans="1:4" x14ac:dyDescent="0.25">
      <c r="A202626" t="s">
        <v>1382</v>
      </c>
      <c r="B202626">
        <v>18</v>
      </c>
      <c r="C202626">
        <v>101</v>
      </c>
      <c r="D202626">
        <v>60713</v>
      </c>
    </row>
    <row r="202627" spans="1:4" x14ac:dyDescent="0.25">
      <c r="A202627" t="s">
        <v>1382</v>
      </c>
      <c r="B202627">
        <v>18</v>
      </c>
      <c r="C202627">
        <v>102</v>
      </c>
      <c r="D202627">
        <v>54297</v>
      </c>
    </row>
    <row r="202628" spans="1:4" x14ac:dyDescent="0.25">
      <c r="A202628" t="s">
        <v>1382</v>
      </c>
      <c r="B202628">
        <v>18</v>
      </c>
      <c r="C202628">
        <v>882</v>
      </c>
      <c r="D202628">
        <v>8089</v>
      </c>
    </row>
    <row r="202629" spans="1:4" x14ac:dyDescent="0.25">
      <c r="A202629" t="s">
        <v>1382</v>
      </c>
      <c r="B202629">
        <v>18</v>
      </c>
      <c r="C202629">
        <v>982</v>
      </c>
      <c r="D202629">
        <v>0</v>
      </c>
    </row>
    <row r="202630" spans="1:4" x14ac:dyDescent="0.25">
      <c r="A202630" t="s">
        <v>1382</v>
      </c>
      <c r="B202630">
        <v>15</v>
      </c>
      <c r="C202630">
        <v>61</v>
      </c>
      <c r="D202630">
        <v>393286</v>
      </c>
    </row>
    <row r="202631" spans="1:4" x14ac:dyDescent="0.25">
      <c r="A202631" t="s">
        <v>1382</v>
      </c>
      <c r="B202631">
        <v>15</v>
      </c>
      <c r="C202631">
        <v>62</v>
      </c>
      <c r="D202631">
        <v>106116</v>
      </c>
    </row>
    <row r="202632" spans="1:4" x14ac:dyDescent="0.25">
      <c r="A202632" t="s">
        <v>1382</v>
      </c>
      <c r="B202632">
        <v>15</v>
      </c>
      <c r="C202632">
        <v>63</v>
      </c>
      <c r="D202632">
        <v>1325685</v>
      </c>
    </row>
    <row r="202633" spans="1:4" x14ac:dyDescent="0.25">
      <c r="A202633" t="s">
        <v>1382</v>
      </c>
      <c r="B202633">
        <v>15</v>
      </c>
      <c r="C202633">
        <v>64</v>
      </c>
      <c r="D202633">
        <v>169431</v>
      </c>
    </row>
    <row r="202634" spans="1:4" x14ac:dyDescent="0.25">
      <c r="A202634" t="s">
        <v>1382</v>
      </c>
      <c r="B202634">
        <v>15</v>
      </c>
      <c r="C202634">
        <v>65</v>
      </c>
      <c r="D202634">
        <v>480360</v>
      </c>
    </row>
    <row r="202635" spans="1:4" x14ac:dyDescent="0.25">
      <c r="A202635" t="s">
        <v>1382</v>
      </c>
      <c r="B202635">
        <v>15</v>
      </c>
      <c r="C202635">
        <v>883</v>
      </c>
      <c r="D202635">
        <v>17721</v>
      </c>
    </row>
    <row r="202636" spans="1:4" x14ac:dyDescent="0.25">
      <c r="A202636" t="s">
        <v>1382</v>
      </c>
      <c r="B202636">
        <v>15</v>
      </c>
      <c r="C202636">
        <v>983</v>
      </c>
      <c r="D202636">
        <v>25013</v>
      </c>
    </row>
    <row r="202637" spans="1:4" x14ac:dyDescent="0.25">
      <c r="A202637" t="s">
        <v>1382</v>
      </c>
      <c r="B202637">
        <v>8</v>
      </c>
      <c r="C202637">
        <v>33</v>
      </c>
      <c r="D202637">
        <v>113559</v>
      </c>
    </row>
    <row r="202638" spans="1:4" x14ac:dyDescent="0.25">
      <c r="A202638" t="s">
        <v>1382</v>
      </c>
      <c r="B202638">
        <v>8</v>
      </c>
      <c r="C202638">
        <v>34</v>
      </c>
      <c r="D202638">
        <v>182892</v>
      </c>
    </row>
    <row r="202639" spans="1:4" x14ac:dyDescent="0.25">
      <c r="A202639" t="s">
        <v>1382</v>
      </c>
      <c r="B202639">
        <v>8</v>
      </c>
      <c r="C202639">
        <v>35</v>
      </c>
      <c r="D202639">
        <v>253140</v>
      </c>
    </row>
    <row r="202640" spans="1:4" x14ac:dyDescent="0.25">
      <c r="A202640" t="s">
        <v>1382</v>
      </c>
      <c r="B202640">
        <v>8</v>
      </c>
      <c r="C202640">
        <v>36</v>
      </c>
      <c r="D202640">
        <v>318618</v>
      </c>
    </row>
    <row r="202641" spans="1:4" x14ac:dyDescent="0.25">
      <c r="A202641" t="s">
        <v>1382</v>
      </c>
      <c r="B202641">
        <v>8</v>
      </c>
      <c r="C202641">
        <v>37</v>
      </c>
      <c r="D202641">
        <v>495828</v>
      </c>
    </row>
    <row r="202642" spans="1:4" x14ac:dyDescent="0.25">
      <c r="A202642" t="s">
        <v>1382</v>
      </c>
      <c r="B202642">
        <v>8</v>
      </c>
      <c r="C202642">
        <v>38</v>
      </c>
      <c r="D202642">
        <v>162829</v>
      </c>
    </row>
    <row r="202643" spans="1:4" x14ac:dyDescent="0.25">
      <c r="A202643" t="s">
        <v>1382</v>
      </c>
      <c r="B202643">
        <v>8</v>
      </c>
      <c r="C202643">
        <v>39</v>
      </c>
      <c r="D202643">
        <v>207125</v>
      </c>
    </row>
    <row r="202644" spans="1:4" x14ac:dyDescent="0.25">
      <c r="A202644" t="s">
        <v>1382</v>
      </c>
      <c r="B202644">
        <v>8</v>
      </c>
      <c r="C202644">
        <v>40</v>
      </c>
      <c r="D202644">
        <v>217667</v>
      </c>
    </row>
    <row r="202645" spans="1:4" x14ac:dyDescent="0.25">
      <c r="A202645" t="s">
        <v>1382</v>
      </c>
      <c r="B202645">
        <v>8</v>
      </c>
      <c r="C202645">
        <v>99</v>
      </c>
      <c r="D202645">
        <v>193210</v>
      </c>
    </row>
    <row r="202646" spans="1:4" x14ac:dyDescent="0.25">
      <c r="A202646" t="s">
        <v>1382</v>
      </c>
      <c r="B202646">
        <v>8</v>
      </c>
      <c r="C202646">
        <v>884</v>
      </c>
      <c r="D202646">
        <v>17497</v>
      </c>
    </row>
    <row r="202647" spans="1:4" x14ac:dyDescent="0.25">
      <c r="A202647" t="s">
        <v>1382</v>
      </c>
      <c r="B202647">
        <v>8</v>
      </c>
      <c r="C202647">
        <v>984</v>
      </c>
      <c r="D202647">
        <v>32373</v>
      </c>
    </row>
    <row r="202648" spans="1:4" x14ac:dyDescent="0.25">
      <c r="A202648" t="s">
        <v>1382</v>
      </c>
      <c r="B202648">
        <v>6</v>
      </c>
      <c r="C202648">
        <v>30</v>
      </c>
      <c r="D202648">
        <v>253449</v>
      </c>
    </row>
    <row r="202649" spans="1:4" x14ac:dyDescent="0.25">
      <c r="A202649" t="s">
        <v>1382</v>
      </c>
      <c r="B202649">
        <v>6</v>
      </c>
      <c r="C202649">
        <v>31</v>
      </c>
      <c r="D202649">
        <v>65074</v>
      </c>
    </row>
    <row r="202650" spans="1:4" x14ac:dyDescent="0.25">
      <c r="A202650" t="s">
        <v>1382</v>
      </c>
      <c r="B202650">
        <v>6</v>
      </c>
      <c r="C202650">
        <v>32</v>
      </c>
      <c r="D202650">
        <v>121243</v>
      </c>
    </row>
    <row r="202651" spans="1:4" x14ac:dyDescent="0.25">
      <c r="A202651" t="s">
        <v>1382</v>
      </c>
      <c r="B202651">
        <v>6</v>
      </c>
      <c r="C202651">
        <v>93</v>
      </c>
      <c r="D202651">
        <v>144096</v>
      </c>
    </row>
    <row r="202652" spans="1:4" x14ac:dyDescent="0.25">
      <c r="A202652" t="s">
        <v>1382</v>
      </c>
      <c r="B202652">
        <v>6</v>
      </c>
      <c r="C202652">
        <v>885</v>
      </c>
      <c r="D202652">
        <v>9050</v>
      </c>
    </row>
    <row r="202653" spans="1:4" x14ac:dyDescent="0.25">
      <c r="A202653" t="s">
        <v>1382</v>
      </c>
      <c r="B202653">
        <v>6</v>
      </c>
      <c r="C202653">
        <v>985</v>
      </c>
      <c r="D202653">
        <v>0</v>
      </c>
    </row>
    <row r="202654" spans="1:4" x14ac:dyDescent="0.25">
      <c r="A202654" t="s">
        <v>1382</v>
      </c>
      <c r="B202654">
        <v>12</v>
      </c>
      <c r="C202654">
        <v>56</v>
      </c>
      <c r="D202654">
        <v>108270</v>
      </c>
    </row>
    <row r="202655" spans="1:4" x14ac:dyDescent="0.25">
      <c r="A202655" t="s">
        <v>1382</v>
      </c>
      <c r="B202655">
        <v>12</v>
      </c>
      <c r="C202655">
        <v>57</v>
      </c>
      <c r="D202655">
        <v>70226</v>
      </c>
    </row>
    <row r="202656" spans="1:4" x14ac:dyDescent="0.25">
      <c r="A202656" t="s">
        <v>1382</v>
      </c>
      <c r="B202656">
        <v>12</v>
      </c>
      <c r="C202656">
        <v>58</v>
      </c>
      <c r="D202656">
        <v>1838895</v>
      </c>
    </row>
    <row r="202657" spans="1:4" x14ac:dyDescent="0.25">
      <c r="A202657" t="s">
        <v>1382</v>
      </c>
      <c r="B202657">
        <v>12</v>
      </c>
      <c r="C202657">
        <v>59</v>
      </c>
      <c r="D202657">
        <v>262039</v>
      </c>
    </row>
    <row r="202658" spans="1:4" x14ac:dyDescent="0.25">
      <c r="A202658" t="s">
        <v>1382</v>
      </c>
      <c r="B202658">
        <v>12</v>
      </c>
      <c r="C202658">
        <v>60</v>
      </c>
      <c r="D202658">
        <v>200850</v>
      </c>
    </row>
    <row r="202659" spans="1:4" x14ac:dyDescent="0.25">
      <c r="A202659" t="s">
        <v>1382</v>
      </c>
      <c r="B202659">
        <v>12</v>
      </c>
      <c r="C202659">
        <v>886</v>
      </c>
      <c r="D202659">
        <v>6045</v>
      </c>
    </row>
    <row r="202660" spans="1:4" x14ac:dyDescent="0.25">
      <c r="A202660" t="s">
        <v>1382</v>
      </c>
      <c r="B202660">
        <v>12</v>
      </c>
      <c r="C202660">
        <v>986</v>
      </c>
      <c r="D202660">
        <v>21</v>
      </c>
    </row>
    <row r="202661" spans="1:4" x14ac:dyDescent="0.25">
      <c r="A202661" t="s">
        <v>1382</v>
      </c>
      <c r="B202661">
        <v>7</v>
      </c>
      <c r="C202661">
        <v>8</v>
      </c>
      <c r="D202661">
        <v>89542</v>
      </c>
    </row>
    <row r="202662" spans="1:4" x14ac:dyDescent="0.25">
      <c r="A202662" t="s">
        <v>1382</v>
      </c>
      <c r="B202662">
        <v>7</v>
      </c>
      <c r="C202662">
        <v>9</v>
      </c>
      <c r="D202662">
        <v>106348</v>
      </c>
    </row>
    <row r="202663" spans="1:4" x14ac:dyDescent="0.25">
      <c r="A202663" t="s">
        <v>1382</v>
      </c>
      <c r="B202663">
        <v>7</v>
      </c>
      <c r="C202663">
        <v>10</v>
      </c>
      <c r="D202663">
        <v>355784</v>
      </c>
    </row>
    <row r="202664" spans="1:4" x14ac:dyDescent="0.25">
      <c r="A202664" t="s">
        <v>1382</v>
      </c>
      <c r="B202664">
        <v>7</v>
      </c>
      <c r="C202664">
        <v>11</v>
      </c>
      <c r="D202664">
        <v>100755</v>
      </c>
    </row>
    <row r="202665" spans="1:4" x14ac:dyDescent="0.25">
      <c r="A202665" t="s">
        <v>1382</v>
      </c>
      <c r="B202665">
        <v>7</v>
      </c>
      <c r="C202665">
        <v>887</v>
      </c>
      <c r="D202665">
        <v>10399</v>
      </c>
    </row>
    <row r="202666" spans="1:4" x14ac:dyDescent="0.25">
      <c r="A202666" t="s">
        <v>1382</v>
      </c>
      <c r="B202666">
        <v>7</v>
      </c>
      <c r="C202666">
        <v>987</v>
      </c>
      <c r="D202666">
        <v>19875</v>
      </c>
    </row>
    <row r="202667" spans="1:4" x14ac:dyDescent="0.25">
      <c r="A202667" t="s">
        <v>1382</v>
      </c>
      <c r="B202667">
        <v>3</v>
      </c>
      <c r="C202667">
        <v>12</v>
      </c>
      <c r="D202667">
        <v>379542</v>
      </c>
    </row>
    <row r="202668" spans="1:4" x14ac:dyDescent="0.25">
      <c r="A202668" t="s">
        <v>1382</v>
      </c>
      <c r="B202668">
        <v>3</v>
      </c>
      <c r="C202668">
        <v>13</v>
      </c>
      <c r="D202668">
        <v>260488</v>
      </c>
    </row>
    <row r="202669" spans="1:4" x14ac:dyDescent="0.25">
      <c r="A202669" t="s">
        <v>1382</v>
      </c>
      <c r="B202669">
        <v>3</v>
      </c>
      <c r="C202669">
        <v>14</v>
      </c>
      <c r="D202669">
        <v>70172</v>
      </c>
    </row>
    <row r="202670" spans="1:4" x14ac:dyDescent="0.25">
      <c r="A202670" t="s">
        <v>1382</v>
      </c>
      <c r="B202670">
        <v>3</v>
      </c>
      <c r="C202670">
        <v>15</v>
      </c>
      <c r="D202670">
        <v>1373485</v>
      </c>
    </row>
    <row r="202671" spans="1:4" x14ac:dyDescent="0.25">
      <c r="A202671" t="s">
        <v>1382</v>
      </c>
      <c r="B202671">
        <v>3</v>
      </c>
      <c r="C202671">
        <v>16</v>
      </c>
      <c r="D202671">
        <v>342540</v>
      </c>
    </row>
    <row r="202672" spans="1:4" x14ac:dyDescent="0.25">
      <c r="A202672" t="s">
        <v>1382</v>
      </c>
      <c r="B202672">
        <v>3</v>
      </c>
      <c r="C202672">
        <v>17</v>
      </c>
      <c r="D202672">
        <v>542071</v>
      </c>
    </row>
    <row r="202673" spans="1:4" x14ac:dyDescent="0.25">
      <c r="A202673" t="s">
        <v>1382</v>
      </c>
      <c r="B202673">
        <v>3</v>
      </c>
      <c r="C202673">
        <v>18</v>
      </c>
      <c r="D202673">
        <v>236741</v>
      </c>
    </row>
    <row r="202674" spans="1:4" x14ac:dyDescent="0.25">
      <c r="A202674" t="s">
        <v>1382</v>
      </c>
      <c r="B202674">
        <v>3</v>
      </c>
      <c r="C202674">
        <v>19</v>
      </c>
      <c r="D202674">
        <v>148152</v>
      </c>
    </row>
    <row r="202675" spans="1:4" x14ac:dyDescent="0.25">
      <c r="A202675" t="s">
        <v>1382</v>
      </c>
      <c r="B202675">
        <v>3</v>
      </c>
      <c r="C202675">
        <v>20</v>
      </c>
      <c r="D202675">
        <v>189365</v>
      </c>
    </row>
    <row r="202676" spans="1:4" x14ac:dyDescent="0.25">
      <c r="A202676" t="s">
        <v>1382</v>
      </c>
      <c r="B202676">
        <v>3</v>
      </c>
      <c r="C202676">
        <v>97</v>
      </c>
      <c r="D202676">
        <v>131993</v>
      </c>
    </row>
    <row r="202677" spans="1:4" x14ac:dyDescent="0.25">
      <c r="A202677" t="s">
        <v>1382</v>
      </c>
      <c r="B202677">
        <v>3</v>
      </c>
      <c r="C202677">
        <v>98</v>
      </c>
      <c r="D202677">
        <v>96435</v>
      </c>
    </row>
    <row r="202678" spans="1:4" x14ac:dyDescent="0.25">
      <c r="A202678" t="s">
        <v>1382</v>
      </c>
      <c r="B202678">
        <v>3</v>
      </c>
      <c r="C202678">
        <v>108</v>
      </c>
      <c r="D202678">
        <v>387101</v>
      </c>
    </row>
    <row r="202679" spans="1:4" x14ac:dyDescent="0.25">
      <c r="A202679" t="s">
        <v>1382</v>
      </c>
      <c r="B202679">
        <v>3</v>
      </c>
      <c r="C202679">
        <v>888</v>
      </c>
      <c r="D202679">
        <v>25956</v>
      </c>
    </row>
    <row r="202680" spans="1:4" x14ac:dyDescent="0.25">
      <c r="A202680" t="s">
        <v>1382</v>
      </c>
      <c r="B202680">
        <v>3</v>
      </c>
      <c r="C202680">
        <v>988</v>
      </c>
      <c r="D202680">
        <v>105877</v>
      </c>
    </row>
    <row r="202681" spans="1:4" x14ac:dyDescent="0.25">
      <c r="A202681" t="s">
        <v>1382</v>
      </c>
      <c r="B202681">
        <v>11</v>
      </c>
      <c r="C202681">
        <v>41</v>
      </c>
      <c r="D202681">
        <v>138199</v>
      </c>
    </row>
    <row r="202682" spans="1:4" x14ac:dyDescent="0.25">
      <c r="A202682" t="s">
        <v>1382</v>
      </c>
      <c r="B202682">
        <v>11</v>
      </c>
      <c r="C202682">
        <v>42</v>
      </c>
      <c r="D202682">
        <v>222465</v>
      </c>
    </row>
    <row r="202683" spans="1:4" x14ac:dyDescent="0.25">
      <c r="A202683" t="s">
        <v>1382</v>
      </c>
      <c r="B202683">
        <v>11</v>
      </c>
      <c r="C202683">
        <v>43</v>
      </c>
      <c r="D202683">
        <v>145121</v>
      </c>
    </row>
    <row r="202684" spans="1:4" x14ac:dyDescent="0.25">
      <c r="A202684" t="s">
        <v>1382</v>
      </c>
      <c r="B202684">
        <v>11</v>
      </c>
      <c r="C202684">
        <v>44</v>
      </c>
      <c r="D202684">
        <v>104789</v>
      </c>
    </row>
    <row r="202685" spans="1:4" x14ac:dyDescent="0.25">
      <c r="A202685" t="s">
        <v>1382</v>
      </c>
      <c r="B202685">
        <v>11</v>
      </c>
      <c r="C202685">
        <v>109</v>
      </c>
      <c r="D202685">
        <v>86037</v>
      </c>
    </row>
    <row r="202686" spans="1:4" x14ac:dyDescent="0.25">
      <c r="A202686" t="s">
        <v>1382</v>
      </c>
      <c r="B202686">
        <v>11</v>
      </c>
      <c r="C202686">
        <v>889</v>
      </c>
      <c r="D202686">
        <v>33562</v>
      </c>
    </row>
    <row r="202687" spans="1:4" x14ac:dyDescent="0.25">
      <c r="A202687" t="s">
        <v>1382</v>
      </c>
      <c r="B202687">
        <v>11</v>
      </c>
      <c r="C202687">
        <v>989</v>
      </c>
      <c r="D202687">
        <v>0</v>
      </c>
    </row>
    <row r="202688" spans="1:4" x14ac:dyDescent="0.25">
      <c r="A202688" t="s">
        <v>1382</v>
      </c>
      <c r="B202688">
        <v>14</v>
      </c>
      <c r="C202688">
        <v>70</v>
      </c>
      <c r="D202688">
        <v>77312</v>
      </c>
    </row>
    <row r="202689" spans="1:4" x14ac:dyDescent="0.25">
      <c r="A202689" t="s">
        <v>1382</v>
      </c>
      <c r="B202689">
        <v>14</v>
      </c>
      <c r="C202689">
        <v>94</v>
      </c>
      <c r="D202689">
        <v>26774</v>
      </c>
    </row>
    <row r="202690" spans="1:4" x14ac:dyDescent="0.25">
      <c r="A202690" t="s">
        <v>1382</v>
      </c>
      <c r="B202690">
        <v>14</v>
      </c>
      <c r="C202690">
        <v>890</v>
      </c>
      <c r="D202690">
        <v>174</v>
      </c>
    </row>
    <row r="202691" spans="1:4" x14ac:dyDescent="0.25">
      <c r="A202691" t="s">
        <v>1382</v>
      </c>
      <c r="B202691">
        <v>14</v>
      </c>
      <c r="C202691">
        <v>990</v>
      </c>
      <c r="D202691">
        <v>0</v>
      </c>
    </row>
    <row r="202692" spans="1:4" x14ac:dyDescent="0.25">
      <c r="A202692" t="s">
        <v>1382</v>
      </c>
      <c r="B202692">
        <v>4</v>
      </c>
      <c r="C202692">
        <v>21</v>
      </c>
      <c r="D202692">
        <v>281705</v>
      </c>
    </row>
    <row r="202693" spans="1:4" x14ac:dyDescent="0.25">
      <c r="A202693" t="s">
        <v>1382</v>
      </c>
      <c r="B202693">
        <v>4</v>
      </c>
      <c r="C202693">
        <v>881</v>
      </c>
      <c r="D202693">
        <v>18178</v>
      </c>
    </row>
    <row r="202694" spans="1:4" x14ac:dyDescent="0.25">
      <c r="A202694" t="s">
        <v>1382</v>
      </c>
      <c r="B202694">
        <v>4</v>
      </c>
      <c r="C202694">
        <v>981</v>
      </c>
      <c r="D202694">
        <v>0</v>
      </c>
    </row>
    <row r="202695" spans="1:4" x14ac:dyDescent="0.25">
      <c r="A202695" t="s">
        <v>1382</v>
      </c>
      <c r="B202695">
        <v>4</v>
      </c>
      <c r="C202695">
        <v>22</v>
      </c>
      <c r="D202695">
        <v>251675</v>
      </c>
    </row>
    <row r="202696" spans="1:4" x14ac:dyDescent="0.25">
      <c r="A202696" t="s">
        <v>1382</v>
      </c>
      <c r="B202696">
        <v>4</v>
      </c>
      <c r="C202696">
        <v>896</v>
      </c>
      <c r="D202696">
        <v>0</v>
      </c>
    </row>
    <row r="202697" spans="1:4" x14ac:dyDescent="0.25">
      <c r="A202697" t="s">
        <v>1382</v>
      </c>
      <c r="B202697">
        <v>4</v>
      </c>
      <c r="C202697">
        <v>996</v>
      </c>
      <c r="D202697">
        <v>0</v>
      </c>
    </row>
    <row r="202698" spans="1:4" x14ac:dyDescent="0.25">
      <c r="A202698" t="s">
        <v>1382</v>
      </c>
      <c r="B202698">
        <v>1</v>
      </c>
      <c r="C202698">
        <v>1</v>
      </c>
      <c r="D202698">
        <v>949196</v>
      </c>
    </row>
    <row r="202699" spans="1:4" x14ac:dyDescent="0.25">
      <c r="A202699" t="s">
        <v>1382</v>
      </c>
      <c r="B202699">
        <v>1</v>
      </c>
      <c r="C202699">
        <v>2</v>
      </c>
      <c r="D202699">
        <v>63958</v>
      </c>
    </row>
    <row r="202700" spans="1:4" x14ac:dyDescent="0.25">
      <c r="A202700" t="s">
        <v>1382</v>
      </c>
      <c r="B202700">
        <v>1</v>
      </c>
      <c r="C202700">
        <v>3</v>
      </c>
      <c r="D202700">
        <v>135922</v>
      </c>
    </row>
    <row r="202701" spans="1:4" x14ac:dyDescent="0.25">
      <c r="A202701" t="s">
        <v>1382</v>
      </c>
      <c r="B202701">
        <v>1</v>
      </c>
      <c r="C202701">
        <v>4</v>
      </c>
      <c r="D202701">
        <v>217130</v>
      </c>
    </row>
    <row r="202702" spans="1:4" x14ac:dyDescent="0.25">
      <c r="A202702" t="s">
        <v>1382</v>
      </c>
      <c r="B202702">
        <v>1</v>
      </c>
      <c r="C202702">
        <v>5</v>
      </c>
      <c r="D202702">
        <v>83327</v>
      </c>
    </row>
    <row r="202703" spans="1:4" x14ac:dyDescent="0.25">
      <c r="A202703" t="s">
        <v>1382</v>
      </c>
      <c r="B202703">
        <v>1</v>
      </c>
      <c r="C202703">
        <v>6</v>
      </c>
      <c r="D202703">
        <v>163237</v>
      </c>
    </row>
    <row r="202704" spans="1:4" x14ac:dyDescent="0.25">
      <c r="A202704" t="s">
        <v>1382</v>
      </c>
      <c r="B202704">
        <v>1</v>
      </c>
      <c r="C202704">
        <v>96</v>
      </c>
      <c r="D202704">
        <v>71709</v>
      </c>
    </row>
    <row r="202705" spans="1:4" x14ac:dyDescent="0.25">
      <c r="A202705" t="s">
        <v>1382</v>
      </c>
      <c r="B202705">
        <v>1</v>
      </c>
      <c r="C202705">
        <v>103</v>
      </c>
      <c r="D202705">
        <v>64787</v>
      </c>
    </row>
    <row r="202706" spans="1:4" x14ac:dyDescent="0.25">
      <c r="A202706" t="s">
        <v>1382</v>
      </c>
      <c r="B202706">
        <v>1</v>
      </c>
      <c r="C202706">
        <v>891</v>
      </c>
      <c r="D202706">
        <v>9389</v>
      </c>
    </row>
    <row r="202707" spans="1:4" x14ac:dyDescent="0.25">
      <c r="A202707" t="s">
        <v>1382</v>
      </c>
      <c r="B202707">
        <v>1</v>
      </c>
      <c r="C202707">
        <v>991</v>
      </c>
      <c r="D202707">
        <v>27119</v>
      </c>
    </row>
    <row r="202708" spans="1:4" x14ac:dyDescent="0.25">
      <c r="A202708" t="s">
        <v>1382</v>
      </c>
      <c r="B202708">
        <v>16</v>
      </c>
      <c r="C202708">
        <v>71</v>
      </c>
      <c r="D202708">
        <v>231390</v>
      </c>
    </row>
    <row r="202709" spans="1:4" x14ac:dyDescent="0.25">
      <c r="A202709" t="s">
        <v>1382</v>
      </c>
      <c r="B202709">
        <v>16</v>
      </c>
      <c r="C202709">
        <v>72</v>
      </c>
      <c r="D202709">
        <v>533937</v>
      </c>
    </row>
    <row r="202710" spans="1:4" x14ac:dyDescent="0.25">
      <c r="A202710" t="s">
        <v>1382</v>
      </c>
      <c r="B202710">
        <v>16</v>
      </c>
      <c r="C202710">
        <v>73</v>
      </c>
      <c r="D202710">
        <v>224131</v>
      </c>
    </row>
    <row r="202711" spans="1:4" x14ac:dyDescent="0.25">
      <c r="A202711" t="s">
        <v>1382</v>
      </c>
      <c r="B202711">
        <v>16</v>
      </c>
      <c r="C202711">
        <v>74</v>
      </c>
      <c r="D202711">
        <v>159592</v>
      </c>
    </row>
    <row r="202712" spans="1:4" x14ac:dyDescent="0.25">
      <c r="A202712" t="s">
        <v>1382</v>
      </c>
      <c r="B202712">
        <v>16</v>
      </c>
      <c r="C202712">
        <v>75</v>
      </c>
      <c r="D202712">
        <v>355220</v>
      </c>
    </row>
    <row r="202713" spans="1:4" x14ac:dyDescent="0.25">
      <c r="A202713" t="s">
        <v>1382</v>
      </c>
      <c r="B202713">
        <v>16</v>
      </c>
      <c r="C202713">
        <v>110</v>
      </c>
      <c r="D202713">
        <v>138486</v>
      </c>
    </row>
    <row r="202714" spans="1:4" x14ac:dyDescent="0.25">
      <c r="A202714" t="s">
        <v>1382</v>
      </c>
      <c r="B202714">
        <v>16</v>
      </c>
      <c r="C202714">
        <v>892</v>
      </c>
      <c r="D202714">
        <v>17883</v>
      </c>
    </row>
    <row r="202715" spans="1:4" x14ac:dyDescent="0.25">
      <c r="A202715" t="s">
        <v>1382</v>
      </c>
      <c r="B202715">
        <v>16</v>
      </c>
      <c r="C202715">
        <v>992</v>
      </c>
      <c r="D202715">
        <v>5726</v>
      </c>
    </row>
    <row r="202716" spans="1:4" x14ac:dyDescent="0.25">
      <c r="A202716" t="s">
        <v>1382</v>
      </c>
      <c r="B202716">
        <v>20</v>
      </c>
      <c r="C202716">
        <v>90</v>
      </c>
      <c r="D202716">
        <v>140538</v>
      </c>
    </row>
    <row r="202717" spans="1:4" x14ac:dyDescent="0.25">
      <c r="A202717" t="s">
        <v>1382</v>
      </c>
      <c r="B202717">
        <v>20</v>
      </c>
      <c r="C202717">
        <v>91</v>
      </c>
      <c r="D202717">
        <v>68587</v>
      </c>
    </row>
    <row r="202718" spans="1:4" x14ac:dyDescent="0.25">
      <c r="A202718" t="s">
        <v>1382</v>
      </c>
      <c r="B202718">
        <v>20</v>
      </c>
      <c r="C202718">
        <v>92</v>
      </c>
      <c r="D202718">
        <v>156076</v>
      </c>
    </row>
    <row r="202719" spans="1:4" x14ac:dyDescent="0.25">
      <c r="A202719" t="s">
        <v>1382</v>
      </c>
      <c r="B202719">
        <v>20</v>
      </c>
      <c r="C202719">
        <v>95</v>
      </c>
      <c r="D202719">
        <v>56938</v>
      </c>
    </row>
    <row r="202720" spans="1:4" x14ac:dyDescent="0.25">
      <c r="A202720" t="s">
        <v>1382</v>
      </c>
      <c r="B202720">
        <v>20</v>
      </c>
      <c r="C202720">
        <v>111</v>
      </c>
      <c r="D202720">
        <v>102734</v>
      </c>
    </row>
    <row r="202721" spans="1:4" x14ac:dyDescent="0.25">
      <c r="A202721" t="s">
        <v>1382</v>
      </c>
      <c r="B202721">
        <v>20</v>
      </c>
      <c r="C202721">
        <v>893</v>
      </c>
      <c r="D202721">
        <v>14</v>
      </c>
    </row>
    <row r="202722" spans="1:4" x14ac:dyDescent="0.25">
      <c r="A202722" t="s">
        <v>1382</v>
      </c>
      <c r="B202722">
        <v>20</v>
      </c>
      <c r="C202722">
        <v>993</v>
      </c>
      <c r="D202722">
        <v>0</v>
      </c>
    </row>
    <row r="202723" spans="1:4" x14ac:dyDescent="0.25">
      <c r="A202723" t="s">
        <v>1382</v>
      </c>
      <c r="B202723">
        <v>19</v>
      </c>
      <c r="C202723">
        <v>81</v>
      </c>
      <c r="D202723">
        <v>140572</v>
      </c>
    </row>
    <row r="202724" spans="1:4" x14ac:dyDescent="0.25">
      <c r="A202724" t="s">
        <v>1382</v>
      </c>
      <c r="B202724">
        <v>19</v>
      </c>
      <c r="C202724">
        <v>82</v>
      </c>
      <c r="D202724">
        <v>430239</v>
      </c>
    </row>
    <row r="202725" spans="1:4" x14ac:dyDescent="0.25">
      <c r="A202725" t="s">
        <v>1382</v>
      </c>
      <c r="B202725">
        <v>19</v>
      </c>
      <c r="C202725">
        <v>83</v>
      </c>
      <c r="D202725">
        <v>258801</v>
      </c>
    </row>
    <row r="202726" spans="1:4" x14ac:dyDescent="0.25">
      <c r="A202726" t="s">
        <v>1382</v>
      </c>
      <c r="B202726">
        <v>19</v>
      </c>
      <c r="C202726">
        <v>84</v>
      </c>
      <c r="D202726">
        <v>142004</v>
      </c>
    </row>
    <row r="202727" spans="1:4" x14ac:dyDescent="0.25">
      <c r="A202727" t="s">
        <v>1382</v>
      </c>
      <c r="B202727">
        <v>19</v>
      </c>
      <c r="C202727">
        <v>85</v>
      </c>
      <c r="D202727">
        <v>96899</v>
      </c>
    </row>
    <row r="202728" spans="1:4" x14ac:dyDescent="0.25">
      <c r="A202728" t="s">
        <v>1382</v>
      </c>
      <c r="B202728">
        <v>19</v>
      </c>
      <c r="C202728">
        <v>86</v>
      </c>
      <c r="D202728">
        <v>51190</v>
      </c>
    </row>
    <row r="202729" spans="1:4" x14ac:dyDescent="0.25">
      <c r="A202729" t="s">
        <v>1382</v>
      </c>
      <c r="B202729">
        <v>19</v>
      </c>
      <c r="C202729">
        <v>87</v>
      </c>
      <c r="D202729">
        <v>426493</v>
      </c>
    </row>
    <row r="202730" spans="1:4" x14ac:dyDescent="0.25">
      <c r="A202730" t="s">
        <v>1382</v>
      </c>
      <c r="B202730">
        <v>19</v>
      </c>
      <c r="C202730">
        <v>88</v>
      </c>
      <c r="D202730">
        <v>125497</v>
      </c>
    </row>
    <row r="202731" spans="1:4" x14ac:dyDescent="0.25">
      <c r="A202731" t="s">
        <v>1382</v>
      </c>
      <c r="B202731">
        <v>19</v>
      </c>
      <c r="C202731">
        <v>89</v>
      </c>
      <c r="D202731">
        <v>161541</v>
      </c>
    </row>
    <row r="202732" spans="1:4" x14ac:dyDescent="0.25">
      <c r="A202732" t="s">
        <v>1382</v>
      </c>
      <c r="B202732">
        <v>19</v>
      </c>
      <c r="C202732">
        <v>894</v>
      </c>
      <c r="D202732">
        <v>0</v>
      </c>
    </row>
    <row r="202733" spans="1:4" x14ac:dyDescent="0.25">
      <c r="A202733" t="s">
        <v>1382</v>
      </c>
      <c r="B202733">
        <v>19</v>
      </c>
      <c r="C202733">
        <v>994</v>
      </c>
      <c r="D202733">
        <v>0</v>
      </c>
    </row>
    <row r="202734" spans="1:4" x14ac:dyDescent="0.25">
      <c r="A202734" t="s">
        <v>1382</v>
      </c>
      <c r="B202734">
        <v>9</v>
      </c>
      <c r="C202734">
        <v>45</v>
      </c>
      <c r="D202734">
        <v>86017</v>
      </c>
    </row>
    <row r="202735" spans="1:4" x14ac:dyDescent="0.25">
      <c r="A202735" t="s">
        <v>1382</v>
      </c>
      <c r="B202735">
        <v>9</v>
      </c>
      <c r="C202735">
        <v>46</v>
      </c>
      <c r="D202735">
        <v>178379</v>
      </c>
    </row>
    <row r="202736" spans="1:4" x14ac:dyDescent="0.25">
      <c r="A202736" t="s">
        <v>1382</v>
      </c>
      <c r="B202736">
        <v>9</v>
      </c>
      <c r="C202736">
        <v>47</v>
      </c>
      <c r="D202736">
        <v>126961</v>
      </c>
    </row>
    <row r="202737" spans="1:4" x14ac:dyDescent="0.25">
      <c r="A202737" t="s">
        <v>1382</v>
      </c>
      <c r="B202737">
        <v>9</v>
      </c>
      <c r="C202737">
        <v>48</v>
      </c>
      <c r="D202737">
        <v>438060</v>
      </c>
    </row>
    <row r="202738" spans="1:4" x14ac:dyDescent="0.25">
      <c r="A202738" t="s">
        <v>1382</v>
      </c>
      <c r="B202738">
        <v>9</v>
      </c>
      <c r="C202738">
        <v>49</v>
      </c>
      <c r="D202738">
        <v>150930</v>
      </c>
    </row>
    <row r="202739" spans="1:4" x14ac:dyDescent="0.25">
      <c r="A202739" t="s">
        <v>1382</v>
      </c>
      <c r="B202739">
        <v>9</v>
      </c>
      <c r="C202739">
        <v>50</v>
      </c>
      <c r="D202739">
        <v>192278</v>
      </c>
    </row>
    <row r="202740" spans="1:4" x14ac:dyDescent="0.25">
      <c r="A202740" t="s">
        <v>1382</v>
      </c>
      <c r="B202740">
        <v>9</v>
      </c>
      <c r="C202740">
        <v>51</v>
      </c>
      <c r="D202740">
        <v>148171</v>
      </c>
    </row>
    <row r="202741" spans="1:4" x14ac:dyDescent="0.25">
      <c r="A202741" t="s">
        <v>1382</v>
      </c>
      <c r="B202741">
        <v>9</v>
      </c>
      <c r="C202741">
        <v>52</v>
      </c>
      <c r="D202741">
        <v>117553</v>
      </c>
    </row>
    <row r="202742" spans="1:4" x14ac:dyDescent="0.25">
      <c r="A202742" t="s">
        <v>1382</v>
      </c>
      <c r="B202742">
        <v>9</v>
      </c>
      <c r="C202742">
        <v>53</v>
      </c>
      <c r="D202742">
        <v>91959</v>
      </c>
    </row>
    <row r="202743" spans="1:4" x14ac:dyDescent="0.25">
      <c r="A202743" t="s">
        <v>1382</v>
      </c>
      <c r="B202743">
        <v>9</v>
      </c>
      <c r="C202743">
        <v>100</v>
      </c>
      <c r="D202743">
        <v>106206</v>
      </c>
    </row>
    <row r="202744" spans="1:4" x14ac:dyDescent="0.25">
      <c r="A202744" t="s">
        <v>1382</v>
      </c>
      <c r="B202744">
        <v>9</v>
      </c>
      <c r="C202744">
        <v>895</v>
      </c>
      <c r="D202744">
        <v>571</v>
      </c>
    </row>
    <row r="202745" spans="1:4" x14ac:dyDescent="0.25">
      <c r="A202745" t="s">
        <v>1382</v>
      </c>
      <c r="B202745">
        <v>9</v>
      </c>
      <c r="C202745">
        <v>995</v>
      </c>
      <c r="D202745">
        <v>972</v>
      </c>
    </row>
    <row r="202746" spans="1:4" x14ac:dyDescent="0.25">
      <c r="A202746" t="s">
        <v>1382</v>
      </c>
      <c r="B202746">
        <v>10</v>
      </c>
      <c r="C202746">
        <v>54</v>
      </c>
      <c r="D202746">
        <v>330112</v>
      </c>
    </row>
    <row r="202747" spans="1:4" x14ac:dyDescent="0.25">
      <c r="A202747" t="s">
        <v>1382</v>
      </c>
      <c r="B202747">
        <v>10</v>
      </c>
      <c r="C202747">
        <v>55</v>
      </c>
      <c r="D202747">
        <v>104015</v>
      </c>
    </row>
    <row r="202748" spans="1:4" x14ac:dyDescent="0.25">
      <c r="A202748" t="s">
        <v>1382</v>
      </c>
      <c r="B202748">
        <v>10</v>
      </c>
      <c r="C202748">
        <v>897</v>
      </c>
      <c r="D202748">
        <v>19922</v>
      </c>
    </row>
    <row r="202749" spans="1:4" x14ac:dyDescent="0.25">
      <c r="A202749" t="s">
        <v>1382</v>
      </c>
      <c r="B202749">
        <v>10</v>
      </c>
      <c r="C202749">
        <v>997</v>
      </c>
      <c r="D202749">
        <v>0</v>
      </c>
    </row>
    <row r="202750" spans="1:4" x14ac:dyDescent="0.25">
      <c r="A202750" t="s">
        <v>1382</v>
      </c>
      <c r="B202750">
        <v>2</v>
      </c>
      <c r="C202750">
        <v>7</v>
      </c>
      <c r="D202750">
        <v>47831</v>
      </c>
    </row>
    <row r="202751" spans="1:4" x14ac:dyDescent="0.25">
      <c r="A202751" t="s">
        <v>1382</v>
      </c>
      <c r="B202751">
        <v>2</v>
      </c>
      <c r="C202751">
        <v>898</v>
      </c>
      <c r="D202751">
        <v>4128</v>
      </c>
    </row>
    <row r="202752" spans="1:4" x14ac:dyDescent="0.25">
      <c r="A202752" t="s">
        <v>1382</v>
      </c>
      <c r="B202752">
        <v>2</v>
      </c>
      <c r="C202752">
        <v>998</v>
      </c>
      <c r="D202752">
        <v>139</v>
      </c>
    </row>
    <row r="202753" spans="1:4" x14ac:dyDescent="0.25">
      <c r="A202753" t="s">
        <v>1382</v>
      </c>
      <c r="B202753">
        <v>5</v>
      </c>
      <c r="C202753">
        <v>23</v>
      </c>
      <c r="D202753">
        <v>490107</v>
      </c>
    </row>
    <row r="202754" spans="1:4" x14ac:dyDescent="0.25">
      <c r="A202754" t="s">
        <v>1382</v>
      </c>
      <c r="B202754">
        <v>5</v>
      </c>
      <c r="C202754">
        <v>24</v>
      </c>
      <c r="D202754">
        <v>499938</v>
      </c>
    </row>
    <row r="202755" spans="1:4" x14ac:dyDescent="0.25">
      <c r="A202755" t="s">
        <v>1382</v>
      </c>
      <c r="B202755">
        <v>5</v>
      </c>
      <c r="C202755">
        <v>25</v>
      </c>
      <c r="D202755">
        <v>106429</v>
      </c>
    </row>
    <row r="202756" spans="1:4" x14ac:dyDescent="0.25">
      <c r="A202756" t="s">
        <v>1382</v>
      </c>
      <c r="B202756">
        <v>5</v>
      </c>
      <c r="C202756">
        <v>26</v>
      </c>
      <c r="D202756">
        <v>502956</v>
      </c>
    </row>
    <row r="202757" spans="1:4" x14ac:dyDescent="0.25">
      <c r="A202757" t="s">
        <v>1382</v>
      </c>
      <c r="B202757">
        <v>5</v>
      </c>
      <c r="C202757">
        <v>27</v>
      </c>
      <c r="D202757">
        <v>474434</v>
      </c>
    </row>
    <row r="202758" spans="1:4" x14ac:dyDescent="0.25">
      <c r="A202758" t="s">
        <v>1382</v>
      </c>
      <c r="B202758">
        <v>5</v>
      </c>
      <c r="C202758">
        <v>28</v>
      </c>
      <c r="D202758">
        <v>556891</v>
      </c>
    </row>
    <row r="202759" spans="1:4" x14ac:dyDescent="0.25">
      <c r="A202759" t="s">
        <v>1382</v>
      </c>
      <c r="B202759">
        <v>5</v>
      </c>
      <c r="C202759">
        <v>29</v>
      </c>
      <c r="D202759">
        <v>125315</v>
      </c>
    </row>
    <row r="202760" spans="1:4" x14ac:dyDescent="0.25">
      <c r="A202760" t="s">
        <v>1382</v>
      </c>
      <c r="B202760">
        <v>5</v>
      </c>
      <c r="C202760">
        <v>899</v>
      </c>
      <c r="D202760">
        <v>40101</v>
      </c>
    </row>
    <row r="202761" spans="1:4" x14ac:dyDescent="0.25">
      <c r="A202761" t="s">
        <v>1382</v>
      </c>
      <c r="B202761">
        <v>5</v>
      </c>
      <c r="C202761">
        <v>999</v>
      </c>
      <c r="D202761">
        <v>12923</v>
      </c>
    </row>
    <row r="202762" spans="1:4" x14ac:dyDescent="0.25">
      <c r="A202762" t="s">
        <v>1383</v>
      </c>
      <c r="B202762">
        <v>13</v>
      </c>
      <c r="C202762">
        <v>66</v>
      </c>
      <c r="D202762">
        <v>137029</v>
      </c>
    </row>
    <row r="202763" spans="1:4" x14ac:dyDescent="0.25">
      <c r="A202763" t="s">
        <v>1383</v>
      </c>
      <c r="B202763">
        <v>13</v>
      </c>
      <c r="C202763">
        <v>67</v>
      </c>
      <c r="D202763">
        <v>161122</v>
      </c>
    </row>
    <row r="202764" spans="1:4" x14ac:dyDescent="0.25">
      <c r="A202764" t="s">
        <v>1383</v>
      </c>
      <c r="B202764">
        <v>13</v>
      </c>
      <c r="C202764">
        <v>68</v>
      </c>
      <c r="D202764">
        <v>161195</v>
      </c>
    </row>
    <row r="202765" spans="1:4" x14ac:dyDescent="0.25">
      <c r="A202765" t="s">
        <v>1383</v>
      </c>
      <c r="B202765">
        <v>13</v>
      </c>
      <c r="C202765">
        <v>69</v>
      </c>
      <c r="D202765">
        <v>195666</v>
      </c>
    </row>
    <row r="202766" spans="1:4" x14ac:dyDescent="0.25">
      <c r="A202766" t="s">
        <v>1383</v>
      </c>
      <c r="B202766">
        <v>13</v>
      </c>
      <c r="C202766">
        <v>879</v>
      </c>
      <c r="D202766">
        <v>13776</v>
      </c>
    </row>
    <row r="202767" spans="1:4" x14ac:dyDescent="0.25">
      <c r="A202767" t="s">
        <v>1383</v>
      </c>
      <c r="B202767">
        <v>13</v>
      </c>
      <c r="C202767">
        <v>979</v>
      </c>
      <c r="D202767">
        <v>8551</v>
      </c>
    </row>
    <row r="202768" spans="1:4" x14ac:dyDescent="0.25">
      <c r="A202768" t="s">
        <v>1383</v>
      </c>
      <c r="B202768">
        <v>17</v>
      </c>
      <c r="C202768">
        <v>76</v>
      </c>
      <c r="D202768">
        <v>130434</v>
      </c>
    </row>
    <row r="202769" spans="1:4" x14ac:dyDescent="0.25">
      <c r="A202769" t="s">
        <v>1383</v>
      </c>
      <c r="B202769">
        <v>17</v>
      </c>
      <c r="C202769">
        <v>77</v>
      </c>
      <c r="D202769">
        <v>67977</v>
      </c>
    </row>
    <row r="202770" spans="1:4" x14ac:dyDescent="0.25">
      <c r="A202770" t="s">
        <v>1383</v>
      </c>
      <c r="B202770">
        <v>17</v>
      </c>
      <c r="C202770">
        <v>880</v>
      </c>
      <c r="D202770">
        <v>3436</v>
      </c>
    </row>
    <row r="202771" spans="1:4" x14ac:dyDescent="0.25">
      <c r="A202771" t="s">
        <v>1383</v>
      </c>
      <c r="B202771">
        <v>17</v>
      </c>
      <c r="C202771">
        <v>980</v>
      </c>
      <c r="D202771">
        <v>0</v>
      </c>
    </row>
    <row r="202772" spans="1:4" x14ac:dyDescent="0.25">
      <c r="A202772" t="s">
        <v>1383</v>
      </c>
      <c r="B202772">
        <v>18</v>
      </c>
      <c r="C202772">
        <v>78</v>
      </c>
      <c r="D202772">
        <v>195541</v>
      </c>
    </row>
    <row r="202773" spans="1:4" x14ac:dyDescent="0.25">
      <c r="A202773" t="s">
        <v>1383</v>
      </c>
      <c r="B202773">
        <v>18</v>
      </c>
      <c r="C202773">
        <v>79</v>
      </c>
      <c r="D202773">
        <v>117603</v>
      </c>
    </row>
    <row r="202774" spans="1:4" x14ac:dyDescent="0.25">
      <c r="A202774" t="s">
        <v>1383</v>
      </c>
      <c r="B202774">
        <v>18</v>
      </c>
      <c r="C202774">
        <v>80</v>
      </c>
      <c r="D202774">
        <v>212992</v>
      </c>
    </row>
    <row r="202775" spans="1:4" x14ac:dyDescent="0.25">
      <c r="A202775" t="s">
        <v>1383</v>
      </c>
      <c r="B202775">
        <v>18</v>
      </c>
      <c r="C202775">
        <v>101</v>
      </c>
      <c r="D202775">
        <v>60713</v>
      </c>
    </row>
    <row r="202776" spans="1:4" x14ac:dyDescent="0.25">
      <c r="A202776" t="s">
        <v>1383</v>
      </c>
      <c r="B202776">
        <v>18</v>
      </c>
      <c r="C202776">
        <v>102</v>
      </c>
      <c r="D202776">
        <v>54304</v>
      </c>
    </row>
    <row r="202777" spans="1:4" x14ac:dyDescent="0.25">
      <c r="A202777" t="s">
        <v>1383</v>
      </c>
      <c r="B202777">
        <v>18</v>
      </c>
      <c r="C202777">
        <v>882</v>
      </c>
      <c r="D202777">
        <v>8091</v>
      </c>
    </row>
    <row r="202778" spans="1:4" x14ac:dyDescent="0.25">
      <c r="A202778" t="s">
        <v>1383</v>
      </c>
      <c r="B202778">
        <v>18</v>
      </c>
      <c r="C202778">
        <v>982</v>
      </c>
      <c r="D202778">
        <v>0</v>
      </c>
    </row>
    <row r="202779" spans="1:4" x14ac:dyDescent="0.25">
      <c r="A202779" t="s">
        <v>1383</v>
      </c>
      <c r="B202779">
        <v>15</v>
      </c>
      <c r="C202779">
        <v>61</v>
      </c>
      <c r="D202779">
        <v>393371</v>
      </c>
    </row>
    <row r="202780" spans="1:4" x14ac:dyDescent="0.25">
      <c r="A202780" t="s">
        <v>1383</v>
      </c>
      <c r="B202780">
        <v>15</v>
      </c>
      <c r="C202780">
        <v>62</v>
      </c>
      <c r="D202780">
        <v>106136</v>
      </c>
    </row>
    <row r="202781" spans="1:4" x14ac:dyDescent="0.25">
      <c r="A202781" t="s">
        <v>1383</v>
      </c>
      <c r="B202781">
        <v>15</v>
      </c>
      <c r="C202781">
        <v>63</v>
      </c>
      <c r="D202781">
        <v>1325881</v>
      </c>
    </row>
    <row r="202782" spans="1:4" x14ac:dyDescent="0.25">
      <c r="A202782" t="s">
        <v>1383</v>
      </c>
      <c r="B202782">
        <v>15</v>
      </c>
      <c r="C202782">
        <v>64</v>
      </c>
      <c r="D202782">
        <v>169449</v>
      </c>
    </row>
    <row r="202783" spans="1:4" x14ac:dyDescent="0.25">
      <c r="A202783" t="s">
        <v>1383</v>
      </c>
      <c r="B202783">
        <v>15</v>
      </c>
      <c r="C202783">
        <v>65</v>
      </c>
      <c r="D202783">
        <v>480446</v>
      </c>
    </row>
    <row r="202784" spans="1:4" x14ac:dyDescent="0.25">
      <c r="A202784" t="s">
        <v>1383</v>
      </c>
      <c r="B202784">
        <v>15</v>
      </c>
      <c r="C202784">
        <v>883</v>
      </c>
      <c r="D202784">
        <v>17725</v>
      </c>
    </row>
    <row r="202785" spans="1:4" x14ac:dyDescent="0.25">
      <c r="A202785" t="s">
        <v>1383</v>
      </c>
      <c r="B202785">
        <v>15</v>
      </c>
      <c r="C202785">
        <v>983</v>
      </c>
      <c r="D202785">
        <v>25013</v>
      </c>
    </row>
    <row r="202786" spans="1:4" x14ac:dyDescent="0.25">
      <c r="A202786" t="s">
        <v>1383</v>
      </c>
      <c r="B202786">
        <v>8</v>
      </c>
      <c r="C202786">
        <v>33</v>
      </c>
      <c r="D202786">
        <v>113593</v>
      </c>
    </row>
    <row r="202787" spans="1:4" x14ac:dyDescent="0.25">
      <c r="A202787" t="s">
        <v>1383</v>
      </c>
      <c r="B202787">
        <v>8</v>
      </c>
      <c r="C202787">
        <v>34</v>
      </c>
      <c r="D202787">
        <v>182914</v>
      </c>
    </row>
    <row r="202788" spans="1:4" x14ac:dyDescent="0.25">
      <c r="A202788" t="s">
        <v>1383</v>
      </c>
      <c r="B202788">
        <v>8</v>
      </c>
      <c r="C202788">
        <v>35</v>
      </c>
      <c r="D202788">
        <v>253184</v>
      </c>
    </row>
    <row r="202789" spans="1:4" x14ac:dyDescent="0.25">
      <c r="A202789" t="s">
        <v>1383</v>
      </c>
      <c r="B202789">
        <v>8</v>
      </c>
      <c r="C202789">
        <v>36</v>
      </c>
      <c r="D202789">
        <v>318610</v>
      </c>
    </row>
    <row r="202790" spans="1:4" x14ac:dyDescent="0.25">
      <c r="A202790" t="s">
        <v>1383</v>
      </c>
      <c r="B202790">
        <v>8</v>
      </c>
      <c r="C202790">
        <v>37</v>
      </c>
      <c r="D202790">
        <v>495925</v>
      </c>
    </row>
    <row r="202791" spans="1:4" x14ac:dyDescent="0.25">
      <c r="A202791" t="s">
        <v>1383</v>
      </c>
      <c r="B202791">
        <v>8</v>
      </c>
      <c r="C202791">
        <v>38</v>
      </c>
      <c r="D202791">
        <v>162894</v>
      </c>
    </row>
    <row r="202792" spans="1:4" x14ac:dyDescent="0.25">
      <c r="A202792" t="s">
        <v>1383</v>
      </c>
      <c r="B202792">
        <v>8</v>
      </c>
      <c r="C202792">
        <v>39</v>
      </c>
      <c r="D202792">
        <v>207190</v>
      </c>
    </row>
    <row r="202793" spans="1:4" x14ac:dyDescent="0.25">
      <c r="A202793" t="s">
        <v>1383</v>
      </c>
      <c r="B202793">
        <v>8</v>
      </c>
      <c r="C202793">
        <v>40</v>
      </c>
      <c r="D202793">
        <v>217699</v>
      </c>
    </row>
    <row r="202794" spans="1:4" x14ac:dyDescent="0.25">
      <c r="A202794" t="s">
        <v>1383</v>
      </c>
      <c r="B202794">
        <v>8</v>
      </c>
      <c r="C202794">
        <v>99</v>
      </c>
      <c r="D202794">
        <v>193267</v>
      </c>
    </row>
    <row r="202795" spans="1:4" x14ac:dyDescent="0.25">
      <c r="A202795" t="s">
        <v>1383</v>
      </c>
      <c r="B202795">
        <v>8</v>
      </c>
      <c r="C202795">
        <v>884</v>
      </c>
      <c r="D202795">
        <v>17506</v>
      </c>
    </row>
    <row r="202796" spans="1:4" x14ac:dyDescent="0.25">
      <c r="A202796" t="s">
        <v>1383</v>
      </c>
      <c r="B202796">
        <v>8</v>
      </c>
      <c r="C202796">
        <v>984</v>
      </c>
      <c r="D202796">
        <v>32382</v>
      </c>
    </row>
    <row r="202797" spans="1:4" x14ac:dyDescent="0.25">
      <c r="A202797" t="s">
        <v>1383</v>
      </c>
      <c r="B202797">
        <v>6</v>
      </c>
      <c r="C202797">
        <v>30</v>
      </c>
      <c r="D202797">
        <v>253507</v>
      </c>
    </row>
    <row r="202798" spans="1:4" x14ac:dyDescent="0.25">
      <c r="A202798" t="s">
        <v>1383</v>
      </c>
      <c r="B202798">
        <v>6</v>
      </c>
      <c r="C202798">
        <v>31</v>
      </c>
      <c r="D202798">
        <v>65088</v>
      </c>
    </row>
    <row r="202799" spans="1:4" x14ac:dyDescent="0.25">
      <c r="A202799" t="s">
        <v>1383</v>
      </c>
      <c r="B202799">
        <v>6</v>
      </c>
      <c r="C202799">
        <v>32</v>
      </c>
      <c r="D202799">
        <v>121261</v>
      </c>
    </row>
    <row r="202800" spans="1:4" x14ac:dyDescent="0.25">
      <c r="A202800" t="s">
        <v>1383</v>
      </c>
      <c r="B202800">
        <v>6</v>
      </c>
      <c r="C202800">
        <v>93</v>
      </c>
      <c r="D202800">
        <v>144117</v>
      </c>
    </row>
    <row r="202801" spans="1:4" x14ac:dyDescent="0.25">
      <c r="A202801" t="s">
        <v>1383</v>
      </c>
      <c r="B202801">
        <v>6</v>
      </c>
      <c r="C202801">
        <v>885</v>
      </c>
      <c r="D202801">
        <v>9051</v>
      </c>
    </row>
    <row r="202802" spans="1:4" x14ac:dyDescent="0.25">
      <c r="A202802" t="s">
        <v>1383</v>
      </c>
      <c r="B202802">
        <v>6</v>
      </c>
      <c r="C202802">
        <v>985</v>
      </c>
      <c r="D202802">
        <v>0</v>
      </c>
    </row>
    <row r="202803" spans="1:4" x14ac:dyDescent="0.25">
      <c r="A202803" t="s">
        <v>1383</v>
      </c>
      <c r="B202803">
        <v>12</v>
      </c>
      <c r="C202803">
        <v>56</v>
      </c>
      <c r="D202803">
        <v>108278</v>
      </c>
    </row>
    <row r="202804" spans="1:4" x14ac:dyDescent="0.25">
      <c r="A202804" t="s">
        <v>1383</v>
      </c>
      <c r="B202804">
        <v>12</v>
      </c>
      <c r="C202804">
        <v>57</v>
      </c>
      <c r="D202804">
        <v>70233</v>
      </c>
    </row>
    <row r="202805" spans="1:4" x14ac:dyDescent="0.25">
      <c r="A202805" t="s">
        <v>1383</v>
      </c>
      <c r="B202805">
        <v>12</v>
      </c>
      <c r="C202805">
        <v>58</v>
      </c>
      <c r="D202805">
        <v>1839554</v>
      </c>
    </row>
    <row r="202806" spans="1:4" x14ac:dyDescent="0.25">
      <c r="A202806" t="s">
        <v>1383</v>
      </c>
      <c r="B202806">
        <v>12</v>
      </c>
      <c r="C202806">
        <v>59</v>
      </c>
      <c r="D202806">
        <v>262114</v>
      </c>
    </row>
    <row r="202807" spans="1:4" x14ac:dyDescent="0.25">
      <c r="A202807" t="s">
        <v>1383</v>
      </c>
      <c r="B202807">
        <v>12</v>
      </c>
      <c r="C202807">
        <v>60</v>
      </c>
      <c r="D202807">
        <v>200896</v>
      </c>
    </row>
    <row r="202808" spans="1:4" x14ac:dyDescent="0.25">
      <c r="A202808" t="s">
        <v>1383</v>
      </c>
      <c r="B202808">
        <v>12</v>
      </c>
      <c r="C202808">
        <v>886</v>
      </c>
      <c r="D202808">
        <v>6045</v>
      </c>
    </row>
    <row r="202809" spans="1:4" x14ac:dyDescent="0.25">
      <c r="A202809" t="s">
        <v>1383</v>
      </c>
      <c r="B202809">
        <v>12</v>
      </c>
      <c r="C202809">
        <v>986</v>
      </c>
      <c r="D202809">
        <v>21</v>
      </c>
    </row>
    <row r="202810" spans="1:4" x14ac:dyDescent="0.25">
      <c r="A202810" t="s">
        <v>1383</v>
      </c>
      <c r="B202810">
        <v>7</v>
      </c>
      <c r="C202810">
        <v>8</v>
      </c>
      <c r="D202810">
        <v>89554</v>
      </c>
    </row>
    <row r="202811" spans="1:4" x14ac:dyDescent="0.25">
      <c r="A202811" t="s">
        <v>1383</v>
      </c>
      <c r="B202811">
        <v>7</v>
      </c>
      <c r="C202811">
        <v>9</v>
      </c>
      <c r="D202811">
        <v>106379</v>
      </c>
    </row>
    <row r="202812" spans="1:4" x14ac:dyDescent="0.25">
      <c r="A202812" t="s">
        <v>1383</v>
      </c>
      <c r="B202812">
        <v>7</v>
      </c>
      <c r="C202812">
        <v>10</v>
      </c>
      <c r="D202812">
        <v>355859</v>
      </c>
    </row>
    <row r="202813" spans="1:4" x14ac:dyDescent="0.25">
      <c r="A202813" t="s">
        <v>1383</v>
      </c>
      <c r="B202813">
        <v>7</v>
      </c>
      <c r="C202813">
        <v>11</v>
      </c>
      <c r="D202813">
        <v>100777</v>
      </c>
    </row>
    <row r="202814" spans="1:4" x14ac:dyDescent="0.25">
      <c r="A202814" t="s">
        <v>1383</v>
      </c>
      <c r="B202814">
        <v>7</v>
      </c>
      <c r="C202814">
        <v>887</v>
      </c>
      <c r="D202814">
        <v>10401</v>
      </c>
    </row>
    <row r="202815" spans="1:4" x14ac:dyDescent="0.25">
      <c r="A202815" t="s">
        <v>1383</v>
      </c>
      <c r="B202815">
        <v>7</v>
      </c>
      <c r="C202815">
        <v>987</v>
      </c>
      <c r="D202815">
        <v>19881</v>
      </c>
    </row>
    <row r="202816" spans="1:4" x14ac:dyDescent="0.25">
      <c r="A202816" t="s">
        <v>1383</v>
      </c>
      <c r="B202816">
        <v>3</v>
      </c>
      <c r="C202816">
        <v>12</v>
      </c>
      <c r="D202816">
        <v>379606</v>
      </c>
    </row>
    <row r="202817" spans="1:4" x14ac:dyDescent="0.25">
      <c r="A202817" t="s">
        <v>1383</v>
      </c>
      <c r="B202817">
        <v>3</v>
      </c>
      <c r="C202817">
        <v>13</v>
      </c>
      <c r="D202817">
        <v>260547</v>
      </c>
    </row>
    <row r="202818" spans="1:4" x14ac:dyDescent="0.25">
      <c r="A202818" t="s">
        <v>1383</v>
      </c>
      <c r="B202818">
        <v>3</v>
      </c>
      <c r="C202818">
        <v>14</v>
      </c>
      <c r="D202818">
        <v>70183</v>
      </c>
    </row>
    <row r="202819" spans="1:4" x14ac:dyDescent="0.25">
      <c r="A202819" t="s">
        <v>1383</v>
      </c>
      <c r="B202819">
        <v>3</v>
      </c>
      <c r="C202819">
        <v>15</v>
      </c>
      <c r="D202819">
        <v>1373807</v>
      </c>
    </row>
    <row r="202820" spans="1:4" x14ac:dyDescent="0.25">
      <c r="A202820" t="s">
        <v>1383</v>
      </c>
      <c r="B202820">
        <v>3</v>
      </c>
      <c r="C202820">
        <v>16</v>
      </c>
      <c r="D202820">
        <v>342644</v>
      </c>
    </row>
    <row r="202821" spans="1:4" x14ac:dyDescent="0.25">
      <c r="A202821" t="s">
        <v>1383</v>
      </c>
      <c r="B202821">
        <v>3</v>
      </c>
      <c r="C202821">
        <v>17</v>
      </c>
      <c r="D202821">
        <v>542247</v>
      </c>
    </row>
    <row r="202822" spans="1:4" x14ac:dyDescent="0.25">
      <c r="A202822" t="s">
        <v>1383</v>
      </c>
      <c r="B202822">
        <v>3</v>
      </c>
      <c r="C202822">
        <v>18</v>
      </c>
      <c r="D202822">
        <v>236840</v>
      </c>
    </row>
    <row r="202823" spans="1:4" x14ac:dyDescent="0.25">
      <c r="A202823" t="s">
        <v>1383</v>
      </c>
      <c r="B202823">
        <v>3</v>
      </c>
      <c r="C202823">
        <v>19</v>
      </c>
      <c r="D202823">
        <v>148203</v>
      </c>
    </row>
    <row r="202824" spans="1:4" x14ac:dyDescent="0.25">
      <c r="A202824" t="s">
        <v>1383</v>
      </c>
      <c r="B202824">
        <v>3</v>
      </c>
      <c r="C202824">
        <v>20</v>
      </c>
      <c r="D202824">
        <v>189413</v>
      </c>
    </row>
    <row r="202825" spans="1:4" x14ac:dyDescent="0.25">
      <c r="A202825" t="s">
        <v>1383</v>
      </c>
      <c r="B202825">
        <v>3</v>
      </c>
      <c r="C202825">
        <v>97</v>
      </c>
      <c r="D202825">
        <v>132026</v>
      </c>
    </row>
    <row r="202826" spans="1:4" x14ac:dyDescent="0.25">
      <c r="A202826" t="s">
        <v>1383</v>
      </c>
      <c r="B202826">
        <v>3</v>
      </c>
      <c r="C202826">
        <v>98</v>
      </c>
      <c r="D202826">
        <v>96465</v>
      </c>
    </row>
    <row r="202827" spans="1:4" x14ac:dyDescent="0.25">
      <c r="A202827" t="s">
        <v>1383</v>
      </c>
      <c r="B202827">
        <v>3</v>
      </c>
      <c r="C202827">
        <v>108</v>
      </c>
      <c r="D202827">
        <v>387215</v>
      </c>
    </row>
    <row r="202828" spans="1:4" x14ac:dyDescent="0.25">
      <c r="A202828" t="s">
        <v>1383</v>
      </c>
      <c r="B202828">
        <v>3</v>
      </c>
      <c r="C202828">
        <v>888</v>
      </c>
      <c r="D202828">
        <v>25957</v>
      </c>
    </row>
    <row r="202829" spans="1:4" x14ac:dyDescent="0.25">
      <c r="A202829" t="s">
        <v>1383</v>
      </c>
      <c r="B202829">
        <v>3</v>
      </c>
      <c r="C202829">
        <v>988</v>
      </c>
      <c r="D202829">
        <v>105896</v>
      </c>
    </row>
    <row r="202830" spans="1:4" x14ac:dyDescent="0.25">
      <c r="A202830" t="s">
        <v>1383</v>
      </c>
      <c r="B202830">
        <v>11</v>
      </c>
      <c r="C202830">
        <v>41</v>
      </c>
      <c r="D202830">
        <v>138246</v>
      </c>
    </row>
    <row r="202831" spans="1:4" x14ac:dyDescent="0.25">
      <c r="A202831" t="s">
        <v>1383</v>
      </c>
      <c r="B202831">
        <v>11</v>
      </c>
      <c r="C202831">
        <v>42</v>
      </c>
      <c r="D202831">
        <v>222539</v>
      </c>
    </row>
    <row r="202832" spans="1:4" x14ac:dyDescent="0.25">
      <c r="A202832" t="s">
        <v>1383</v>
      </c>
      <c r="B202832">
        <v>11</v>
      </c>
      <c r="C202832">
        <v>43</v>
      </c>
      <c r="D202832">
        <v>145152</v>
      </c>
    </row>
    <row r="202833" spans="1:4" x14ac:dyDescent="0.25">
      <c r="A202833" t="s">
        <v>1383</v>
      </c>
      <c r="B202833">
        <v>11</v>
      </c>
      <c r="C202833">
        <v>44</v>
      </c>
      <c r="D202833">
        <v>104811</v>
      </c>
    </row>
    <row r="202834" spans="1:4" x14ac:dyDescent="0.25">
      <c r="A202834" t="s">
        <v>1383</v>
      </c>
      <c r="B202834">
        <v>11</v>
      </c>
      <c r="C202834">
        <v>109</v>
      </c>
      <c r="D202834">
        <v>86054</v>
      </c>
    </row>
    <row r="202835" spans="1:4" x14ac:dyDescent="0.25">
      <c r="A202835" t="s">
        <v>1383</v>
      </c>
      <c r="B202835">
        <v>11</v>
      </c>
      <c r="C202835">
        <v>889</v>
      </c>
      <c r="D202835">
        <v>33565</v>
      </c>
    </row>
    <row r="202836" spans="1:4" x14ac:dyDescent="0.25">
      <c r="A202836" t="s">
        <v>1383</v>
      </c>
      <c r="B202836">
        <v>11</v>
      </c>
      <c r="C202836">
        <v>989</v>
      </c>
      <c r="D202836">
        <v>0</v>
      </c>
    </row>
    <row r="202837" spans="1:4" x14ac:dyDescent="0.25">
      <c r="A202837" t="s">
        <v>1383</v>
      </c>
      <c r="B202837">
        <v>14</v>
      </c>
      <c r="C202837">
        <v>70</v>
      </c>
      <c r="D202837">
        <v>77322</v>
      </c>
    </row>
    <row r="202838" spans="1:4" x14ac:dyDescent="0.25">
      <c r="A202838" t="s">
        <v>1383</v>
      </c>
      <c r="B202838">
        <v>14</v>
      </c>
      <c r="C202838">
        <v>94</v>
      </c>
      <c r="D202838">
        <v>26782</v>
      </c>
    </row>
    <row r="202839" spans="1:4" x14ac:dyDescent="0.25">
      <c r="A202839" t="s">
        <v>1383</v>
      </c>
      <c r="B202839">
        <v>14</v>
      </c>
      <c r="C202839">
        <v>890</v>
      </c>
      <c r="D202839">
        <v>174</v>
      </c>
    </row>
    <row r="202840" spans="1:4" x14ac:dyDescent="0.25">
      <c r="A202840" t="s">
        <v>1383</v>
      </c>
      <c r="B202840">
        <v>14</v>
      </c>
      <c r="C202840">
        <v>990</v>
      </c>
      <c r="D202840">
        <v>0</v>
      </c>
    </row>
    <row r="202841" spans="1:4" x14ac:dyDescent="0.25">
      <c r="A202841" t="s">
        <v>1383</v>
      </c>
      <c r="B202841">
        <v>4</v>
      </c>
      <c r="C202841">
        <v>21</v>
      </c>
      <c r="D202841">
        <v>281720</v>
      </c>
    </row>
    <row r="202842" spans="1:4" x14ac:dyDescent="0.25">
      <c r="A202842" t="s">
        <v>1383</v>
      </c>
      <c r="B202842">
        <v>4</v>
      </c>
      <c r="C202842">
        <v>881</v>
      </c>
      <c r="D202842">
        <v>18180</v>
      </c>
    </row>
    <row r="202843" spans="1:4" x14ac:dyDescent="0.25">
      <c r="A202843" t="s">
        <v>1383</v>
      </c>
      <c r="B202843">
        <v>4</v>
      </c>
      <c r="C202843">
        <v>981</v>
      </c>
      <c r="D202843">
        <v>0</v>
      </c>
    </row>
    <row r="202844" spans="1:4" x14ac:dyDescent="0.25">
      <c r="A202844" t="s">
        <v>1383</v>
      </c>
      <c r="B202844">
        <v>4</v>
      </c>
      <c r="C202844">
        <v>22</v>
      </c>
      <c r="D202844">
        <v>251723</v>
      </c>
    </row>
    <row r="202845" spans="1:4" x14ac:dyDescent="0.25">
      <c r="A202845" t="s">
        <v>1383</v>
      </c>
      <c r="B202845">
        <v>4</v>
      </c>
      <c r="C202845">
        <v>896</v>
      </c>
      <c r="D202845">
        <v>0</v>
      </c>
    </row>
    <row r="202846" spans="1:4" x14ac:dyDescent="0.25">
      <c r="A202846" t="s">
        <v>1383</v>
      </c>
      <c r="B202846">
        <v>4</v>
      </c>
      <c r="C202846">
        <v>996</v>
      </c>
      <c r="D202846">
        <v>0</v>
      </c>
    </row>
    <row r="202847" spans="1:4" x14ac:dyDescent="0.25">
      <c r="A202847" t="s">
        <v>1383</v>
      </c>
      <c r="B202847">
        <v>1</v>
      </c>
      <c r="C202847">
        <v>1</v>
      </c>
      <c r="D202847">
        <v>949433</v>
      </c>
    </row>
    <row r="202848" spans="1:4" x14ac:dyDescent="0.25">
      <c r="A202848" t="s">
        <v>1383</v>
      </c>
      <c r="B202848">
        <v>1</v>
      </c>
      <c r="C202848">
        <v>2</v>
      </c>
      <c r="D202848">
        <v>63972</v>
      </c>
    </row>
    <row r="202849" spans="1:4" x14ac:dyDescent="0.25">
      <c r="A202849" t="s">
        <v>1383</v>
      </c>
      <c r="B202849">
        <v>1</v>
      </c>
      <c r="C202849">
        <v>3</v>
      </c>
      <c r="D202849">
        <v>135942</v>
      </c>
    </row>
    <row r="202850" spans="1:4" x14ac:dyDescent="0.25">
      <c r="A202850" t="s">
        <v>1383</v>
      </c>
      <c r="B202850">
        <v>1</v>
      </c>
      <c r="C202850">
        <v>4</v>
      </c>
      <c r="D202850">
        <v>217173</v>
      </c>
    </row>
    <row r="202851" spans="1:4" x14ac:dyDescent="0.25">
      <c r="A202851" t="s">
        <v>1383</v>
      </c>
      <c r="B202851">
        <v>1</v>
      </c>
      <c r="C202851">
        <v>5</v>
      </c>
      <c r="D202851">
        <v>83347</v>
      </c>
    </row>
    <row r="202852" spans="1:4" x14ac:dyDescent="0.25">
      <c r="A202852" t="s">
        <v>1383</v>
      </c>
      <c r="B202852">
        <v>1</v>
      </c>
      <c r="C202852">
        <v>6</v>
      </c>
      <c r="D202852">
        <v>163300</v>
      </c>
    </row>
    <row r="202853" spans="1:4" x14ac:dyDescent="0.25">
      <c r="A202853" t="s">
        <v>1383</v>
      </c>
      <c r="B202853">
        <v>1</v>
      </c>
      <c r="C202853">
        <v>96</v>
      </c>
      <c r="D202853">
        <v>71727</v>
      </c>
    </row>
    <row r="202854" spans="1:4" x14ac:dyDescent="0.25">
      <c r="A202854" t="s">
        <v>1383</v>
      </c>
      <c r="B202854">
        <v>1</v>
      </c>
      <c r="C202854">
        <v>103</v>
      </c>
      <c r="D202854">
        <v>64804</v>
      </c>
    </row>
    <row r="202855" spans="1:4" x14ac:dyDescent="0.25">
      <c r="A202855" t="s">
        <v>1383</v>
      </c>
      <c r="B202855">
        <v>1</v>
      </c>
      <c r="C202855">
        <v>891</v>
      </c>
      <c r="D202855">
        <v>9393</v>
      </c>
    </row>
    <row r="202856" spans="1:4" x14ac:dyDescent="0.25">
      <c r="A202856" t="s">
        <v>1383</v>
      </c>
      <c r="B202856">
        <v>1</v>
      </c>
      <c r="C202856">
        <v>991</v>
      </c>
      <c r="D202856">
        <v>27129</v>
      </c>
    </row>
    <row r="202857" spans="1:4" x14ac:dyDescent="0.25">
      <c r="A202857" t="s">
        <v>1383</v>
      </c>
      <c r="B202857">
        <v>16</v>
      </c>
      <c r="C202857">
        <v>71</v>
      </c>
      <c r="D202857">
        <v>231427</v>
      </c>
    </row>
    <row r="202858" spans="1:4" x14ac:dyDescent="0.25">
      <c r="A202858" t="s">
        <v>1383</v>
      </c>
      <c r="B202858">
        <v>16</v>
      </c>
      <c r="C202858">
        <v>72</v>
      </c>
      <c r="D202858">
        <v>534004</v>
      </c>
    </row>
    <row r="202859" spans="1:4" x14ac:dyDescent="0.25">
      <c r="A202859" t="s">
        <v>1383</v>
      </c>
      <c r="B202859">
        <v>16</v>
      </c>
      <c r="C202859">
        <v>73</v>
      </c>
      <c r="D202859">
        <v>224157</v>
      </c>
    </row>
    <row r="202860" spans="1:4" x14ac:dyDescent="0.25">
      <c r="A202860" t="s">
        <v>1383</v>
      </c>
      <c r="B202860">
        <v>16</v>
      </c>
      <c r="C202860">
        <v>74</v>
      </c>
      <c r="D202860">
        <v>159621</v>
      </c>
    </row>
    <row r="202861" spans="1:4" x14ac:dyDescent="0.25">
      <c r="A202861" t="s">
        <v>1383</v>
      </c>
      <c r="B202861">
        <v>16</v>
      </c>
      <c r="C202861">
        <v>75</v>
      </c>
      <c r="D202861">
        <v>355271</v>
      </c>
    </row>
    <row r="202862" spans="1:4" x14ac:dyDescent="0.25">
      <c r="A202862" t="s">
        <v>1383</v>
      </c>
      <c r="B202862">
        <v>16</v>
      </c>
      <c r="C202862">
        <v>110</v>
      </c>
      <c r="D202862">
        <v>138511</v>
      </c>
    </row>
    <row r="202863" spans="1:4" x14ac:dyDescent="0.25">
      <c r="A202863" t="s">
        <v>1383</v>
      </c>
      <c r="B202863">
        <v>16</v>
      </c>
      <c r="C202863">
        <v>892</v>
      </c>
      <c r="D202863">
        <v>17886</v>
      </c>
    </row>
    <row r="202864" spans="1:4" x14ac:dyDescent="0.25">
      <c r="A202864" t="s">
        <v>1383</v>
      </c>
      <c r="B202864">
        <v>16</v>
      </c>
      <c r="C202864">
        <v>992</v>
      </c>
      <c r="D202864">
        <v>5727</v>
      </c>
    </row>
    <row r="202865" spans="1:4" x14ac:dyDescent="0.25">
      <c r="A202865" t="s">
        <v>1383</v>
      </c>
      <c r="B202865">
        <v>20</v>
      </c>
      <c r="C202865">
        <v>90</v>
      </c>
      <c r="D202865">
        <v>140539</v>
      </c>
    </row>
    <row r="202866" spans="1:4" x14ac:dyDescent="0.25">
      <c r="A202866" t="s">
        <v>1383</v>
      </c>
      <c r="B202866">
        <v>20</v>
      </c>
      <c r="C202866">
        <v>91</v>
      </c>
      <c r="D202866">
        <v>68590</v>
      </c>
    </row>
    <row r="202867" spans="1:4" x14ac:dyDescent="0.25">
      <c r="A202867" t="s">
        <v>1383</v>
      </c>
      <c r="B202867">
        <v>20</v>
      </c>
      <c r="C202867">
        <v>92</v>
      </c>
      <c r="D202867">
        <v>156076</v>
      </c>
    </row>
    <row r="202868" spans="1:4" x14ac:dyDescent="0.25">
      <c r="A202868" t="s">
        <v>1383</v>
      </c>
      <c r="B202868">
        <v>20</v>
      </c>
      <c r="C202868">
        <v>95</v>
      </c>
      <c r="D202868">
        <v>56941</v>
      </c>
    </row>
    <row r="202869" spans="1:4" x14ac:dyDescent="0.25">
      <c r="A202869" t="s">
        <v>1383</v>
      </c>
      <c r="B202869">
        <v>20</v>
      </c>
      <c r="C202869">
        <v>111</v>
      </c>
      <c r="D202869">
        <v>102736</v>
      </c>
    </row>
    <row r="202870" spans="1:4" x14ac:dyDescent="0.25">
      <c r="A202870" t="s">
        <v>1383</v>
      </c>
      <c r="B202870">
        <v>20</v>
      </c>
      <c r="C202870">
        <v>893</v>
      </c>
      <c r="D202870">
        <v>14</v>
      </c>
    </row>
    <row r="202871" spans="1:4" x14ac:dyDescent="0.25">
      <c r="A202871" t="s">
        <v>1383</v>
      </c>
      <c r="B202871">
        <v>20</v>
      </c>
      <c r="C202871">
        <v>993</v>
      </c>
      <c r="D202871">
        <v>0</v>
      </c>
    </row>
    <row r="202872" spans="1:4" x14ac:dyDescent="0.25">
      <c r="A202872" t="s">
        <v>1383</v>
      </c>
      <c r="B202872">
        <v>19</v>
      </c>
      <c r="C202872">
        <v>81</v>
      </c>
      <c r="D202872">
        <v>140576</v>
      </c>
    </row>
    <row r="202873" spans="1:4" x14ac:dyDescent="0.25">
      <c r="A202873" t="s">
        <v>1383</v>
      </c>
      <c r="B202873">
        <v>19</v>
      </c>
      <c r="C202873">
        <v>82</v>
      </c>
      <c r="D202873">
        <v>430240</v>
      </c>
    </row>
    <row r="202874" spans="1:4" x14ac:dyDescent="0.25">
      <c r="A202874" t="s">
        <v>1383</v>
      </c>
      <c r="B202874">
        <v>19</v>
      </c>
      <c r="C202874">
        <v>83</v>
      </c>
      <c r="D202874">
        <v>258802</v>
      </c>
    </row>
    <row r="202875" spans="1:4" x14ac:dyDescent="0.25">
      <c r="A202875" t="s">
        <v>1383</v>
      </c>
      <c r="B202875">
        <v>19</v>
      </c>
      <c r="C202875">
        <v>84</v>
      </c>
      <c r="D202875">
        <v>142004</v>
      </c>
    </row>
    <row r="202876" spans="1:4" x14ac:dyDescent="0.25">
      <c r="A202876" t="s">
        <v>1383</v>
      </c>
      <c r="B202876">
        <v>19</v>
      </c>
      <c r="C202876">
        <v>85</v>
      </c>
      <c r="D202876">
        <v>96900</v>
      </c>
    </row>
    <row r="202877" spans="1:4" x14ac:dyDescent="0.25">
      <c r="A202877" t="s">
        <v>1383</v>
      </c>
      <c r="B202877">
        <v>19</v>
      </c>
      <c r="C202877">
        <v>86</v>
      </c>
      <c r="D202877">
        <v>51190</v>
      </c>
    </row>
    <row r="202878" spans="1:4" x14ac:dyDescent="0.25">
      <c r="A202878" t="s">
        <v>1383</v>
      </c>
      <c r="B202878">
        <v>19</v>
      </c>
      <c r="C202878">
        <v>87</v>
      </c>
      <c r="D202878">
        <v>426504</v>
      </c>
    </row>
    <row r="202879" spans="1:4" x14ac:dyDescent="0.25">
      <c r="A202879" t="s">
        <v>1383</v>
      </c>
      <c r="B202879">
        <v>19</v>
      </c>
      <c r="C202879">
        <v>88</v>
      </c>
      <c r="D202879">
        <v>125497</v>
      </c>
    </row>
    <row r="202880" spans="1:4" x14ac:dyDescent="0.25">
      <c r="A202880" t="s">
        <v>1383</v>
      </c>
      <c r="B202880">
        <v>19</v>
      </c>
      <c r="C202880">
        <v>89</v>
      </c>
      <c r="D202880">
        <v>161541</v>
      </c>
    </row>
    <row r="202881" spans="1:4" x14ac:dyDescent="0.25">
      <c r="A202881" t="s">
        <v>1383</v>
      </c>
      <c r="B202881">
        <v>19</v>
      </c>
      <c r="C202881">
        <v>894</v>
      </c>
      <c r="D202881">
        <v>0</v>
      </c>
    </row>
    <row r="202882" spans="1:4" x14ac:dyDescent="0.25">
      <c r="A202882" t="s">
        <v>1383</v>
      </c>
      <c r="B202882">
        <v>19</v>
      </c>
      <c r="C202882">
        <v>994</v>
      </c>
      <c r="D202882">
        <v>0</v>
      </c>
    </row>
    <row r="202883" spans="1:4" x14ac:dyDescent="0.25">
      <c r="A202883" t="s">
        <v>1383</v>
      </c>
      <c r="B202883">
        <v>9</v>
      </c>
      <c r="C202883">
        <v>45</v>
      </c>
      <c r="D202883">
        <v>86045</v>
      </c>
    </row>
    <row r="202884" spans="1:4" x14ac:dyDescent="0.25">
      <c r="A202884" t="s">
        <v>1383</v>
      </c>
      <c r="B202884">
        <v>9</v>
      </c>
      <c r="C202884">
        <v>46</v>
      </c>
      <c r="D202884">
        <v>178430</v>
      </c>
    </row>
    <row r="202885" spans="1:4" x14ac:dyDescent="0.25">
      <c r="A202885" t="s">
        <v>1383</v>
      </c>
      <c r="B202885">
        <v>9</v>
      </c>
      <c r="C202885">
        <v>47</v>
      </c>
      <c r="D202885">
        <v>126987</v>
      </c>
    </row>
    <row r="202886" spans="1:4" x14ac:dyDescent="0.25">
      <c r="A202886" t="s">
        <v>1383</v>
      </c>
      <c r="B202886">
        <v>9</v>
      </c>
      <c r="C202886">
        <v>48</v>
      </c>
      <c r="D202886">
        <v>438131</v>
      </c>
    </row>
    <row r="202887" spans="1:4" x14ac:dyDescent="0.25">
      <c r="A202887" t="s">
        <v>1383</v>
      </c>
      <c r="B202887">
        <v>9</v>
      </c>
      <c r="C202887">
        <v>49</v>
      </c>
      <c r="D202887">
        <v>150964</v>
      </c>
    </row>
    <row r="202888" spans="1:4" x14ac:dyDescent="0.25">
      <c r="A202888" t="s">
        <v>1383</v>
      </c>
      <c r="B202888">
        <v>9</v>
      </c>
      <c r="C202888">
        <v>50</v>
      </c>
      <c r="D202888">
        <v>192341</v>
      </c>
    </row>
    <row r="202889" spans="1:4" x14ac:dyDescent="0.25">
      <c r="A202889" t="s">
        <v>1383</v>
      </c>
      <c r="B202889">
        <v>9</v>
      </c>
      <c r="C202889">
        <v>51</v>
      </c>
      <c r="D202889">
        <v>148197</v>
      </c>
    </row>
    <row r="202890" spans="1:4" x14ac:dyDescent="0.25">
      <c r="A202890" t="s">
        <v>1383</v>
      </c>
      <c r="B202890">
        <v>9</v>
      </c>
      <c r="C202890">
        <v>52</v>
      </c>
      <c r="D202890">
        <v>117576</v>
      </c>
    </row>
    <row r="202891" spans="1:4" x14ac:dyDescent="0.25">
      <c r="A202891" t="s">
        <v>1383</v>
      </c>
      <c r="B202891">
        <v>9</v>
      </c>
      <c r="C202891">
        <v>53</v>
      </c>
      <c r="D202891">
        <v>91985</v>
      </c>
    </row>
    <row r="202892" spans="1:4" x14ac:dyDescent="0.25">
      <c r="A202892" t="s">
        <v>1383</v>
      </c>
      <c r="B202892">
        <v>9</v>
      </c>
      <c r="C202892">
        <v>100</v>
      </c>
      <c r="D202892">
        <v>106235</v>
      </c>
    </row>
    <row r="202893" spans="1:4" x14ac:dyDescent="0.25">
      <c r="A202893" t="s">
        <v>1383</v>
      </c>
      <c r="B202893">
        <v>9</v>
      </c>
      <c r="C202893">
        <v>895</v>
      </c>
      <c r="D202893">
        <v>571</v>
      </c>
    </row>
    <row r="202894" spans="1:4" x14ac:dyDescent="0.25">
      <c r="A202894" t="s">
        <v>1383</v>
      </c>
      <c r="B202894">
        <v>9</v>
      </c>
      <c r="C202894">
        <v>995</v>
      </c>
      <c r="D202894">
        <v>972</v>
      </c>
    </row>
    <row r="202895" spans="1:4" x14ac:dyDescent="0.25">
      <c r="A202895" t="s">
        <v>1383</v>
      </c>
      <c r="B202895">
        <v>10</v>
      </c>
      <c r="C202895">
        <v>54</v>
      </c>
      <c r="D202895">
        <v>330208</v>
      </c>
    </row>
    <row r="202896" spans="1:4" x14ac:dyDescent="0.25">
      <c r="A202896" t="s">
        <v>1383</v>
      </c>
      <c r="B202896">
        <v>10</v>
      </c>
      <c r="C202896">
        <v>55</v>
      </c>
      <c r="D202896">
        <v>104053</v>
      </c>
    </row>
    <row r="202897" spans="1:4" x14ac:dyDescent="0.25">
      <c r="A202897" t="s">
        <v>1383</v>
      </c>
      <c r="B202897">
        <v>10</v>
      </c>
      <c r="C202897">
        <v>897</v>
      </c>
      <c r="D202897">
        <v>19929</v>
      </c>
    </row>
    <row r="202898" spans="1:4" x14ac:dyDescent="0.25">
      <c r="A202898" t="s">
        <v>1383</v>
      </c>
      <c r="B202898">
        <v>10</v>
      </c>
      <c r="C202898">
        <v>997</v>
      </c>
      <c r="D202898">
        <v>0</v>
      </c>
    </row>
    <row r="202899" spans="1:4" x14ac:dyDescent="0.25">
      <c r="A202899" t="s">
        <v>1383</v>
      </c>
      <c r="B202899">
        <v>2</v>
      </c>
      <c r="C202899">
        <v>7</v>
      </c>
      <c r="D202899">
        <v>47837</v>
      </c>
    </row>
    <row r="202900" spans="1:4" x14ac:dyDescent="0.25">
      <c r="A202900" t="s">
        <v>1383</v>
      </c>
      <c r="B202900">
        <v>2</v>
      </c>
      <c r="C202900">
        <v>898</v>
      </c>
      <c r="D202900">
        <v>4128</v>
      </c>
    </row>
    <row r="202901" spans="1:4" x14ac:dyDescent="0.25">
      <c r="A202901" t="s">
        <v>1383</v>
      </c>
      <c r="B202901">
        <v>2</v>
      </c>
      <c r="C202901">
        <v>998</v>
      </c>
      <c r="D202901">
        <v>139</v>
      </c>
    </row>
    <row r="202902" spans="1:4" x14ac:dyDescent="0.25">
      <c r="A202902" t="s">
        <v>1383</v>
      </c>
      <c r="B202902">
        <v>5</v>
      </c>
      <c r="C202902">
        <v>23</v>
      </c>
      <c r="D202902">
        <v>490196</v>
      </c>
    </row>
    <row r="202903" spans="1:4" x14ac:dyDescent="0.25">
      <c r="A202903" t="s">
        <v>1383</v>
      </c>
      <c r="B202903">
        <v>5</v>
      </c>
      <c r="C202903">
        <v>24</v>
      </c>
      <c r="D202903">
        <v>500079</v>
      </c>
    </row>
    <row r="202904" spans="1:4" x14ac:dyDescent="0.25">
      <c r="A202904" t="s">
        <v>1383</v>
      </c>
      <c r="B202904">
        <v>5</v>
      </c>
      <c r="C202904">
        <v>25</v>
      </c>
      <c r="D202904">
        <v>106462</v>
      </c>
    </row>
    <row r="202905" spans="1:4" x14ac:dyDescent="0.25">
      <c r="A202905" t="s">
        <v>1383</v>
      </c>
      <c r="B202905">
        <v>5</v>
      </c>
      <c r="C202905">
        <v>26</v>
      </c>
      <c r="D202905">
        <v>503050</v>
      </c>
    </row>
    <row r="202906" spans="1:4" x14ac:dyDescent="0.25">
      <c r="A202906" t="s">
        <v>1383</v>
      </c>
      <c r="B202906">
        <v>5</v>
      </c>
      <c r="C202906">
        <v>27</v>
      </c>
      <c r="D202906">
        <v>474533</v>
      </c>
    </row>
    <row r="202907" spans="1:4" x14ac:dyDescent="0.25">
      <c r="A202907" t="s">
        <v>1383</v>
      </c>
      <c r="B202907">
        <v>5</v>
      </c>
      <c r="C202907">
        <v>28</v>
      </c>
      <c r="D202907">
        <v>557053</v>
      </c>
    </row>
    <row r="202908" spans="1:4" x14ac:dyDescent="0.25">
      <c r="A202908" t="s">
        <v>1383</v>
      </c>
      <c r="B202908">
        <v>5</v>
      </c>
      <c r="C202908">
        <v>29</v>
      </c>
      <c r="D202908">
        <v>125346</v>
      </c>
    </row>
    <row r="202909" spans="1:4" x14ac:dyDescent="0.25">
      <c r="A202909" t="s">
        <v>1383</v>
      </c>
      <c r="B202909">
        <v>5</v>
      </c>
      <c r="C202909">
        <v>899</v>
      </c>
      <c r="D202909">
        <v>40111</v>
      </c>
    </row>
    <row r="202910" spans="1:4" x14ac:dyDescent="0.25">
      <c r="A202910" t="s">
        <v>1383</v>
      </c>
      <c r="B202910">
        <v>5</v>
      </c>
      <c r="C202910">
        <v>999</v>
      </c>
      <c r="D202910">
        <v>12923</v>
      </c>
    </row>
    <row r="202911" spans="1:4" x14ac:dyDescent="0.25">
      <c r="A202911" t="s">
        <v>1384</v>
      </c>
      <c r="B202911">
        <v>13</v>
      </c>
      <c r="C202911">
        <v>66</v>
      </c>
      <c r="D202911">
        <v>137056</v>
      </c>
    </row>
    <row r="202912" spans="1:4" x14ac:dyDescent="0.25">
      <c r="A202912" t="s">
        <v>1384</v>
      </c>
      <c r="B202912">
        <v>13</v>
      </c>
      <c r="C202912">
        <v>67</v>
      </c>
      <c r="D202912">
        <v>161204</v>
      </c>
    </row>
    <row r="202913" spans="1:4" x14ac:dyDescent="0.25">
      <c r="A202913" t="s">
        <v>1384</v>
      </c>
      <c r="B202913">
        <v>13</v>
      </c>
      <c r="C202913">
        <v>68</v>
      </c>
      <c r="D202913">
        <v>161223</v>
      </c>
    </row>
    <row r="202914" spans="1:4" x14ac:dyDescent="0.25">
      <c r="A202914" t="s">
        <v>1384</v>
      </c>
      <c r="B202914">
        <v>13</v>
      </c>
      <c r="C202914">
        <v>69</v>
      </c>
      <c r="D202914">
        <v>195692</v>
      </c>
    </row>
    <row r="202915" spans="1:4" x14ac:dyDescent="0.25">
      <c r="A202915" t="s">
        <v>1384</v>
      </c>
      <c r="B202915">
        <v>13</v>
      </c>
      <c r="C202915">
        <v>879</v>
      </c>
      <c r="D202915">
        <v>13776</v>
      </c>
    </row>
    <row r="202916" spans="1:4" x14ac:dyDescent="0.25">
      <c r="A202916" t="s">
        <v>1384</v>
      </c>
      <c r="B202916">
        <v>13</v>
      </c>
      <c r="C202916">
        <v>979</v>
      </c>
      <c r="D202916">
        <v>8553</v>
      </c>
    </row>
    <row r="202917" spans="1:4" x14ac:dyDescent="0.25">
      <c r="A202917" t="s">
        <v>1384</v>
      </c>
      <c r="B202917">
        <v>17</v>
      </c>
      <c r="C202917">
        <v>76</v>
      </c>
      <c r="D202917">
        <v>130435</v>
      </c>
    </row>
    <row r="202918" spans="1:4" x14ac:dyDescent="0.25">
      <c r="A202918" t="s">
        <v>1384</v>
      </c>
      <c r="B202918">
        <v>17</v>
      </c>
      <c r="C202918">
        <v>77</v>
      </c>
      <c r="D202918">
        <v>67980</v>
      </c>
    </row>
    <row r="202919" spans="1:4" x14ac:dyDescent="0.25">
      <c r="A202919" t="s">
        <v>1384</v>
      </c>
      <c r="B202919">
        <v>17</v>
      </c>
      <c r="C202919">
        <v>880</v>
      </c>
      <c r="D202919">
        <v>3436</v>
      </c>
    </row>
    <row r="202920" spans="1:4" x14ac:dyDescent="0.25">
      <c r="A202920" t="s">
        <v>1384</v>
      </c>
      <c r="B202920">
        <v>17</v>
      </c>
      <c r="C202920">
        <v>980</v>
      </c>
      <c r="D202920">
        <v>0</v>
      </c>
    </row>
    <row r="202921" spans="1:4" x14ac:dyDescent="0.25">
      <c r="A202921" t="s">
        <v>1384</v>
      </c>
      <c r="B202921">
        <v>18</v>
      </c>
      <c r="C202921">
        <v>78</v>
      </c>
      <c r="D202921">
        <v>195576</v>
      </c>
    </row>
    <row r="202922" spans="1:4" x14ac:dyDescent="0.25">
      <c r="A202922" t="s">
        <v>1384</v>
      </c>
      <c r="B202922">
        <v>18</v>
      </c>
      <c r="C202922">
        <v>79</v>
      </c>
      <c r="D202922">
        <v>117604</v>
      </c>
    </row>
    <row r="202923" spans="1:4" x14ac:dyDescent="0.25">
      <c r="A202923" t="s">
        <v>1384</v>
      </c>
      <c r="B202923">
        <v>18</v>
      </c>
      <c r="C202923">
        <v>80</v>
      </c>
      <c r="D202923">
        <v>213006</v>
      </c>
    </row>
    <row r="202924" spans="1:4" x14ac:dyDescent="0.25">
      <c r="A202924" t="s">
        <v>1384</v>
      </c>
      <c r="B202924">
        <v>18</v>
      </c>
      <c r="C202924">
        <v>101</v>
      </c>
      <c r="D202924">
        <v>60713</v>
      </c>
    </row>
    <row r="202925" spans="1:4" x14ac:dyDescent="0.25">
      <c r="A202925" t="s">
        <v>1384</v>
      </c>
      <c r="B202925">
        <v>18</v>
      </c>
      <c r="C202925">
        <v>102</v>
      </c>
      <c r="D202925">
        <v>54310</v>
      </c>
    </row>
    <row r="202926" spans="1:4" x14ac:dyDescent="0.25">
      <c r="A202926" t="s">
        <v>1384</v>
      </c>
      <c r="B202926">
        <v>18</v>
      </c>
      <c r="C202926">
        <v>882</v>
      </c>
      <c r="D202926">
        <v>8092</v>
      </c>
    </row>
    <row r="202927" spans="1:4" x14ac:dyDescent="0.25">
      <c r="A202927" t="s">
        <v>1384</v>
      </c>
      <c r="B202927">
        <v>18</v>
      </c>
      <c r="C202927">
        <v>982</v>
      </c>
      <c r="D202927">
        <v>0</v>
      </c>
    </row>
    <row r="202928" spans="1:4" x14ac:dyDescent="0.25">
      <c r="A202928" t="s">
        <v>1384</v>
      </c>
      <c r="B202928">
        <v>15</v>
      </c>
      <c r="C202928">
        <v>61</v>
      </c>
      <c r="D202928">
        <v>393404</v>
      </c>
    </row>
    <row r="202929" spans="1:4" x14ac:dyDescent="0.25">
      <c r="A202929" t="s">
        <v>1384</v>
      </c>
      <c r="B202929">
        <v>15</v>
      </c>
      <c r="C202929">
        <v>62</v>
      </c>
      <c r="D202929">
        <v>106146</v>
      </c>
    </row>
    <row r="202930" spans="1:4" x14ac:dyDescent="0.25">
      <c r="A202930" t="s">
        <v>1384</v>
      </c>
      <c r="B202930">
        <v>15</v>
      </c>
      <c r="C202930">
        <v>63</v>
      </c>
      <c r="D202930">
        <v>1325989</v>
      </c>
    </row>
    <row r="202931" spans="1:4" x14ac:dyDescent="0.25">
      <c r="A202931" t="s">
        <v>1384</v>
      </c>
      <c r="B202931">
        <v>15</v>
      </c>
      <c r="C202931">
        <v>64</v>
      </c>
      <c r="D202931">
        <v>169462</v>
      </c>
    </row>
    <row r="202932" spans="1:4" x14ac:dyDescent="0.25">
      <c r="A202932" t="s">
        <v>1384</v>
      </c>
      <c r="B202932">
        <v>15</v>
      </c>
      <c r="C202932">
        <v>65</v>
      </c>
      <c r="D202932">
        <v>480487</v>
      </c>
    </row>
    <row r="202933" spans="1:4" x14ac:dyDescent="0.25">
      <c r="A202933" t="s">
        <v>1384</v>
      </c>
      <c r="B202933">
        <v>15</v>
      </c>
      <c r="C202933">
        <v>883</v>
      </c>
      <c r="D202933">
        <v>17730</v>
      </c>
    </row>
    <row r="202934" spans="1:4" x14ac:dyDescent="0.25">
      <c r="A202934" t="s">
        <v>1384</v>
      </c>
      <c r="B202934">
        <v>15</v>
      </c>
      <c r="C202934">
        <v>983</v>
      </c>
      <c r="D202934">
        <v>25013</v>
      </c>
    </row>
    <row r="202935" spans="1:4" x14ac:dyDescent="0.25">
      <c r="A202935" t="s">
        <v>1384</v>
      </c>
      <c r="B202935">
        <v>8</v>
      </c>
      <c r="C202935">
        <v>33</v>
      </c>
      <c r="D202935">
        <v>113615</v>
      </c>
    </row>
    <row r="202936" spans="1:4" x14ac:dyDescent="0.25">
      <c r="A202936" t="s">
        <v>1384</v>
      </c>
      <c r="B202936">
        <v>8</v>
      </c>
      <c r="C202936">
        <v>34</v>
      </c>
      <c r="D202936">
        <v>182926</v>
      </c>
    </row>
    <row r="202937" spans="1:4" x14ac:dyDescent="0.25">
      <c r="A202937" t="s">
        <v>1384</v>
      </c>
      <c r="B202937">
        <v>8</v>
      </c>
      <c r="C202937">
        <v>35</v>
      </c>
      <c r="D202937">
        <v>253213</v>
      </c>
    </row>
    <row r="202938" spans="1:4" x14ac:dyDescent="0.25">
      <c r="A202938" t="s">
        <v>1384</v>
      </c>
      <c r="B202938">
        <v>8</v>
      </c>
      <c r="C202938">
        <v>36</v>
      </c>
      <c r="D202938">
        <v>318627</v>
      </c>
    </row>
    <row r="202939" spans="1:4" x14ac:dyDescent="0.25">
      <c r="A202939" t="s">
        <v>1384</v>
      </c>
      <c r="B202939">
        <v>8</v>
      </c>
      <c r="C202939">
        <v>37</v>
      </c>
      <c r="D202939">
        <v>495998</v>
      </c>
    </row>
    <row r="202940" spans="1:4" x14ac:dyDescent="0.25">
      <c r="A202940" t="s">
        <v>1384</v>
      </c>
      <c r="B202940">
        <v>8</v>
      </c>
      <c r="C202940">
        <v>38</v>
      </c>
      <c r="D202940">
        <v>162955</v>
      </c>
    </row>
    <row r="202941" spans="1:4" x14ac:dyDescent="0.25">
      <c r="A202941" t="s">
        <v>1384</v>
      </c>
      <c r="B202941">
        <v>8</v>
      </c>
      <c r="C202941">
        <v>39</v>
      </c>
      <c r="D202941">
        <v>207208</v>
      </c>
    </row>
    <row r="202942" spans="1:4" x14ac:dyDescent="0.25">
      <c r="A202942" t="s">
        <v>1384</v>
      </c>
      <c r="B202942">
        <v>8</v>
      </c>
      <c r="C202942">
        <v>40</v>
      </c>
      <c r="D202942">
        <v>217725</v>
      </c>
    </row>
    <row r="202943" spans="1:4" x14ac:dyDescent="0.25">
      <c r="A202943" t="s">
        <v>1384</v>
      </c>
      <c r="B202943">
        <v>8</v>
      </c>
      <c r="C202943">
        <v>99</v>
      </c>
      <c r="D202943">
        <v>193289</v>
      </c>
    </row>
    <row r="202944" spans="1:4" x14ac:dyDescent="0.25">
      <c r="A202944" t="s">
        <v>1384</v>
      </c>
      <c r="B202944">
        <v>8</v>
      </c>
      <c r="C202944">
        <v>884</v>
      </c>
      <c r="D202944">
        <v>17503</v>
      </c>
    </row>
    <row r="202945" spans="1:4" x14ac:dyDescent="0.25">
      <c r="A202945" t="s">
        <v>1384</v>
      </c>
      <c r="B202945">
        <v>8</v>
      </c>
      <c r="C202945">
        <v>984</v>
      </c>
      <c r="D202945">
        <v>32391</v>
      </c>
    </row>
    <row r="202946" spans="1:4" x14ac:dyDescent="0.25">
      <c r="A202946" t="s">
        <v>1384</v>
      </c>
      <c r="B202946">
        <v>6</v>
      </c>
      <c r="C202946">
        <v>30</v>
      </c>
      <c r="D202946">
        <v>253548</v>
      </c>
    </row>
    <row r="202947" spans="1:4" x14ac:dyDescent="0.25">
      <c r="A202947" t="s">
        <v>1384</v>
      </c>
      <c r="B202947">
        <v>6</v>
      </c>
      <c r="C202947">
        <v>31</v>
      </c>
      <c r="D202947">
        <v>65092</v>
      </c>
    </row>
    <row r="202948" spans="1:4" x14ac:dyDescent="0.25">
      <c r="A202948" t="s">
        <v>1384</v>
      </c>
      <c r="B202948">
        <v>6</v>
      </c>
      <c r="C202948">
        <v>32</v>
      </c>
      <c r="D202948">
        <v>121278</v>
      </c>
    </row>
    <row r="202949" spans="1:4" x14ac:dyDescent="0.25">
      <c r="A202949" t="s">
        <v>1384</v>
      </c>
      <c r="B202949">
        <v>6</v>
      </c>
      <c r="C202949">
        <v>93</v>
      </c>
      <c r="D202949">
        <v>144137</v>
      </c>
    </row>
    <row r="202950" spans="1:4" x14ac:dyDescent="0.25">
      <c r="A202950" t="s">
        <v>1384</v>
      </c>
      <c r="B202950">
        <v>6</v>
      </c>
      <c r="C202950">
        <v>885</v>
      </c>
      <c r="D202950">
        <v>9054</v>
      </c>
    </row>
    <row r="202951" spans="1:4" x14ac:dyDescent="0.25">
      <c r="A202951" t="s">
        <v>1384</v>
      </c>
      <c r="B202951">
        <v>6</v>
      </c>
      <c r="C202951">
        <v>985</v>
      </c>
      <c r="D202951">
        <v>0</v>
      </c>
    </row>
    <row r="202952" spans="1:4" x14ac:dyDescent="0.25">
      <c r="A202952" t="s">
        <v>1384</v>
      </c>
      <c r="B202952">
        <v>12</v>
      </c>
      <c r="C202952">
        <v>56</v>
      </c>
      <c r="D202952">
        <v>108282</v>
      </c>
    </row>
    <row r="202953" spans="1:4" x14ac:dyDescent="0.25">
      <c r="A202953" t="s">
        <v>1384</v>
      </c>
      <c r="B202953">
        <v>12</v>
      </c>
      <c r="C202953">
        <v>57</v>
      </c>
      <c r="D202953">
        <v>70237</v>
      </c>
    </row>
    <row r="202954" spans="1:4" x14ac:dyDescent="0.25">
      <c r="A202954" t="s">
        <v>1384</v>
      </c>
      <c r="B202954">
        <v>12</v>
      </c>
      <c r="C202954">
        <v>58</v>
      </c>
      <c r="D202954">
        <v>1839995</v>
      </c>
    </row>
    <row r="202955" spans="1:4" x14ac:dyDescent="0.25">
      <c r="A202955" t="s">
        <v>1384</v>
      </c>
      <c r="B202955">
        <v>12</v>
      </c>
      <c r="C202955">
        <v>59</v>
      </c>
      <c r="D202955">
        <v>262128</v>
      </c>
    </row>
    <row r="202956" spans="1:4" x14ac:dyDescent="0.25">
      <c r="A202956" t="s">
        <v>1384</v>
      </c>
      <c r="B202956">
        <v>12</v>
      </c>
      <c r="C202956">
        <v>60</v>
      </c>
      <c r="D202956">
        <v>200912</v>
      </c>
    </row>
    <row r="202957" spans="1:4" x14ac:dyDescent="0.25">
      <c r="A202957" t="s">
        <v>1384</v>
      </c>
      <c r="B202957">
        <v>12</v>
      </c>
      <c r="C202957">
        <v>886</v>
      </c>
      <c r="D202957">
        <v>6045</v>
      </c>
    </row>
    <row r="202958" spans="1:4" x14ac:dyDescent="0.25">
      <c r="A202958" t="s">
        <v>1384</v>
      </c>
      <c r="B202958">
        <v>12</v>
      </c>
      <c r="C202958">
        <v>986</v>
      </c>
      <c r="D202958">
        <v>21</v>
      </c>
    </row>
    <row r="202959" spans="1:4" x14ac:dyDescent="0.25">
      <c r="A202959" t="s">
        <v>1384</v>
      </c>
      <c r="B202959">
        <v>7</v>
      </c>
      <c r="C202959">
        <v>8</v>
      </c>
      <c r="D202959">
        <v>89563</v>
      </c>
    </row>
    <row r="202960" spans="1:4" x14ac:dyDescent="0.25">
      <c r="A202960" t="s">
        <v>1384</v>
      </c>
      <c r="B202960">
        <v>7</v>
      </c>
      <c r="C202960">
        <v>9</v>
      </c>
      <c r="D202960">
        <v>106391</v>
      </c>
    </row>
    <row r="202961" spans="1:4" x14ac:dyDescent="0.25">
      <c r="A202961" t="s">
        <v>1384</v>
      </c>
      <c r="B202961">
        <v>7</v>
      </c>
      <c r="C202961">
        <v>10</v>
      </c>
      <c r="D202961">
        <v>355910</v>
      </c>
    </row>
    <row r="202962" spans="1:4" x14ac:dyDescent="0.25">
      <c r="A202962" t="s">
        <v>1384</v>
      </c>
      <c r="B202962">
        <v>7</v>
      </c>
      <c r="C202962">
        <v>11</v>
      </c>
      <c r="D202962">
        <v>100791</v>
      </c>
    </row>
    <row r="202963" spans="1:4" x14ac:dyDescent="0.25">
      <c r="A202963" t="s">
        <v>1384</v>
      </c>
      <c r="B202963">
        <v>7</v>
      </c>
      <c r="C202963">
        <v>887</v>
      </c>
      <c r="D202963">
        <v>10403</v>
      </c>
    </row>
    <row r="202964" spans="1:4" x14ac:dyDescent="0.25">
      <c r="A202964" t="s">
        <v>1384</v>
      </c>
      <c r="B202964">
        <v>7</v>
      </c>
      <c r="C202964">
        <v>987</v>
      </c>
      <c r="D202964">
        <v>19881</v>
      </c>
    </row>
    <row r="202965" spans="1:4" x14ac:dyDescent="0.25">
      <c r="A202965" t="s">
        <v>1384</v>
      </c>
      <c r="B202965">
        <v>3</v>
      </c>
      <c r="C202965">
        <v>12</v>
      </c>
      <c r="D202965">
        <v>379620</v>
      </c>
    </row>
    <row r="202966" spans="1:4" x14ac:dyDescent="0.25">
      <c r="A202966" t="s">
        <v>1384</v>
      </c>
      <c r="B202966">
        <v>3</v>
      </c>
      <c r="C202966">
        <v>13</v>
      </c>
      <c r="D202966">
        <v>260571</v>
      </c>
    </row>
    <row r="202967" spans="1:4" x14ac:dyDescent="0.25">
      <c r="A202967" t="s">
        <v>1384</v>
      </c>
      <c r="B202967">
        <v>3</v>
      </c>
      <c r="C202967">
        <v>14</v>
      </c>
      <c r="D202967">
        <v>70185</v>
      </c>
    </row>
    <row r="202968" spans="1:4" x14ac:dyDescent="0.25">
      <c r="A202968" t="s">
        <v>1384</v>
      </c>
      <c r="B202968">
        <v>3</v>
      </c>
      <c r="C202968">
        <v>15</v>
      </c>
      <c r="D202968">
        <v>1373954</v>
      </c>
    </row>
    <row r="202969" spans="1:4" x14ac:dyDescent="0.25">
      <c r="A202969" t="s">
        <v>1384</v>
      </c>
      <c r="B202969">
        <v>3</v>
      </c>
      <c r="C202969">
        <v>16</v>
      </c>
      <c r="D202969">
        <v>342688</v>
      </c>
    </row>
    <row r="202970" spans="1:4" x14ac:dyDescent="0.25">
      <c r="A202970" t="s">
        <v>1384</v>
      </c>
      <c r="B202970">
        <v>3</v>
      </c>
      <c r="C202970">
        <v>17</v>
      </c>
      <c r="D202970">
        <v>542305</v>
      </c>
    </row>
    <row r="202971" spans="1:4" x14ac:dyDescent="0.25">
      <c r="A202971" t="s">
        <v>1384</v>
      </c>
      <c r="B202971">
        <v>3</v>
      </c>
      <c r="C202971">
        <v>18</v>
      </c>
      <c r="D202971">
        <v>236895</v>
      </c>
    </row>
    <row r="202972" spans="1:4" x14ac:dyDescent="0.25">
      <c r="A202972" t="s">
        <v>1384</v>
      </c>
      <c r="B202972">
        <v>3</v>
      </c>
      <c r="C202972">
        <v>19</v>
      </c>
      <c r="D202972">
        <v>148216</v>
      </c>
    </row>
    <row r="202973" spans="1:4" x14ac:dyDescent="0.25">
      <c r="A202973" t="s">
        <v>1384</v>
      </c>
      <c r="B202973">
        <v>3</v>
      </c>
      <c r="C202973">
        <v>20</v>
      </c>
      <c r="D202973">
        <v>189430</v>
      </c>
    </row>
    <row r="202974" spans="1:4" x14ac:dyDescent="0.25">
      <c r="A202974" t="s">
        <v>1384</v>
      </c>
      <c r="B202974">
        <v>3</v>
      </c>
      <c r="C202974">
        <v>97</v>
      </c>
      <c r="D202974">
        <v>132038</v>
      </c>
    </row>
    <row r="202975" spans="1:4" x14ac:dyDescent="0.25">
      <c r="A202975" t="s">
        <v>1384</v>
      </c>
      <c r="B202975">
        <v>3</v>
      </c>
      <c r="C202975">
        <v>98</v>
      </c>
      <c r="D202975">
        <v>96467</v>
      </c>
    </row>
    <row r="202976" spans="1:4" x14ac:dyDescent="0.25">
      <c r="A202976" t="s">
        <v>1384</v>
      </c>
      <c r="B202976">
        <v>3</v>
      </c>
      <c r="C202976">
        <v>108</v>
      </c>
      <c r="D202976">
        <v>387259</v>
      </c>
    </row>
    <row r="202977" spans="1:4" x14ac:dyDescent="0.25">
      <c r="A202977" t="s">
        <v>1384</v>
      </c>
      <c r="B202977">
        <v>3</v>
      </c>
      <c r="C202977">
        <v>888</v>
      </c>
      <c r="D202977">
        <v>25959</v>
      </c>
    </row>
    <row r="202978" spans="1:4" x14ac:dyDescent="0.25">
      <c r="A202978" t="s">
        <v>1384</v>
      </c>
      <c r="B202978">
        <v>3</v>
      </c>
      <c r="C202978">
        <v>988</v>
      </c>
      <c r="D202978">
        <v>105915</v>
      </c>
    </row>
    <row r="202979" spans="1:4" x14ac:dyDescent="0.25">
      <c r="A202979" t="s">
        <v>1384</v>
      </c>
      <c r="B202979">
        <v>11</v>
      </c>
      <c r="C202979">
        <v>41</v>
      </c>
      <c r="D202979">
        <v>138270</v>
      </c>
    </row>
    <row r="202980" spans="1:4" x14ac:dyDescent="0.25">
      <c r="A202980" t="s">
        <v>1384</v>
      </c>
      <c r="B202980">
        <v>11</v>
      </c>
      <c r="C202980">
        <v>42</v>
      </c>
      <c r="D202980">
        <v>222562</v>
      </c>
    </row>
    <row r="202981" spans="1:4" x14ac:dyDescent="0.25">
      <c r="A202981" t="s">
        <v>1384</v>
      </c>
      <c r="B202981">
        <v>11</v>
      </c>
      <c r="C202981">
        <v>43</v>
      </c>
      <c r="D202981">
        <v>145166</v>
      </c>
    </row>
    <row r="202982" spans="1:4" x14ac:dyDescent="0.25">
      <c r="A202982" t="s">
        <v>1384</v>
      </c>
      <c r="B202982">
        <v>11</v>
      </c>
      <c r="C202982">
        <v>44</v>
      </c>
      <c r="D202982">
        <v>104822</v>
      </c>
    </row>
    <row r="202983" spans="1:4" x14ac:dyDescent="0.25">
      <c r="A202983" t="s">
        <v>1384</v>
      </c>
      <c r="B202983">
        <v>11</v>
      </c>
      <c r="C202983">
        <v>109</v>
      </c>
      <c r="D202983">
        <v>86059</v>
      </c>
    </row>
    <row r="202984" spans="1:4" x14ac:dyDescent="0.25">
      <c r="A202984" t="s">
        <v>1384</v>
      </c>
      <c r="B202984">
        <v>11</v>
      </c>
      <c r="C202984">
        <v>889</v>
      </c>
      <c r="D202984">
        <v>33569</v>
      </c>
    </row>
    <row r="202985" spans="1:4" x14ac:dyDescent="0.25">
      <c r="A202985" t="s">
        <v>1384</v>
      </c>
      <c r="B202985">
        <v>11</v>
      </c>
      <c r="C202985">
        <v>989</v>
      </c>
      <c r="D202985">
        <v>0</v>
      </c>
    </row>
    <row r="202986" spans="1:4" x14ac:dyDescent="0.25">
      <c r="A202986" t="s">
        <v>1384</v>
      </c>
      <c r="B202986">
        <v>14</v>
      </c>
      <c r="C202986">
        <v>70</v>
      </c>
      <c r="D202986">
        <v>77332</v>
      </c>
    </row>
    <row r="202987" spans="1:4" x14ac:dyDescent="0.25">
      <c r="A202987" t="s">
        <v>1384</v>
      </c>
      <c r="B202987">
        <v>14</v>
      </c>
      <c r="C202987">
        <v>94</v>
      </c>
      <c r="D202987">
        <v>26784</v>
      </c>
    </row>
    <row r="202988" spans="1:4" x14ac:dyDescent="0.25">
      <c r="A202988" t="s">
        <v>1384</v>
      </c>
      <c r="B202988">
        <v>14</v>
      </c>
      <c r="C202988">
        <v>890</v>
      </c>
      <c r="D202988">
        <v>174</v>
      </c>
    </row>
    <row r="202989" spans="1:4" x14ac:dyDescent="0.25">
      <c r="A202989" t="s">
        <v>1384</v>
      </c>
      <c r="B202989">
        <v>14</v>
      </c>
      <c r="C202989">
        <v>990</v>
      </c>
      <c r="D202989">
        <v>0</v>
      </c>
    </row>
    <row r="202990" spans="1:4" x14ac:dyDescent="0.25">
      <c r="A202990" t="s">
        <v>1384</v>
      </c>
      <c r="B202990">
        <v>4</v>
      </c>
      <c r="C202990">
        <v>21</v>
      </c>
      <c r="D202990">
        <v>281733</v>
      </c>
    </row>
    <row r="202991" spans="1:4" x14ac:dyDescent="0.25">
      <c r="A202991" t="s">
        <v>1384</v>
      </c>
      <c r="B202991">
        <v>4</v>
      </c>
      <c r="C202991">
        <v>881</v>
      </c>
      <c r="D202991">
        <v>18180</v>
      </c>
    </row>
    <row r="202992" spans="1:4" x14ac:dyDescent="0.25">
      <c r="A202992" t="s">
        <v>1384</v>
      </c>
      <c r="B202992">
        <v>4</v>
      </c>
      <c r="C202992">
        <v>981</v>
      </c>
      <c r="D202992">
        <v>0</v>
      </c>
    </row>
    <row r="202993" spans="1:4" x14ac:dyDescent="0.25">
      <c r="A202993" t="s">
        <v>1384</v>
      </c>
      <c r="B202993">
        <v>4</v>
      </c>
      <c r="C202993">
        <v>22</v>
      </c>
      <c r="D202993">
        <v>251739</v>
      </c>
    </row>
    <row r="202994" spans="1:4" x14ac:dyDescent="0.25">
      <c r="A202994" t="s">
        <v>1384</v>
      </c>
      <c r="B202994">
        <v>4</v>
      </c>
      <c r="C202994">
        <v>896</v>
      </c>
      <c r="D202994">
        <v>0</v>
      </c>
    </row>
    <row r="202995" spans="1:4" x14ac:dyDescent="0.25">
      <c r="A202995" t="s">
        <v>1384</v>
      </c>
      <c r="B202995">
        <v>4</v>
      </c>
      <c r="C202995">
        <v>996</v>
      </c>
      <c r="D202995">
        <v>0</v>
      </c>
    </row>
    <row r="202996" spans="1:4" x14ac:dyDescent="0.25">
      <c r="A202996" t="s">
        <v>1384</v>
      </c>
      <c r="B202996">
        <v>1</v>
      </c>
      <c r="C202996">
        <v>1</v>
      </c>
      <c r="D202996">
        <v>949545</v>
      </c>
    </row>
    <row r="202997" spans="1:4" x14ac:dyDescent="0.25">
      <c r="A202997" t="s">
        <v>1384</v>
      </c>
      <c r="B202997">
        <v>1</v>
      </c>
      <c r="C202997">
        <v>2</v>
      </c>
      <c r="D202997">
        <v>63980</v>
      </c>
    </row>
    <row r="202998" spans="1:4" x14ac:dyDescent="0.25">
      <c r="A202998" t="s">
        <v>1384</v>
      </c>
      <c r="B202998">
        <v>1</v>
      </c>
      <c r="C202998">
        <v>3</v>
      </c>
      <c r="D202998">
        <v>135952</v>
      </c>
    </row>
    <row r="202999" spans="1:4" x14ac:dyDescent="0.25">
      <c r="A202999" t="s">
        <v>1384</v>
      </c>
      <c r="B202999">
        <v>1</v>
      </c>
      <c r="C202999">
        <v>4</v>
      </c>
      <c r="D202999">
        <v>217214</v>
      </c>
    </row>
    <row r="203000" spans="1:4" x14ac:dyDescent="0.25">
      <c r="A203000" t="s">
        <v>1384</v>
      </c>
      <c r="B203000">
        <v>1</v>
      </c>
      <c r="C203000">
        <v>5</v>
      </c>
      <c r="D203000">
        <v>83364</v>
      </c>
    </row>
    <row r="203001" spans="1:4" x14ac:dyDescent="0.25">
      <c r="A203001" t="s">
        <v>1384</v>
      </c>
      <c r="B203001">
        <v>1</v>
      </c>
      <c r="C203001">
        <v>6</v>
      </c>
      <c r="D203001">
        <v>163333</v>
      </c>
    </row>
    <row r="203002" spans="1:4" x14ac:dyDescent="0.25">
      <c r="A203002" t="s">
        <v>1384</v>
      </c>
      <c r="B203002">
        <v>1</v>
      </c>
      <c r="C203002">
        <v>96</v>
      </c>
      <c r="D203002">
        <v>71740</v>
      </c>
    </row>
    <row r="203003" spans="1:4" x14ac:dyDescent="0.25">
      <c r="A203003" t="s">
        <v>1384</v>
      </c>
      <c r="B203003">
        <v>1</v>
      </c>
      <c r="C203003">
        <v>103</v>
      </c>
      <c r="D203003">
        <v>64814</v>
      </c>
    </row>
    <row r="203004" spans="1:4" x14ac:dyDescent="0.25">
      <c r="A203004" t="s">
        <v>1384</v>
      </c>
      <c r="B203004">
        <v>1</v>
      </c>
      <c r="C203004">
        <v>891</v>
      </c>
      <c r="D203004">
        <v>9395</v>
      </c>
    </row>
    <row r="203005" spans="1:4" x14ac:dyDescent="0.25">
      <c r="A203005" t="s">
        <v>1384</v>
      </c>
      <c r="B203005">
        <v>1</v>
      </c>
      <c r="C203005">
        <v>991</v>
      </c>
      <c r="D203005">
        <v>27135</v>
      </c>
    </row>
    <row r="203006" spans="1:4" x14ac:dyDescent="0.25">
      <c r="A203006" t="s">
        <v>1384</v>
      </c>
      <c r="B203006">
        <v>16</v>
      </c>
      <c r="C203006">
        <v>71</v>
      </c>
      <c r="D203006">
        <v>231445</v>
      </c>
    </row>
    <row r="203007" spans="1:4" x14ac:dyDescent="0.25">
      <c r="A203007" t="s">
        <v>1384</v>
      </c>
      <c r="B203007">
        <v>16</v>
      </c>
      <c r="C203007">
        <v>72</v>
      </c>
      <c r="D203007">
        <v>534039</v>
      </c>
    </row>
    <row r="203008" spans="1:4" x14ac:dyDescent="0.25">
      <c r="A203008" t="s">
        <v>1384</v>
      </c>
      <c r="B203008">
        <v>16</v>
      </c>
      <c r="C203008">
        <v>73</v>
      </c>
      <c r="D203008">
        <v>224179</v>
      </c>
    </row>
    <row r="203009" spans="1:4" x14ac:dyDescent="0.25">
      <c r="A203009" t="s">
        <v>1384</v>
      </c>
      <c r="B203009">
        <v>16</v>
      </c>
      <c r="C203009">
        <v>74</v>
      </c>
      <c r="D203009">
        <v>159631</v>
      </c>
    </row>
    <row r="203010" spans="1:4" x14ac:dyDescent="0.25">
      <c r="A203010" t="s">
        <v>1384</v>
      </c>
      <c r="B203010">
        <v>16</v>
      </c>
      <c r="C203010">
        <v>75</v>
      </c>
      <c r="D203010">
        <v>355302</v>
      </c>
    </row>
    <row r="203011" spans="1:4" x14ac:dyDescent="0.25">
      <c r="A203011" t="s">
        <v>1384</v>
      </c>
      <c r="B203011">
        <v>16</v>
      </c>
      <c r="C203011">
        <v>110</v>
      </c>
      <c r="D203011">
        <v>138517</v>
      </c>
    </row>
    <row r="203012" spans="1:4" x14ac:dyDescent="0.25">
      <c r="A203012" t="s">
        <v>1384</v>
      </c>
      <c r="B203012">
        <v>16</v>
      </c>
      <c r="C203012">
        <v>892</v>
      </c>
      <c r="D203012">
        <v>17889</v>
      </c>
    </row>
    <row r="203013" spans="1:4" x14ac:dyDescent="0.25">
      <c r="A203013" t="s">
        <v>1384</v>
      </c>
      <c r="B203013">
        <v>16</v>
      </c>
      <c r="C203013">
        <v>992</v>
      </c>
      <c r="D203013">
        <v>5727</v>
      </c>
    </row>
    <row r="203014" spans="1:4" x14ac:dyDescent="0.25">
      <c r="A203014" t="s">
        <v>1384</v>
      </c>
      <c r="B203014">
        <v>20</v>
      </c>
      <c r="C203014">
        <v>90</v>
      </c>
      <c r="D203014">
        <v>140540</v>
      </c>
    </row>
    <row r="203015" spans="1:4" x14ac:dyDescent="0.25">
      <c r="A203015" t="s">
        <v>1384</v>
      </c>
      <c r="B203015">
        <v>20</v>
      </c>
      <c r="C203015">
        <v>91</v>
      </c>
      <c r="D203015">
        <v>68593</v>
      </c>
    </row>
    <row r="203016" spans="1:4" x14ac:dyDescent="0.25">
      <c r="A203016" t="s">
        <v>1384</v>
      </c>
      <c r="B203016">
        <v>20</v>
      </c>
      <c r="C203016">
        <v>92</v>
      </c>
      <c r="D203016">
        <v>156076</v>
      </c>
    </row>
    <row r="203017" spans="1:4" x14ac:dyDescent="0.25">
      <c r="A203017" t="s">
        <v>1384</v>
      </c>
      <c r="B203017">
        <v>20</v>
      </c>
      <c r="C203017">
        <v>95</v>
      </c>
      <c r="D203017">
        <v>56941</v>
      </c>
    </row>
    <row r="203018" spans="1:4" x14ac:dyDescent="0.25">
      <c r="A203018" t="s">
        <v>1384</v>
      </c>
      <c r="B203018">
        <v>20</v>
      </c>
      <c r="C203018">
        <v>111</v>
      </c>
      <c r="D203018">
        <v>102736</v>
      </c>
    </row>
    <row r="203019" spans="1:4" x14ac:dyDescent="0.25">
      <c r="A203019" t="s">
        <v>1384</v>
      </c>
      <c r="B203019">
        <v>20</v>
      </c>
      <c r="C203019">
        <v>893</v>
      </c>
      <c r="D203019">
        <v>14</v>
      </c>
    </row>
    <row r="203020" spans="1:4" x14ac:dyDescent="0.25">
      <c r="A203020" t="s">
        <v>1384</v>
      </c>
      <c r="B203020">
        <v>20</v>
      </c>
      <c r="C203020">
        <v>993</v>
      </c>
      <c r="D203020">
        <v>0</v>
      </c>
    </row>
    <row r="203021" spans="1:4" x14ac:dyDescent="0.25">
      <c r="A203021" t="s">
        <v>1384</v>
      </c>
      <c r="B203021">
        <v>19</v>
      </c>
      <c r="C203021">
        <v>81</v>
      </c>
      <c r="D203021">
        <v>140576</v>
      </c>
    </row>
    <row r="203022" spans="1:4" x14ac:dyDescent="0.25">
      <c r="A203022" t="s">
        <v>1384</v>
      </c>
      <c r="B203022">
        <v>19</v>
      </c>
      <c r="C203022">
        <v>82</v>
      </c>
      <c r="D203022">
        <v>430240</v>
      </c>
    </row>
    <row r="203023" spans="1:4" x14ac:dyDescent="0.25">
      <c r="A203023" t="s">
        <v>1384</v>
      </c>
      <c r="B203023">
        <v>19</v>
      </c>
      <c r="C203023">
        <v>83</v>
      </c>
      <c r="D203023">
        <v>258803</v>
      </c>
    </row>
    <row r="203024" spans="1:4" x14ac:dyDescent="0.25">
      <c r="A203024" t="s">
        <v>1384</v>
      </c>
      <c r="B203024">
        <v>19</v>
      </c>
      <c r="C203024">
        <v>84</v>
      </c>
      <c r="D203024">
        <v>142004</v>
      </c>
    </row>
    <row r="203025" spans="1:4" x14ac:dyDescent="0.25">
      <c r="A203025" t="s">
        <v>1384</v>
      </c>
      <c r="B203025">
        <v>19</v>
      </c>
      <c r="C203025">
        <v>85</v>
      </c>
      <c r="D203025">
        <v>96900</v>
      </c>
    </row>
    <row r="203026" spans="1:4" x14ac:dyDescent="0.25">
      <c r="A203026" t="s">
        <v>1384</v>
      </c>
      <c r="B203026">
        <v>19</v>
      </c>
      <c r="C203026">
        <v>86</v>
      </c>
      <c r="D203026">
        <v>51190</v>
      </c>
    </row>
    <row r="203027" spans="1:4" x14ac:dyDescent="0.25">
      <c r="A203027" t="s">
        <v>1384</v>
      </c>
      <c r="B203027">
        <v>19</v>
      </c>
      <c r="C203027">
        <v>87</v>
      </c>
      <c r="D203027">
        <v>426504</v>
      </c>
    </row>
    <row r="203028" spans="1:4" x14ac:dyDescent="0.25">
      <c r="A203028" t="s">
        <v>1384</v>
      </c>
      <c r="B203028">
        <v>19</v>
      </c>
      <c r="C203028">
        <v>88</v>
      </c>
      <c r="D203028">
        <v>125497</v>
      </c>
    </row>
    <row r="203029" spans="1:4" x14ac:dyDescent="0.25">
      <c r="A203029" t="s">
        <v>1384</v>
      </c>
      <c r="B203029">
        <v>19</v>
      </c>
      <c r="C203029">
        <v>89</v>
      </c>
      <c r="D203029">
        <v>161541</v>
      </c>
    </row>
    <row r="203030" spans="1:4" x14ac:dyDescent="0.25">
      <c r="A203030" t="s">
        <v>1384</v>
      </c>
      <c r="B203030">
        <v>19</v>
      </c>
      <c r="C203030">
        <v>894</v>
      </c>
      <c r="D203030">
        <v>0</v>
      </c>
    </row>
    <row r="203031" spans="1:4" x14ac:dyDescent="0.25">
      <c r="A203031" t="s">
        <v>1384</v>
      </c>
      <c r="B203031">
        <v>19</v>
      </c>
      <c r="C203031">
        <v>994</v>
      </c>
      <c r="D203031">
        <v>0</v>
      </c>
    </row>
    <row r="203032" spans="1:4" x14ac:dyDescent="0.25">
      <c r="A203032" t="s">
        <v>1384</v>
      </c>
      <c r="B203032">
        <v>9</v>
      </c>
      <c r="C203032">
        <v>45</v>
      </c>
      <c r="D203032">
        <v>86057</v>
      </c>
    </row>
    <row r="203033" spans="1:4" x14ac:dyDescent="0.25">
      <c r="A203033" t="s">
        <v>1384</v>
      </c>
      <c r="B203033">
        <v>9</v>
      </c>
      <c r="C203033">
        <v>46</v>
      </c>
      <c r="D203033">
        <v>178448</v>
      </c>
    </row>
    <row r="203034" spans="1:4" x14ac:dyDescent="0.25">
      <c r="A203034" t="s">
        <v>1384</v>
      </c>
      <c r="B203034">
        <v>9</v>
      </c>
      <c r="C203034">
        <v>47</v>
      </c>
      <c r="D203034">
        <v>126993</v>
      </c>
    </row>
    <row r="203035" spans="1:4" x14ac:dyDescent="0.25">
      <c r="A203035" t="s">
        <v>1384</v>
      </c>
      <c r="B203035">
        <v>9</v>
      </c>
      <c r="C203035">
        <v>48</v>
      </c>
      <c r="D203035">
        <v>438156</v>
      </c>
    </row>
    <row r="203036" spans="1:4" x14ac:dyDescent="0.25">
      <c r="A203036" t="s">
        <v>1384</v>
      </c>
      <c r="B203036">
        <v>9</v>
      </c>
      <c r="C203036">
        <v>49</v>
      </c>
      <c r="D203036">
        <v>150988</v>
      </c>
    </row>
    <row r="203037" spans="1:4" x14ac:dyDescent="0.25">
      <c r="A203037" t="s">
        <v>1384</v>
      </c>
      <c r="B203037">
        <v>9</v>
      </c>
      <c r="C203037">
        <v>50</v>
      </c>
      <c r="D203037">
        <v>192360</v>
      </c>
    </row>
    <row r="203038" spans="1:4" x14ac:dyDescent="0.25">
      <c r="A203038" t="s">
        <v>1384</v>
      </c>
      <c r="B203038">
        <v>9</v>
      </c>
      <c r="C203038">
        <v>51</v>
      </c>
      <c r="D203038">
        <v>148215</v>
      </c>
    </row>
    <row r="203039" spans="1:4" x14ac:dyDescent="0.25">
      <c r="A203039" t="s">
        <v>1384</v>
      </c>
      <c r="B203039">
        <v>9</v>
      </c>
      <c r="C203039">
        <v>52</v>
      </c>
      <c r="D203039">
        <v>117589</v>
      </c>
    </row>
    <row r="203040" spans="1:4" x14ac:dyDescent="0.25">
      <c r="A203040" t="s">
        <v>1384</v>
      </c>
      <c r="B203040">
        <v>9</v>
      </c>
      <c r="C203040">
        <v>53</v>
      </c>
      <c r="D203040">
        <v>91991</v>
      </c>
    </row>
    <row r="203041" spans="1:4" x14ac:dyDescent="0.25">
      <c r="A203041" t="s">
        <v>1384</v>
      </c>
      <c r="B203041">
        <v>9</v>
      </c>
      <c r="C203041">
        <v>100</v>
      </c>
      <c r="D203041">
        <v>106248</v>
      </c>
    </row>
    <row r="203042" spans="1:4" x14ac:dyDescent="0.25">
      <c r="A203042" t="s">
        <v>1384</v>
      </c>
      <c r="B203042">
        <v>9</v>
      </c>
      <c r="C203042">
        <v>895</v>
      </c>
      <c r="D203042">
        <v>571</v>
      </c>
    </row>
    <row r="203043" spans="1:4" x14ac:dyDescent="0.25">
      <c r="A203043" t="s">
        <v>1384</v>
      </c>
      <c r="B203043">
        <v>9</v>
      </c>
      <c r="C203043">
        <v>995</v>
      </c>
      <c r="D203043">
        <v>973</v>
      </c>
    </row>
    <row r="203044" spans="1:4" x14ac:dyDescent="0.25">
      <c r="A203044" t="s">
        <v>1384</v>
      </c>
      <c r="B203044">
        <v>10</v>
      </c>
      <c r="C203044">
        <v>54</v>
      </c>
      <c r="D203044">
        <v>330258</v>
      </c>
    </row>
    <row r="203045" spans="1:4" x14ac:dyDescent="0.25">
      <c r="A203045" t="s">
        <v>1384</v>
      </c>
      <c r="B203045">
        <v>10</v>
      </c>
      <c r="C203045">
        <v>55</v>
      </c>
      <c r="D203045">
        <v>104059</v>
      </c>
    </row>
    <row r="203046" spans="1:4" x14ac:dyDescent="0.25">
      <c r="A203046" t="s">
        <v>1384</v>
      </c>
      <c r="B203046">
        <v>10</v>
      </c>
      <c r="C203046">
        <v>897</v>
      </c>
      <c r="D203046">
        <v>19933</v>
      </c>
    </row>
    <row r="203047" spans="1:4" x14ac:dyDescent="0.25">
      <c r="A203047" t="s">
        <v>1384</v>
      </c>
      <c r="B203047">
        <v>10</v>
      </c>
      <c r="C203047">
        <v>997</v>
      </c>
      <c r="D203047">
        <v>0</v>
      </c>
    </row>
    <row r="203048" spans="1:4" x14ac:dyDescent="0.25">
      <c r="A203048" t="s">
        <v>1384</v>
      </c>
      <c r="B203048">
        <v>2</v>
      </c>
      <c r="C203048">
        <v>7</v>
      </c>
      <c r="D203048">
        <v>47845</v>
      </c>
    </row>
    <row r="203049" spans="1:4" x14ac:dyDescent="0.25">
      <c r="A203049" t="s">
        <v>1384</v>
      </c>
      <c r="B203049">
        <v>2</v>
      </c>
      <c r="C203049">
        <v>898</v>
      </c>
      <c r="D203049">
        <v>4130</v>
      </c>
    </row>
    <row r="203050" spans="1:4" x14ac:dyDescent="0.25">
      <c r="A203050" t="s">
        <v>1384</v>
      </c>
      <c r="B203050">
        <v>2</v>
      </c>
      <c r="C203050">
        <v>998</v>
      </c>
      <c r="D203050">
        <v>139</v>
      </c>
    </row>
    <row r="203051" spans="1:4" x14ac:dyDescent="0.25">
      <c r="A203051" t="s">
        <v>1384</v>
      </c>
      <c r="B203051">
        <v>5</v>
      </c>
      <c r="C203051">
        <v>23</v>
      </c>
      <c r="D203051">
        <v>490247</v>
      </c>
    </row>
    <row r="203052" spans="1:4" x14ac:dyDescent="0.25">
      <c r="A203052" t="s">
        <v>1384</v>
      </c>
      <c r="B203052">
        <v>5</v>
      </c>
      <c r="C203052">
        <v>24</v>
      </c>
      <c r="D203052">
        <v>500127</v>
      </c>
    </row>
    <row r="203053" spans="1:4" x14ac:dyDescent="0.25">
      <c r="A203053" t="s">
        <v>1384</v>
      </c>
      <c r="B203053">
        <v>5</v>
      </c>
      <c r="C203053">
        <v>25</v>
      </c>
      <c r="D203053">
        <v>106467</v>
      </c>
    </row>
    <row r="203054" spans="1:4" x14ac:dyDescent="0.25">
      <c r="A203054" t="s">
        <v>1384</v>
      </c>
      <c r="B203054">
        <v>5</v>
      </c>
      <c r="C203054">
        <v>26</v>
      </c>
      <c r="D203054">
        <v>503096</v>
      </c>
    </row>
    <row r="203055" spans="1:4" x14ac:dyDescent="0.25">
      <c r="A203055" t="s">
        <v>1384</v>
      </c>
      <c r="B203055">
        <v>5</v>
      </c>
      <c r="C203055">
        <v>27</v>
      </c>
      <c r="D203055">
        <v>474560</v>
      </c>
    </row>
    <row r="203056" spans="1:4" x14ac:dyDescent="0.25">
      <c r="A203056" t="s">
        <v>1384</v>
      </c>
      <c r="B203056">
        <v>5</v>
      </c>
      <c r="C203056">
        <v>28</v>
      </c>
      <c r="D203056">
        <v>557099</v>
      </c>
    </row>
    <row r="203057" spans="1:4" x14ac:dyDescent="0.25">
      <c r="A203057" t="s">
        <v>1384</v>
      </c>
      <c r="B203057">
        <v>5</v>
      </c>
      <c r="C203057">
        <v>29</v>
      </c>
      <c r="D203057">
        <v>125354</v>
      </c>
    </row>
    <row r="203058" spans="1:4" x14ac:dyDescent="0.25">
      <c r="A203058" t="s">
        <v>1384</v>
      </c>
      <c r="B203058">
        <v>5</v>
      </c>
      <c r="C203058">
        <v>899</v>
      </c>
      <c r="D203058">
        <v>40118</v>
      </c>
    </row>
    <row r="203059" spans="1:4" x14ac:dyDescent="0.25">
      <c r="A203059" t="s">
        <v>1384</v>
      </c>
      <c r="B203059">
        <v>5</v>
      </c>
      <c r="C203059">
        <v>999</v>
      </c>
      <c r="D203059">
        <v>12923</v>
      </c>
    </row>
    <row r="203060" spans="1:4" x14ac:dyDescent="0.25">
      <c r="A203060" t="s">
        <v>1385</v>
      </c>
      <c r="B203060">
        <v>13</v>
      </c>
      <c r="C203060">
        <v>66</v>
      </c>
      <c r="D203060">
        <v>137114</v>
      </c>
    </row>
    <row r="203061" spans="1:4" x14ac:dyDescent="0.25">
      <c r="A203061" t="s">
        <v>1385</v>
      </c>
      <c r="B203061">
        <v>13</v>
      </c>
      <c r="C203061">
        <v>67</v>
      </c>
      <c r="D203061">
        <v>161325</v>
      </c>
    </row>
    <row r="203062" spans="1:4" x14ac:dyDescent="0.25">
      <c r="A203062" t="s">
        <v>1385</v>
      </c>
      <c r="B203062">
        <v>13</v>
      </c>
      <c r="C203062">
        <v>68</v>
      </c>
      <c r="D203062">
        <v>161332</v>
      </c>
    </row>
    <row r="203063" spans="1:4" x14ac:dyDescent="0.25">
      <c r="A203063" t="s">
        <v>1385</v>
      </c>
      <c r="B203063">
        <v>13</v>
      </c>
      <c r="C203063">
        <v>69</v>
      </c>
      <c r="D203063">
        <v>195934</v>
      </c>
    </row>
    <row r="203064" spans="1:4" x14ac:dyDescent="0.25">
      <c r="A203064" t="s">
        <v>1385</v>
      </c>
      <c r="B203064">
        <v>13</v>
      </c>
      <c r="C203064">
        <v>879</v>
      </c>
      <c r="D203064">
        <v>13784</v>
      </c>
    </row>
    <row r="203065" spans="1:4" x14ac:dyDescent="0.25">
      <c r="A203065" t="s">
        <v>1385</v>
      </c>
      <c r="B203065">
        <v>13</v>
      </c>
      <c r="C203065">
        <v>979</v>
      </c>
      <c r="D203065">
        <v>8563</v>
      </c>
    </row>
    <row r="203066" spans="1:4" x14ac:dyDescent="0.25">
      <c r="A203066" t="s">
        <v>1385</v>
      </c>
      <c r="B203066">
        <v>17</v>
      </c>
      <c r="C203066">
        <v>76</v>
      </c>
      <c r="D203066">
        <v>130445</v>
      </c>
    </row>
    <row r="203067" spans="1:4" x14ac:dyDescent="0.25">
      <c r="A203067" t="s">
        <v>1385</v>
      </c>
      <c r="B203067">
        <v>17</v>
      </c>
      <c r="C203067">
        <v>77</v>
      </c>
      <c r="D203067">
        <v>67982</v>
      </c>
    </row>
    <row r="203068" spans="1:4" x14ac:dyDescent="0.25">
      <c r="A203068" t="s">
        <v>1385</v>
      </c>
      <c r="B203068">
        <v>17</v>
      </c>
      <c r="C203068">
        <v>880</v>
      </c>
      <c r="D203068">
        <v>3437</v>
      </c>
    </row>
    <row r="203069" spans="1:4" x14ac:dyDescent="0.25">
      <c r="A203069" t="s">
        <v>1385</v>
      </c>
      <c r="B203069">
        <v>17</v>
      </c>
      <c r="C203069">
        <v>980</v>
      </c>
      <c r="D203069">
        <v>0</v>
      </c>
    </row>
    <row r="203070" spans="1:4" x14ac:dyDescent="0.25">
      <c r="A203070" t="s">
        <v>1385</v>
      </c>
      <c r="B203070">
        <v>18</v>
      </c>
      <c r="C203070">
        <v>78</v>
      </c>
      <c r="D203070">
        <v>195676</v>
      </c>
    </row>
    <row r="203071" spans="1:4" x14ac:dyDescent="0.25">
      <c r="A203071" t="s">
        <v>1385</v>
      </c>
      <c r="B203071">
        <v>18</v>
      </c>
      <c r="C203071">
        <v>79</v>
      </c>
      <c r="D203071">
        <v>117613</v>
      </c>
    </row>
    <row r="203072" spans="1:4" x14ac:dyDescent="0.25">
      <c r="A203072" t="s">
        <v>1385</v>
      </c>
      <c r="B203072">
        <v>18</v>
      </c>
      <c r="C203072">
        <v>80</v>
      </c>
      <c r="D203072">
        <v>213050</v>
      </c>
    </row>
    <row r="203073" spans="1:4" x14ac:dyDescent="0.25">
      <c r="A203073" t="s">
        <v>1385</v>
      </c>
      <c r="B203073">
        <v>18</v>
      </c>
      <c r="C203073">
        <v>101</v>
      </c>
      <c r="D203073">
        <v>60720</v>
      </c>
    </row>
    <row r="203074" spans="1:4" x14ac:dyDescent="0.25">
      <c r="A203074" t="s">
        <v>1385</v>
      </c>
      <c r="B203074">
        <v>18</v>
      </c>
      <c r="C203074">
        <v>102</v>
      </c>
      <c r="D203074">
        <v>54314</v>
      </c>
    </row>
    <row r="203075" spans="1:4" x14ac:dyDescent="0.25">
      <c r="A203075" t="s">
        <v>1385</v>
      </c>
      <c r="B203075">
        <v>18</v>
      </c>
      <c r="C203075">
        <v>882</v>
      </c>
      <c r="D203075">
        <v>8097</v>
      </c>
    </row>
    <row r="203076" spans="1:4" x14ac:dyDescent="0.25">
      <c r="A203076" t="s">
        <v>1385</v>
      </c>
      <c r="B203076">
        <v>18</v>
      </c>
      <c r="C203076">
        <v>982</v>
      </c>
      <c r="D203076">
        <v>0</v>
      </c>
    </row>
    <row r="203077" spans="1:4" x14ac:dyDescent="0.25">
      <c r="A203077" t="s">
        <v>1385</v>
      </c>
      <c r="B203077">
        <v>15</v>
      </c>
      <c r="C203077">
        <v>61</v>
      </c>
      <c r="D203077">
        <v>393597</v>
      </c>
    </row>
    <row r="203078" spans="1:4" x14ac:dyDescent="0.25">
      <c r="A203078" t="s">
        <v>1385</v>
      </c>
      <c r="B203078">
        <v>15</v>
      </c>
      <c r="C203078">
        <v>62</v>
      </c>
      <c r="D203078">
        <v>106199</v>
      </c>
    </row>
    <row r="203079" spans="1:4" x14ac:dyDescent="0.25">
      <c r="A203079" t="s">
        <v>1385</v>
      </c>
      <c r="B203079">
        <v>15</v>
      </c>
      <c r="C203079">
        <v>63</v>
      </c>
      <c r="D203079">
        <v>1326413</v>
      </c>
    </row>
    <row r="203080" spans="1:4" x14ac:dyDescent="0.25">
      <c r="A203080" t="s">
        <v>1385</v>
      </c>
      <c r="B203080">
        <v>15</v>
      </c>
      <c r="C203080">
        <v>64</v>
      </c>
      <c r="D203080">
        <v>169525</v>
      </c>
    </row>
    <row r="203081" spans="1:4" x14ac:dyDescent="0.25">
      <c r="A203081" t="s">
        <v>1385</v>
      </c>
      <c r="B203081">
        <v>15</v>
      </c>
      <c r="C203081">
        <v>65</v>
      </c>
      <c r="D203081">
        <v>480725</v>
      </c>
    </row>
    <row r="203082" spans="1:4" x14ac:dyDescent="0.25">
      <c r="A203082" t="s">
        <v>1385</v>
      </c>
      <c r="B203082">
        <v>15</v>
      </c>
      <c r="C203082">
        <v>883</v>
      </c>
      <c r="D203082">
        <v>17736</v>
      </c>
    </row>
    <row r="203083" spans="1:4" x14ac:dyDescent="0.25">
      <c r="A203083" t="s">
        <v>1385</v>
      </c>
      <c r="B203083">
        <v>15</v>
      </c>
      <c r="C203083">
        <v>983</v>
      </c>
      <c r="D203083">
        <v>25014</v>
      </c>
    </row>
    <row r="203084" spans="1:4" x14ac:dyDescent="0.25">
      <c r="A203084" t="s">
        <v>1385</v>
      </c>
      <c r="B203084">
        <v>8</v>
      </c>
      <c r="C203084">
        <v>33</v>
      </c>
      <c r="D203084">
        <v>113644</v>
      </c>
    </row>
    <row r="203085" spans="1:4" x14ac:dyDescent="0.25">
      <c r="A203085" t="s">
        <v>1385</v>
      </c>
      <c r="B203085">
        <v>8</v>
      </c>
      <c r="C203085">
        <v>34</v>
      </c>
      <c r="D203085">
        <v>182921</v>
      </c>
    </row>
    <row r="203086" spans="1:4" x14ac:dyDescent="0.25">
      <c r="A203086" t="s">
        <v>1385</v>
      </c>
      <c r="B203086">
        <v>8</v>
      </c>
      <c r="C203086">
        <v>35</v>
      </c>
      <c r="D203086">
        <v>253272</v>
      </c>
    </row>
    <row r="203087" spans="1:4" x14ac:dyDescent="0.25">
      <c r="A203087" t="s">
        <v>1385</v>
      </c>
      <c r="B203087">
        <v>8</v>
      </c>
      <c r="C203087">
        <v>36</v>
      </c>
      <c r="D203087">
        <v>318640</v>
      </c>
    </row>
    <row r="203088" spans="1:4" x14ac:dyDescent="0.25">
      <c r="A203088" t="s">
        <v>1385</v>
      </c>
      <c r="B203088">
        <v>8</v>
      </c>
      <c r="C203088">
        <v>37</v>
      </c>
      <c r="D203088">
        <v>496040</v>
      </c>
    </row>
    <row r="203089" spans="1:4" x14ac:dyDescent="0.25">
      <c r="A203089" t="s">
        <v>1385</v>
      </c>
      <c r="B203089">
        <v>8</v>
      </c>
      <c r="C203089">
        <v>38</v>
      </c>
      <c r="D203089">
        <v>162959</v>
      </c>
    </row>
    <row r="203090" spans="1:4" x14ac:dyDescent="0.25">
      <c r="A203090" t="s">
        <v>1385</v>
      </c>
      <c r="B203090">
        <v>8</v>
      </c>
      <c r="C203090">
        <v>39</v>
      </c>
      <c r="D203090">
        <v>207254</v>
      </c>
    </row>
    <row r="203091" spans="1:4" x14ac:dyDescent="0.25">
      <c r="A203091" t="s">
        <v>1385</v>
      </c>
      <c r="B203091">
        <v>8</v>
      </c>
      <c r="C203091">
        <v>40</v>
      </c>
      <c r="D203091">
        <v>217819</v>
      </c>
    </row>
    <row r="203092" spans="1:4" x14ac:dyDescent="0.25">
      <c r="A203092" t="s">
        <v>1385</v>
      </c>
      <c r="B203092">
        <v>8</v>
      </c>
      <c r="C203092">
        <v>99</v>
      </c>
      <c r="D203092">
        <v>193368</v>
      </c>
    </row>
    <row r="203093" spans="1:4" x14ac:dyDescent="0.25">
      <c r="A203093" t="s">
        <v>1385</v>
      </c>
      <c r="B203093">
        <v>8</v>
      </c>
      <c r="C203093">
        <v>884</v>
      </c>
      <c r="D203093">
        <v>17879</v>
      </c>
    </row>
    <row r="203094" spans="1:4" x14ac:dyDescent="0.25">
      <c r="A203094" t="s">
        <v>1385</v>
      </c>
      <c r="B203094">
        <v>8</v>
      </c>
      <c r="C203094">
        <v>984</v>
      </c>
      <c r="D203094">
        <v>32296</v>
      </c>
    </row>
    <row r="203095" spans="1:4" x14ac:dyDescent="0.25">
      <c r="A203095" t="s">
        <v>1385</v>
      </c>
      <c r="B203095">
        <v>6</v>
      </c>
      <c r="C203095">
        <v>30</v>
      </c>
      <c r="D203095">
        <v>253699</v>
      </c>
    </row>
    <row r="203096" spans="1:4" x14ac:dyDescent="0.25">
      <c r="A203096" t="s">
        <v>1385</v>
      </c>
      <c r="B203096">
        <v>6</v>
      </c>
      <c r="C203096">
        <v>31</v>
      </c>
      <c r="D203096">
        <v>65132</v>
      </c>
    </row>
    <row r="203097" spans="1:4" x14ac:dyDescent="0.25">
      <c r="A203097" t="s">
        <v>1385</v>
      </c>
      <c r="B203097">
        <v>6</v>
      </c>
      <c r="C203097">
        <v>32</v>
      </c>
      <c r="D203097">
        <v>121325</v>
      </c>
    </row>
    <row r="203098" spans="1:4" x14ac:dyDescent="0.25">
      <c r="A203098" t="s">
        <v>1385</v>
      </c>
      <c r="B203098">
        <v>6</v>
      </c>
      <c r="C203098">
        <v>93</v>
      </c>
      <c r="D203098">
        <v>144217</v>
      </c>
    </row>
    <row r="203099" spans="1:4" x14ac:dyDescent="0.25">
      <c r="A203099" t="s">
        <v>1385</v>
      </c>
      <c r="B203099">
        <v>6</v>
      </c>
      <c r="C203099">
        <v>885</v>
      </c>
      <c r="D203099">
        <v>9059</v>
      </c>
    </row>
    <row r="203100" spans="1:4" x14ac:dyDescent="0.25">
      <c r="A203100" t="s">
        <v>1385</v>
      </c>
      <c r="B203100">
        <v>6</v>
      </c>
      <c r="C203100">
        <v>985</v>
      </c>
      <c r="D203100">
        <v>0</v>
      </c>
    </row>
    <row r="203101" spans="1:4" x14ac:dyDescent="0.25">
      <c r="A203101" t="s">
        <v>1385</v>
      </c>
      <c r="B203101">
        <v>12</v>
      </c>
      <c r="C203101">
        <v>56</v>
      </c>
      <c r="D203101">
        <v>108307</v>
      </c>
    </row>
    <row r="203102" spans="1:4" x14ac:dyDescent="0.25">
      <c r="A203102" t="s">
        <v>1385</v>
      </c>
      <c r="B203102">
        <v>12</v>
      </c>
      <c r="C203102">
        <v>57</v>
      </c>
      <c r="D203102">
        <v>70266</v>
      </c>
    </row>
    <row r="203103" spans="1:4" x14ac:dyDescent="0.25">
      <c r="A203103" t="s">
        <v>1385</v>
      </c>
      <c r="B203103">
        <v>12</v>
      </c>
      <c r="C203103">
        <v>58</v>
      </c>
      <c r="D203103">
        <v>1841353</v>
      </c>
    </row>
    <row r="203104" spans="1:4" x14ac:dyDescent="0.25">
      <c r="A203104" t="s">
        <v>1385</v>
      </c>
      <c r="B203104">
        <v>12</v>
      </c>
      <c r="C203104">
        <v>59</v>
      </c>
      <c r="D203104">
        <v>262281</v>
      </c>
    </row>
    <row r="203105" spans="1:4" x14ac:dyDescent="0.25">
      <c r="A203105" t="s">
        <v>1385</v>
      </c>
      <c r="B203105">
        <v>12</v>
      </c>
      <c r="C203105">
        <v>60</v>
      </c>
      <c r="D203105">
        <v>201033</v>
      </c>
    </row>
    <row r="203106" spans="1:4" x14ac:dyDescent="0.25">
      <c r="A203106" t="s">
        <v>1385</v>
      </c>
      <c r="B203106">
        <v>12</v>
      </c>
      <c r="C203106">
        <v>886</v>
      </c>
      <c r="D203106">
        <v>6045</v>
      </c>
    </row>
    <row r="203107" spans="1:4" x14ac:dyDescent="0.25">
      <c r="A203107" t="s">
        <v>1385</v>
      </c>
      <c r="B203107">
        <v>12</v>
      </c>
      <c r="C203107">
        <v>986</v>
      </c>
      <c r="D203107">
        <v>21</v>
      </c>
    </row>
    <row r="203108" spans="1:4" x14ac:dyDescent="0.25">
      <c r="A203108" t="s">
        <v>1385</v>
      </c>
      <c r="B203108">
        <v>7</v>
      </c>
      <c r="C203108">
        <v>8</v>
      </c>
      <c r="D203108">
        <v>89596</v>
      </c>
    </row>
    <row r="203109" spans="1:4" x14ac:dyDescent="0.25">
      <c r="A203109" t="s">
        <v>1385</v>
      </c>
      <c r="B203109">
        <v>7</v>
      </c>
      <c r="C203109">
        <v>9</v>
      </c>
      <c r="D203109">
        <v>106440</v>
      </c>
    </row>
    <row r="203110" spans="1:4" x14ac:dyDescent="0.25">
      <c r="A203110" t="s">
        <v>1385</v>
      </c>
      <c r="B203110">
        <v>7</v>
      </c>
      <c r="C203110">
        <v>10</v>
      </c>
      <c r="D203110">
        <v>356117</v>
      </c>
    </row>
    <row r="203111" spans="1:4" x14ac:dyDescent="0.25">
      <c r="A203111" t="s">
        <v>1385</v>
      </c>
      <c r="B203111">
        <v>7</v>
      </c>
      <c r="C203111">
        <v>11</v>
      </c>
      <c r="D203111">
        <v>100849</v>
      </c>
    </row>
    <row r="203112" spans="1:4" x14ac:dyDescent="0.25">
      <c r="A203112" t="s">
        <v>1385</v>
      </c>
      <c r="B203112">
        <v>7</v>
      </c>
      <c r="C203112">
        <v>887</v>
      </c>
      <c r="D203112">
        <v>10403</v>
      </c>
    </row>
    <row r="203113" spans="1:4" x14ac:dyDescent="0.25">
      <c r="A203113" t="s">
        <v>1385</v>
      </c>
      <c r="B203113">
        <v>7</v>
      </c>
      <c r="C203113">
        <v>987</v>
      </c>
      <c r="D203113">
        <v>19883</v>
      </c>
    </row>
    <row r="203114" spans="1:4" x14ac:dyDescent="0.25">
      <c r="A203114" t="s">
        <v>1385</v>
      </c>
      <c r="B203114">
        <v>3</v>
      </c>
      <c r="C203114">
        <v>12</v>
      </c>
      <c r="D203114">
        <v>379843</v>
      </c>
    </row>
    <row r="203115" spans="1:4" x14ac:dyDescent="0.25">
      <c r="A203115" t="s">
        <v>1385</v>
      </c>
      <c r="B203115">
        <v>3</v>
      </c>
      <c r="C203115">
        <v>13</v>
      </c>
      <c r="D203115">
        <v>260745</v>
      </c>
    </row>
    <row r="203116" spans="1:4" x14ac:dyDescent="0.25">
      <c r="A203116" t="s">
        <v>1385</v>
      </c>
      <c r="B203116">
        <v>3</v>
      </c>
      <c r="C203116">
        <v>14</v>
      </c>
      <c r="D203116">
        <v>70214</v>
      </c>
    </row>
    <row r="203117" spans="1:4" x14ac:dyDescent="0.25">
      <c r="A203117" t="s">
        <v>1385</v>
      </c>
      <c r="B203117">
        <v>3</v>
      </c>
      <c r="C203117">
        <v>15</v>
      </c>
      <c r="D203117">
        <v>1374864</v>
      </c>
    </row>
    <row r="203118" spans="1:4" x14ac:dyDescent="0.25">
      <c r="A203118" t="s">
        <v>1385</v>
      </c>
      <c r="B203118">
        <v>3</v>
      </c>
      <c r="C203118">
        <v>16</v>
      </c>
      <c r="D203118">
        <v>343032</v>
      </c>
    </row>
    <row r="203119" spans="1:4" x14ac:dyDescent="0.25">
      <c r="A203119" t="s">
        <v>1385</v>
      </c>
      <c r="B203119">
        <v>3</v>
      </c>
      <c r="C203119">
        <v>17</v>
      </c>
      <c r="D203119">
        <v>542765</v>
      </c>
    </row>
    <row r="203120" spans="1:4" x14ac:dyDescent="0.25">
      <c r="A203120" t="s">
        <v>1385</v>
      </c>
      <c r="B203120">
        <v>3</v>
      </c>
      <c r="C203120">
        <v>18</v>
      </c>
      <c r="D203120">
        <v>237116</v>
      </c>
    </row>
    <row r="203121" spans="1:4" x14ac:dyDescent="0.25">
      <c r="A203121" t="s">
        <v>1385</v>
      </c>
      <c r="B203121">
        <v>3</v>
      </c>
      <c r="C203121">
        <v>19</v>
      </c>
      <c r="D203121">
        <v>148345</v>
      </c>
    </row>
    <row r="203122" spans="1:4" x14ac:dyDescent="0.25">
      <c r="A203122" t="s">
        <v>1385</v>
      </c>
      <c r="B203122">
        <v>3</v>
      </c>
      <c r="C203122">
        <v>20</v>
      </c>
      <c r="D203122">
        <v>189604</v>
      </c>
    </row>
    <row r="203123" spans="1:4" x14ac:dyDescent="0.25">
      <c r="A203123" t="s">
        <v>1385</v>
      </c>
      <c r="B203123">
        <v>3</v>
      </c>
      <c r="C203123">
        <v>97</v>
      </c>
      <c r="D203123">
        <v>132151</v>
      </c>
    </row>
    <row r="203124" spans="1:4" x14ac:dyDescent="0.25">
      <c r="A203124" t="s">
        <v>1385</v>
      </c>
      <c r="B203124">
        <v>3</v>
      </c>
      <c r="C203124">
        <v>98</v>
      </c>
      <c r="D203124">
        <v>96586</v>
      </c>
    </row>
    <row r="203125" spans="1:4" x14ac:dyDescent="0.25">
      <c r="A203125" t="s">
        <v>1385</v>
      </c>
      <c r="B203125">
        <v>3</v>
      </c>
      <c r="C203125">
        <v>108</v>
      </c>
      <c r="D203125">
        <v>387568</v>
      </c>
    </row>
    <row r="203126" spans="1:4" x14ac:dyDescent="0.25">
      <c r="A203126" t="s">
        <v>1385</v>
      </c>
      <c r="B203126">
        <v>3</v>
      </c>
      <c r="C203126">
        <v>888</v>
      </c>
      <c r="D203126">
        <v>25964</v>
      </c>
    </row>
    <row r="203127" spans="1:4" x14ac:dyDescent="0.25">
      <c r="A203127" t="s">
        <v>1385</v>
      </c>
      <c r="B203127">
        <v>3</v>
      </c>
      <c r="C203127">
        <v>988</v>
      </c>
      <c r="D203127">
        <v>105961</v>
      </c>
    </row>
    <row r="203128" spans="1:4" x14ac:dyDescent="0.25">
      <c r="A203128" t="s">
        <v>1385</v>
      </c>
      <c r="B203128">
        <v>11</v>
      </c>
      <c r="C203128">
        <v>41</v>
      </c>
      <c r="D203128">
        <v>138340</v>
      </c>
    </row>
    <row r="203129" spans="1:4" x14ac:dyDescent="0.25">
      <c r="A203129" t="s">
        <v>1385</v>
      </c>
      <c r="B203129">
        <v>11</v>
      </c>
      <c r="C203129">
        <v>42</v>
      </c>
      <c r="D203129">
        <v>222726</v>
      </c>
    </row>
    <row r="203130" spans="1:4" x14ac:dyDescent="0.25">
      <c r="A203130" t="s">
        <v>1385</v>
      </c>
      <c r="B203130">
        <v>11</v>
      </c>
      <c r="C203130">
        <v>43</v>
      </c>
      <c r="D203130">
        <v>145223</v>
      </c>
    </row>
    <row r="203131" spans="1:4" x14ac:dyDescent="0.25">
      <c r="A203131" t="s">
        <v>1385</v>
      </c>
      <c r="B203131">
        <v>11</v>
      </c>
      <c r="C203131">
        <v>44</v>
      </c>
      <c r="D203131">
        <v>104859</v>
      </c>
    </row>
    <row r="203132" spans="1:4" x14ac:dyDescent="0.25">
      <c r="A203132" t="s">
        <v>1385</v>
      </c>
      <c r="B203132">
        <v>11</v>
      </c>
      <c r="C203132">
        <v>109</v>
      </c>
      <c r="D203132">
        <v>86092</v>
      </c>
    </row>
    <row r="203133" spans="1:4" x14ac:dyDescent="0.25">
      <c r="A203133" t="s">
        <v>1385</v>
      </c>
      <c r="B203133">
        <v>11</v>
      </c>
      <c r="C203133">
        <v>889</v>
      </c>
      <c r="D203133">
        <v>33575</v>
      </c>
    </row>
    <row r="203134" spans="1:4" x14ac:dyDescent="0.25">
      <c r="A203134" t="s">
        <v>1385</v>
      </c>
      <c r="B203134">
        <v>11</v>
      </c>
      <c r="C203134">
        <v>989</v>
      </c>
      <c r="D203134">
        <v>0</v>
      </c>
    </row>
    <row r="203135" spans="1:4" x14ac:dyDescent="0.25">
      <c r="A203135" t="s">
        <v>1385</v>
      </c>
      <c r="B203135">
        <v>14</v>
      </c>
      <c r="C203135">
        <v>70</v>
      </c>
      <c r="D203135">
        <v>77372</v>
      </c>
    </row>
    <row r="203136" spans="1:4" x14ac:dyDescent="0.25">
      <c r="A203136" t="s">
        <v>1385</v>
      </c>
      <c r="B203136">
        <v>14</v>
      </c>
      <c r="C203136">
        <v>94</v>
      </c>
      <c r="D203136">
        <v>26790</v>
      </c>
    </row>
    <row r="203137" spans="1:4" x14ac:dyDescent="0.25">
      <c r="A203137" t="s">
        <v>1385</v>
      </c>
      <c r="B203137">
        <v>14</v>
      </c>
      <c r="C203137">
        <v>890</v>
      </c>
      <c r="D203137">
        <v>174</v>
      </c>
    </row>
    <row r="203138" spans="1:4" x14ac:dyDescent="0.25">
      <c r="A203138" t="s">
        <v>1385</v>
      </c>
      <c r="B203138">
        <v>14</v>
      </c>
      <c r="C203138">
        <v>990</v>
      </c>
      <c r="D203138">
        <v>0</v>
      </c>
    </row>
    <row r="203139" spans="1:4" x14ac:dyDescent="0.25">
      <c r="A203139" t="s">
        <v>1385</v>
      </c>
      <c r="B203139">
        <v>4</v>
      </c>
      <c r="C203139">
        <v>21</v>
      </c>
      <c r="D203139">
        <v>281788</v>
      </c>
    </row>
    <row r="203140" spans="1:4" x14ac:dyDescent="0.25">
      <c r="A203140" t="s">
        <v>1385</v>
      </c>
      <c r="B203140">
        <v>4</v>
      </c>
      <c r="C203140">
        <v>881</v>
      </c>
      <c r="D203140">
        <v>18180</v>
      </c>
    </row>
    <row r="203141" spans="1:4" x14ac:dyDescent="0.25">
      <c r="A203141" t="s">
        <v>1385</v>
      </c>
      <c r="B203141">
        <v>4</v>
      </c>
      <c r="C203141">
        <v>981</v>
      </c>
      <c r="D203141">
        <v>0</v>
      </c>
    </row>
    <row r="203142" spans="1:4" x14ac:dyDescent="0.25">
      <c r="A203142" t="s">
        <v>1385</v>
      </c>
      <c r="B203142">
        <v>4</v>
      </c>
      <c r="C203142">
        <v>22</v>
      </c>
      <c r="D203142">
        <v>251866</v>
      </c>
    </row>
    <row r="203143" spans="1:4" x14ac:dyDescent="0.25">
      <c r="A203143" t="s">
        <v>1385</v>
      </c>
      <c r="B203143">
        <v>4</v>
      </c>
      <c r="C203143">
        <v>896</v>
      </c>
      <c r="D203143">
        <v>0</v>
      </c>
    </row>
    <row r="203144" spans="1:4" x14ac:dyDescent="0.25">
      <c r="A203144" t="s">
        <v>1385</v>
      </c>
      <c r="B203144">
        <v>4</v>
      </c>
      <c r="C203144">
        <v>996</v>
      </c>
      <c r="D203144">
        <v>0</v>
      </c>
    </row>
    <row r="203145" spans="1:4" x14ac:dyDescent="0.25">
      <c r="A203145" t="s">
        <v>1385</v>
      </c>
      <c r="B203145">
        <v>1</v>
      </c>
      <c r="C203145">
        <v>1</v>
      </c>
      <c r="D203145">
        <v>950135</v>
      </c>
    </row>
    <row r="203146" spans="1:4" x14ac:dyDescent="0.25">
      <c r="A203146" t="s">
        <v>1385</v>
      </c>
      <c r="B203146">
        <v>1</v>
      </c>
      <c r="C203146">
        <v>2</v>
      </c>
      <c r="D203146">
        <v>64036</v>
      </c>
    </row>
    <row r="203147" spans="1:4" x14ac:dyDescent="0.25">
      <c r="A203147" t="s">
        <v>1385</v>
      </c>
      <c r="B203147">
        <v>1</v>
      </c>
      <c r="C203147">
        <v>3</v>
      </c>
      <c r="D203147">
        <v>136022</v>
      </c>
    </row>
    <row r="203148" spans="1:4" x14ac:dyDescent="0.25">
      <c r="A203148" t="s">
        <v>1385</v>
      </c>
      <c r="B203148">
        <v>1</v>
      </c>
      <c r="C203148">
        <v>4</v>
      </c>
      <c r="D203148">
        <v>217327</v>
      </c>
    </row>
    <row r="203149" spans="1:4" x14ac:dyDescent="0.25">
      <c r="A203149" t="s">
        <v>1385</v>
      </c>
      <c r="B203149">
        <v>1</v>
      </c>
      <c r="C203149">
        <v>5</v>
      </c>
      <c r="D203149">
        <v>83410</v>
      </c>
    </row>
    <row r="203150" spans="1:4" x14ac:dyDescent="0.25">
      <c r="A203150" t="s">
        <v>1385</v>
      </c>
      <c r="B203150">
        <v>1</v>
      </c>
      <c r="C203150">
        <v>6</v>
      </c>
      <c r="D203150">
        <v>163466</v>
      </c>
    </row>
    <row r="203151" spans="1:4" x14ac:dyDescent="0.25">
      <c r="A203151" t="s">
        <v>1385</v>
      </c>
      <c r="B203151">
        <v>1</v>
      </c>
      <c r="C203151">
        <v>96</v>
      </c>
      <c r="D203151">
        <v>71777</v>
      </c>
    </row>
    <row r="203152" spans="1:4" x14ac:dyDescent="0.25">
      <c r="A203152" t="s">
        <v>1385</v>
      </c>
      <c r="B203152">
        <v>1</v>
      </c>
      <c r="C203152">
        <v>103</v>
      </c>
      <c r="D203152">
        <v>64859</v>
      </c>
    </row>
    <row r="203153" spans="1:4" x14ac:dyDescent="0.25">
      <c r="A203153" t="s">
        <v>1385</v>
      </c>
      <c r="B203153">
        <v>1</v>
      </c>
      <c r="C203153">
        <v>891</v>
      </c>
      <c r="D203153">
        <v>9402</v>
      </c>
    </row>
    <row r="203154" spans="1:4" x14ac:dyDescent="0.25">
      <c r="A203154" t="s">
        <v>1385</v>
      </c>
      <c r="B203154">
        <v>1</v>
      </c>
      <c r="C203154">
        <v>991</v>
      </c>
      <c r="D203154">
        <v>27161</v>
      </c>
    </row>
    <row r="203155" spans="1:4" x14ac:dyDescent="0.25">
      <c r="A203155" t="s">
        <v>1385</v>
      </c>
      <c r="B203155">
        <v>16</v>
      </c>
      <c r="C203155">
        <v>71</v>
      </c>
      <c r="D203155">
        <v>231534</v>
      </c>
    </row>
    <row r="203156" spans="1:4" x14ac:dyDescent="0.25">
      <c r="A203156" t="s">
        <v>1385</v>
      </c>
      <c r="B203156">
        <v>16</v>
      </c>
      <c r="C203156">
        <v>72</v>
      </c>
      <c r="D203156">
        <v>534242</v>
      </c>
    </row>
    <row r="203157" spans="1:4" x14ac:dyDescent="0.25">
      <c r="A203157" t="s">
        <v>1385</v>
      </c>
      <c r="B203157">
        <v>16</v>
      </c>
      <c r="C203157">
        <v>73</v>
      </c>
      <c r="D203157">
        <v>224260</v>
      </c>
    </row>
    <row r="203158" spans="1:4" x14ac:dyDescent="0.25">
      <c r="A203158" t="s">
        <v>1385</v>
      </c>
      <c r="B203158">
        <v>16</v>
      </c>
      <c r="C203158">
        <v>74</v>
      </c>
      <c r="D203158">
        <v>159711</v>
      </c>
    </row>
    <row r="203159" spans="1:4" x14ac:dyDescent="0.25">
      <c r="A203159" t="s">
        <v>1385</v>
      </c>
      <c r="B203159">
        <v>16</v>
      </c>
      <c r="C203159">
        <v>75</v>
      </c>
      <c r="D203159">
        <v>355447</v>
      </c>
    </row>
    <row r="203160" spans="1:4" x14ac:dyDescent="0.25">
      <c r="A203160" t="s">
        <v>1385</v>
      </c>
      <c r="B203160">
        <v>16</v>
      </c>
      <c r="C203160">
        <v>110</v>
      </c>
      <c r="D203160">
        <v>138554</v>
      </c>
    </row>
    <row r="203161" spans="1:4" x14ac:dyDescent="0.25">
      <c r="A203161" t="s">
        <v>1385</v>
      </c>
      <c r="B203161">
        <v>16</v>
      </c>
      <c r="C203161">
        <v>892</v>
      </c>
      <c r="D203161">
        <v>17899</v>
      </c>
    </row>
    <row r="203162" spans="1:4" x14ac:dyDescent="0.25">
      <c r="A203162" t="s">
        <v>1385</v>
      </c>
      <c r="B203162">
        <v>16</v>
      </c>
      <c r="C203162">
        <v>992</v>
      </c>
      <c r="D203162">
        <v>5733</v>
      </c>
    </row>
    <row r="203163" spans="1:4" x14ac:dyDescent="0.25">
      <c r="A203163" t="s">
        <v>1385</v>
      </c>
      <c r="B203163">
        <v>20</v>
      </c>
      <c r="C203163">
        <v>90</v>
      </c>
      <c r="D203163">
        <v>140549</v>
      </c>
    </row>
    <row r="203164" spans="1:4" x14ac:dyDescent="0.25">
      <c r="A203164" t="s">
        <v>1385</v>
      </c>
      <c r="B203164">
        <v>20</v>
      </c>
      <c r="C203164">
        <v>91</v>
      </c>
      <c r="D203164">
        <v>68609</v>
      </c>
    </row>
    <row r="203165" spans="1:4" x14ac:dyDescent="0.25">
      <c r="A203165" t="s">
        <v>1385</v>
      </c>
      <c r="B203165">
        <v>20</v>
      </c>
      <c r="C203165">
        <v>92</v>
      </c>
      <c r="D203165">
        <v>156076</v>
      </c>
    </row>
    <row r="203166" spans="1:4" x14ac:dyDescent="0.25">
      <c r="A203166" t="s">
        <v>1385</v>
      </c>
      <c r="B203166">
        <v>20</v>
      </c>
      <c r="C203166">
        <v>95</v>
      </c>
      <c r="D203166">
        <v>56943</v>
      </c>
    </row>
    <row r="203167" spans="1:4" x14ac:dyDescent="0.25">
      <c r="A203167" t="s">
        <v>1385</v>
      </c>
      <c r="B203167">
        <v>20</v>
      </c>
      <c r="C203167">
        <v>111</v>
      </c>
      <c r="D203167">
        <v>102760</v>
      </c>
    </row>
    <row r="203168" spans="1:4" x14ac:dyDescent="0.25">
      <c r="A203168" t="s">
        <v>1385</v>
      </c>
      <c r="B203168">
        <v>20</v>
      </c>
      <c r="C203168">
        <v>893</v>
      </c>
      <c r="D203168">
        <v>14</v>
      </c>
    </row>
    <row r="203169" spans="1:4" x14ac:dyDescent="0.25">
      <c r="A203169" t="s">
        <v>1385</v>
      </c>
      <c r="B203169">
        <v>20</v>
      </c>
      <c r="C203169">
        <v>993</v>
      </c>
      <c r="D203169">
        <v>0</v>
      </c>
    </row>
    <row r="203170" spans="1:4" x14ac:dyDescent="0.25">
      <c r="A203170" t="s">
        <v>1385</v>
      </c>
      <c r="B203170">
        <v>19</v>
      </c>
      <c r="C203170">
        <v>81</v>
      </c>
      <c r="D203170">
        <v>140580</v>
      </c>
    </row>
    <row r="203171" spans="1:4" x14ac:dyDescent="0.25">
      <c r="A203171" t="s">
        <v>1385</v>
      </c>
      <c r="B203171">
        <v>19</v>
      </c>
      <c r="C203171">
        <v>82</v>
      </c>
      <c r="D203171">
        <v>430246</v>
      </c>
    </row>
    <row r="203172" spans="1:4" x14ac:dyDescent="0.25">
      <c r="A203172" t="s">
        <v>1385</v>
      </c>
      <c r="B203172">
        <v>19</v>
      </c>
      <c r="C203172">
        <v>83</v>
      </c>
      <c r="D203172">
        <v>258803</v>
      </c>
    </row>
    <row r="203173" spans="1:4" x14ac:dyDescent="0.25">
      <c r="A203173" t="s">
        <v>1385</v>
      </c>
      <c r="B203173">
        <v>19</v>
      </c>
      <c r="C203173">
        <v>84</v>
      </c>
      <c r="D203173">
        <v>142004</v>
      </c>
    </row>
    <row r="203174" spans="1:4" x14ac:dyDescent="0.25">
      <c r="A203174" t="s">
        <v>1385</v>
      </c>
      <c r="B203174">
        <v>19</v>
      </c>
      <c r="C203174">
        <v>85</v>
      </c>
      <c r="D203174">
        <v>96903</v>
      </c>
    </row>
    <row r="203175" spans="1:4" x14ac:dyDescent="0.25">
      <c r="A203175" t="s">
        <v>1385</v>
      </c>
      <c r="B203175">
        <v>19</v>
      </c>
      <c r="C203175">
        <v>86</v>
      </c>
      <c r="D203175">
        <v>51191</v>
      </c>
    </row>
    <row r="203176" spans="1:4" x14ac:dyDescent="0.25">
      <c r="A203176" t="s">
        <v>1385</v>
      </c>
      <c r="B203176">
        <v>19</v>
      </c>
      <c r="C203176">
        <v>87</v>
      </c>
      <c r="D203176">
        <v>426511</v>
      </c>
    </row>
    <row r="203177" spans="1:4" x14ac:dyDescent="0.25">
      <c r="A203177" t="s">
        <v>1385</v>
      </c>
      <c r="B203177">
        <v>19</v>
      </c>
      <c r="C203177">
        <v>88</v>
      </c>
      <c r="D203177">
        <v>125497</v>
      </c>
    </row>
    <row r="203178" spans="1:4" x14ac:dyDescent="0.25">
      <c r="A203178" t="s">
        <v>1385</v>
      </c>
      <c r="B203178">
        <v>19</v>
      </c>
      <c r="C203178">
        <v>89</v>
      </c>
      <c r="D203178">
        <v>161541</v>
      </c>
    </row>
    <row r="203179" spans="1:4" x14ac:dyDescent="0.25">
      <c r="A203179" t="s">
        <v>1385</v>
      </c>
      <c r="B203179">
        <v>19</v>
      </c>
      <c r="C203179">
        <v>894</v>
      </c>
      <c r="D203179">
        <v>0</v>
      </c>
    </row>
    <row r="203180" spans="1:4" x14ac:dyDescent="0.25">
      <c r="A203180" t="s">
        <v>1385</v>
      </c>
      <c r="B203180">
        <v>19</v>
      </c>
      <c r="C203180">
        <v>994</v>
      </c>
      <c r="D203180">
        <v>0</v>
      </c>
    </row>
    <row r="203181" spans="1:4" x14ac:dyDescent="0.25">
      <c r="A203181" t="s">
        <v>1385</v>
      </c>
      <c r="B203181">
        <v>9</v>
      </c>
      <c r="C203181">
        <v>45</v>
      </c>
      <c r="D203181">
        <v>86124</v>
      </c>
    </row>
    <row r="203182" spans="1:4" x14ac:dyDescent="0.25">
      <c r="A203182" t="s">
        <v>1385</v>
      </c>
      <c r="B203182">
        <v>9</v>
      </c>
      <c r="C203182">
        <v>46</v>
      </c>
      <c r="D203182">
        <v>178542</v>
      </c>
    </row>
    <row r="203183" spans="1:4" x14ac:dyDescent="0.25">
      <c r="A203183" t="s">
        <v>1385</v>
      </c>
      <c r="B203183">
        <v>9</v>
      </c>
      <c r="C203183">
        <v>47</v>
      </c>
      <c r="D203183">
        <v>127053</v>
      </c>
    </row>
    <row r="203184" spans="1:4" x14ac:dyDescent="0.25">
      <c r="A203184" t="s">
        <v>1385</v>
      </c>
      <c r="B203184">
        <v>9</v>
      </c>
      <c r="C203184">
        <v>48</v>
      </c>
      <c r="D203184">
        <v>438342</v>
      </c>
    </row>
    <row r="203185" spans="1:4" x14ac:dyDescent="0.25">
      <c r="A203185" t="s">
        <v>1385</v>
      </c>
      <c r="B203185">
        <v>9</v>
      </c>
      <c r="C203185">
        <v>49</v>
      </c>
      <c r="D203185">
        <v>151064</v>
      </c>
    </row>
    <row r="203186" spans="1:4" x14ac:dyDescent="0.25">
      <c r="A203186" t="s">
        <v>1385</v>
      </c>
      <c r="B203186">
        <v>9</v>
      </c>
      <c r="C203186">
        <v>50</v>
      </c>
      <c r="D203186">
        <v>192481</v>
      </c>
    </row>
    <row r="203187" spans="1:4" x14ac:dyDescent="0.25">
      <c r="A203187" t="s">
        <v>1385</v>
      </c>
      <c r="B203187">
        <v>9</v>
      </c>
      <c r="C203187">
        <v>51</v>
      </c>
      <c r="D203187">
        <v>148260</v>
      </c>
    </row>
    <row r="203188" spans="1:4" x14ac:dyDescent="0.25">
      <c r="A203188" t="s">
        <v>1385</v>
      </c>
      <c r="B203188">
        <v>9</v>
      </c>
      <c r="C203188">
        <v>52</v>
      </c>
      <c r="D203188">
        <v>117618</v>
      </c>
    </row>
    <row r="203189" spans="1:4" x14ac:dyDescent="0.25">
      <c r="A203189" t="s">
        <v>1385</v>
      </c>
      <c r="B203189">
        <v>9</v>
      </c>
      <c r="C203189">
        <v>53</v>
      </c>
      <c r="D203189">
        <v>92019</v>
      </c>
    </row>
    <row r="203190" spans="1:4" x14ac:dyDescent="0.25">
      <c r="A203190" t="s">
        <v>1385</v>
      </c>
      <c r="B203190">
        <v>9</v>
      </c>
      <c r="C203190">
        <v>100</v>
      </c>
      <c r="D203190">
        <v>106294</v>
      </c>
    </row>
    <row r="203191" spans="1:4" x14ac:dyDescent="0.25">
      <c r="A203191" t="s">
        <v>1385</v>
      </c>
      <c r="B203191">
        <v>9</v>
      </c>
      <c r="C203191">
        <v>895</v>
      </c>
      <c r="D203191">
        <v>571</v>
      </c>
    </row>
    <row r="203192" spans="1:4" x14ac:dyDescent="0.25">
      <c r="A203192" t="s">
        <v>1385</v>
      </c>
      <c r="B203192">
        <v>9</v>
      </c>
      <c r="C203192">
        <v>995</v>
      </c>
      <c r="D203192">
        <v>976</v>
      </c>
    </row>
    <row r="203193" spans="1:4" x14ac:dyDescent="0.25">
      <c r="A203193" t="s">
        <v>1385</v>
      </c>
      <c r="B203193">
        <v>10</v>
      </c>
      <c r="C203193">
        <v>54</v>
      </c>
      <c r="D203193">
        <v>330415</v>
      </c>
    </row>
    <row r="203194" spans="1:4" x14ac:dyDescent="0.25">
      <c r="A203194" t="s">
        <v>1385</v>
      </c>
      <c r="B203194">
        <v>10</v>
      </c>
      <c r="C203194">
        <v>55</v>
      </c>
      <c r="D203194">
        <v>104120</v>
      </c>
    </row>
    <row r="203195" spans="1:4" x14ac:dyDescent="0.25">
      <c r="A203195" t="s">
        <v>1385</v>
      </c>
      <c r="B203195">
        <v>10</v>
      </c>
      <c r="C203195">
        <v>897</v>
      </c>
      <c r="D203195">
        <v>19939</v>
      </c>
    </row>
    <row r="203196" spans="1:4" x14ac:dyDescent="0.25">
      <c r="A203196" t="s">
        <v>1385</v>
      </c>
      <c r="B203196">
        <v>10</v>
      </c>
      <c r="C203196">
        <v>997</v>
      </c>
      <c r="D203196">
        <v>0</v>
      </c>
    </row>
    <row r="203197" spans="1:4" x14ac:dyDescent="0.25">
      <c r="A203197" t="s">
        <v>1385</v>
      </c>
      <c r="B203197">
        <v>2</v>
      </c>
      <c r="C203197">
        <v>7</v>
      </c>
      <c r="D203197">
        <v>47869</v>
      </c>
    </row>
    <row r="203198" spans="1:4" x14ac:dyDescent="0.25">
      <c r="A203198" t="s">
        <v>1385</v>
      </c>
      <c r="B203198">
        <v>2</v>
      </c>
      <c r="C203198">
        <v>898</v>
      </c>
      <c r="D203198">
        <v>4132</v>
      </c>
    </row>
    <row r="203199" spans="1:4" x14ac:dyDescent="0.25">
      <c r="A203199" t="s">
        <v>1385</v>
      </c>
      <c r="B203199">
        <v>2</v>
      </c>
      <c r="C203199">
        <v>998</v>
      </c>
      <c r="D203199">
        <v>139</v>
      </c>
    </row>
    <row r="203200" spans="1:4" x14ac:dyDescent="0.25">
      <c r="A203200" t="s">
        <v>1385</v>
      </c>
      <c r="B203200">
        <v>5</v>
      </c>
      <c r="C203200">
        <v>23</v>
      </c>
      <c r="D203200">
        <v>490580</v>
      </c>
    </row>
    <row r="203201" spans="1:4" x14ac:dyDescent="0.25">
      <c r="A203201" t="s">
        <v>1385</v>
      </c>
      <c r="B203201">
        <v>5</v>
      </c>
      <c r="C203201">
        <v>24</v>
      </c>
      <c r="D203201">
        <v>500597</v>
      </c>
    </row>
    <row r="203202" spans="1:4" x14ac:dyDescent="0.25">
      <c r="A203202" t="s">
        <v>1385</v>
      </c>
      <c r="B203202">
        <v>5</v>
      </c>
      <c r="C203202">
        <v>25</v>
      </c>
      <c r="D203202">
        <v>106555</v>
      </c>
    </row>
    <row r="203203" spans="1:4" x14ac:dyDescent="0.25">
      <c r="A203203" t="s">
        <v>1385</v>
      </c>
      <c r="B203203">
        <v>5</v>
      </c>
      <c r="C203203">
        <v>26</v>
      </c>
      <c r="D203203">
        <v>503463</v>
      </c>
    </row>
    <row r="203204" spans="1:4" x14ac:dyDescent="0.25">
      <c r="A203204" t="s">
        <v>1385</v>
      </c>
      <c r="B203204">
        <v>5</v>
      </c>
      <c r="C203204">
        <v>27</v>
      </c>
      <c r="D203204">
        <v>474995</v>
      </c>
    </row>
    <row r="203205" spans="1:4" x14ac:dyDescent="0.25">
      <c r="A203205" t="s">
        <v>1385</v>
      </c>
      <c r="B203205">
        <v>5</v>
      </c>
      <c r="C203205">
        <v>28</v>
      </c>
      <c r="D203205">
        <v>557606</v>
      </c>
    </row>
    <row r="203206" spans="1:4" x14ac:dyDescent="0.25">
      <c r="A203206" t="s">
        <v>1385</v>
      </c>
      <c r="B203206">
        <v>5</v>
      </c>
      <c r="C203206">
        <v>29</v>
      </c>
      <c r="D203206">
        <v>125458</v>
      </c>
    </row>
    <row r="203207" spans="1:4" x14ac:dyDescent="0.25">
      <c r="A203207" t="s">
        <v>1385</v>
      </c>
      <c r="B203207">
        <v>5</v>
      </c>
      <c r="C203207">
        <v>899</v>
      </c>
      <c r="D203207">
        <v>40144</v>
      </c>
    </row>
    <row r="203208" spans="1:4" x14ac:dyDescent="0.25">
      <c r="A203208" t="s">
        <v>1385</v>
      </c>
      <c r="B203208">
        <v>5</v>
      </c>
      <c r="C203208">
        <v>999</v>
      </c>
      <c r="D203208">
        <v>12924</v>
      </c>
    </row>
    <row r="203209" spans="1:4" x14ac:dyDescent="0.25">
      <c r="A203209" t="s">
        <v>1386</v>
      </c>
      <c r="B203209">
        <v>13</v>
      </c>
      <c r="C203209">
        <v>66</v>
      </c>
      <c r="D203209">
        <v>137190</v>
      </c>
    </row>
    <row r="203210" spans="1:4" x14ac:dyDescent="0.25">
      <c r="A203210" t="s">
        <v>1386</v>
      </c>
      <c r="B203210">
        <v>13</v>
      </c>
      <c r="C203210">
        <v>67</v>
      </c>
      <c r="D203210">
        <v>161576</v>
      </c>
    </row>
    <row r="203211" spans="1:4" x14ac:dyDescent="0.25">
      <c r="A203211" t="s">
        <v>1386</v>
      </c>
      <c r="B203211">
        <v>13</v>
      </c>
      <c r="C203211">
        <v>68</v>
      </c>
      <c r="D203211">
        <v>161413</v>
      </c>
    </row>
    <row r="203212" spans="1:4" x14ac:dyDescent="0.25">
      <c r="A203212" t="s">
        <v>1386</v>
      </c>
      <c r="B203212">
        <v>13</v>
      </c>
      <c r="C203212">
        <v>69</v>
      </c>
      <c r="D203212">
        <v>196076</v>
      </c>
    </row>
    <row r="203213" spans="1:4" x14ac:dyDescent="0.25">
      <c r="A203213" t="s">
        <v>1386</v>
      </c>
      <c r="B203213">
        <v>13</v>
      </c>
      <c r="C203213">
        <v>879</v>
      </c>
      <c r="D203213">
        <v>13787</v>
      </c>
    </row>
    <row r="203214" spans="1:4" x14ac:dyDescent="0.25">
      <c r="A203214" t="s">
        <v>1386</v>
      </c>
      <c r="B203214">
        <v>13</v>
      </c>
      <c r="C203214">
        <v>979</v>
      </c>
      <c r="D203214">
        <v>8568</v>
      </c>
    </row>
    <row r="203215" spans="1:4" x14ac:dyDescent="0.25">
      <c r="A203215" t="s">
        <v>1386</v>
      </c>
      <c r="B203215">
        <v>17</v>
      </c>
      <c r="C203215">
        <v>76</v>
      </c>
      <c r="D203215">
        <v>130465</v>
      </c>
    </row>
    <row r="203216" spans="1:4" x14ac:dyDescent="0.25">
      <c r="A203216" t="s">
        <v>1386</v>
      </c>
      <c r="B203216">
        <v>17</v>
      </c>
      <c r="C203216">
        <v>77</v>
      </c>
      <c r="D203216">
        <v>67988</v>
      </c>
    </row>
    <row r="203217" spans="1:4" x14ac:dyDescent="0.25">
      <c r="A203217" t="s">
        <v>1386</v>
      </c>
      <c r="B203217">
        <v>17</v>
      </c>
      <c r="C203217">
        <v>880</v>
      </c>
      <c r="D203217">
        <v>3437</v>
      </c>
    </row>
    <row r="203218" spans="1:4" x14ac:dyDescent="0.25">
      <c r="A203218" t="s">
        <v>1386</v>
      </c>
      <c r="B203218">
        <v>17</v>
      </c>
      <c r="C203218">
        <v>980</v>
      </c>
      <c r="D203218">
        <v>0</v>
      </c>
    </row>
    <row r="203219" spans="1:4" x14ac:dyDescent="0.25">
      <c r="A203219" t="s">
        <v>1386</v>
      </c>
      <c r="B203219">
        <v>18</v>
      </c>
      <c r="C203219">
        <v>78</v>
      </c>
      <c r="D203219">
        <v>195741</v>
      </c>
    </row>
    <row r="203220" spans="1:4" x14ac:dyDescent="0.25">
      <c r="A203220" t="s">
        <v>1386</v>
      </c>
      <c r="B203220">
        <v>18</v>
      </c>
      <c r="C203220">
        <v>79</v>
      </c>
      <c r="D203220">
        <v>117617</v>
      </c>
    </row>
    <row r="203221" spans="1:4" x14ac:dyDescent="0.25">
      <c r="A203221" t="s">
        <v>1386</v>
      </c>
      <c r="B203221">
        <v>18</v>
      </c>
      <c r="C203221">
        <v>80</v>
      </c>
      <c r="D203221">
        <v>213078</v>
      </c>
    </row>
    <row r="203222" spans="1:4" x14ac:dyDescent="0.25">
      <c r="A203222" t="s">
        <v>1386</v>
      </c>
      <c r="B203222">
        <v>18</v>
      </c>
      <c r="C203222">
        <v>101</v>
      </c>
      <c r="D203222">
        <v>60729</v>
      </c>
    </row>
    <row r="203223" spans="1:4" x14ac:dyDescent="0.25">
      <c r="A203223" t="s">
        <v>1386</v>
      </c>
      <c r="B203223">
        <v>18</v>
      </c>
      <c r="C203223">
        <v>102</v>
      </c>
      <c r="D203223">
        <v>54316</v>
      </c>
    </row>
    <row r="203224" spans="1:4" x14ac:dyDescent="0.25">
      <c r="A203224" t="s">
        <v>1386</v>
      </c>
      <c r="B203224">
        <v>18</v>
      </c>
      <c r="C203224">
        <v>882</v>
      </c>
      <c r="D203224">
        <v>8098</v>
      </c>
    </row>
    <row r="203225" spans="1:4" x14ac:dyDescent="0.25">
      <c r="A203225" t="s">
        <v>1386</v>
      </c>
      <c r="B203225">
        <v>18</v>
      </c>
      <c r="C203225">
        <v>982</v>
      </c>
      <c r="D203225">
        <v>0</v>
      </c>
    </row>
    <row r="203226" spans="1:4" x14ac:dyDescent="0.25">
      <c r="A203226" t="s">
        <v>1386</v>
      </c>
      <c r="B203226">
        <v>15</v>
      </c>
      <c r="C203226">
        <v>61</v>
      </c>
      <c r="D203226">
        <v>393695</v>
      </c>
    </row>
    <row r="203227" spans="1:4" x14ac:dyDescent="0.25">
      <c r="A203227" t="s">
        <v>1386</v>
      </c>
      <c r="B203227">
        <v>15</v>
      </c>
      <c r="C203227">
        <v>62</v>
      </c>
      <c r="D203227">
        <v>106238</v>
      </c>
    </row>
    <row r="203228" spans="1:4" x14ac:dyDescent="0.25">
      <c r="A203228" t="s">
        <v>1386</v>
      </c>
      <c r="B203228">
        <v>15</v>
      </c>
      <c r="C203228">
        <v>63</v>
      </c>
      <c r="D203228">
        <v>1326633</v>
      </c>
    </row>
    <row r="203229" spans="1:4" x14ac:dyDescent="0.25">
      <c r="A203229" t="s">
        <v>1386</v>
      </c>
      <c r="B203229">
        <v>15</v>
      </c>
      <c r="C203229">
        <v>64</v>
      </c>
      <c r="D203229">
        <v>169559</v>
      </c>
    </row>
    <row r="203230" spans="1:4" x14ac:dyDescent="0.25">
      <c r="A203230" t="s">
        <v>1386</v>
      </c>
      <c r="B203230">
        <v>15</v>
      </c>
      <c r="C203230">
        <v>65</v>
      </c>
      <c r="D203230">
        <v>480866</v>
      </c>
    </row>
    <row r="203231" spans="1:4" x14ac:dyDescent="0.25">
      <c r="A203231" t="s">
        <v>1386</v>
      </c>
      <c r="B203231">
        <v>15</v>
      </c>
      <c r="C203231">
        <v>883</v>
      </c>
      <c r="D203231">
        <v>17737</v>
      </c>
    </row>
    <row r="203232" spans="1:4" x14ac:dyDescent="0.25">
      <c r="A203232" t="s">
        <v>1386</v>
      </c>
      <c r="B203232">
        <v>15</v>
      </c>
      <c r="C203232">
        <v>983</v>
      </c>
      <c r="D203232">
        <v>25014</v>
      </c>
    </row>
    <row r="203233" spans="1:4" x14ac:dyDescent="0.25">
      <c r="A203233" t="s">
        <v>1386</v>
      </c>
      <c r="B203233">
        <v>8</v>
      </c>
      <c r="C203233">
        <v>33</v>
      </c>
      <c r="D203233">
        <v>113738</v>
      </c>
    </row>
    <row r="203234" spans="1:4" x14ac:dyDescent="0.25">
      <c r="A203234" t="s">
        <v>1386</v>
      </c>
      <c r="B203234">
        <v>8</v>
      </c>
      <c r="C203234">
        <v>34</v>
      </c>
      <c r="D203234">
        <v>182970</v>
      </c>
    </row>
    <row r="203235" spans="1:4" x14ac:dyDescent="0.25">
      <c r="A203235" t="s">
        <v>1386</v>
      </c>
      <c r="B203235">
        <v>8</v>
      </c>
      <c r="C203235">
        <v>35</v>
      </c>
      <c r="D203235">
        <v>253350</v>
      </c>
    </row>
    <row r="203236" spans="1:4" x14ac:dyDescent="0.25">
      <c r="A203236" t="s">
        <v>1386</v>
      </c>
      <c r="B203236">
        <v>8</v>
      </c>
      <c r="C203236">
        <v>36</v>
      </c>
      <c r="D203236">
        <v>318641</v>
      </c>
    </row>
    <row r="203237" spans="1:4" x14ac:dyDescent="0.25">
      <c r="A203237" t="s">
        <v>1386</v>
      </c>
      <c r="B203237">
        <v>8</v>
      </c>
      <c r="C203237">
        <v>37</v>
      </c>
      <c r="D203237">
        <v>496167</v>
      </c>
    </row>
    <row r="203238" spans="1:4" x14ac:dyDescent="0.25">
      <c r="A203238" t="s">
        <v>1386</v>
      </c>
      <c r="B203238">
        <v>8</v>
      </c>
      <c r="C203238">
        <v>38</v>
      </c>
      <c r="D203238">
        <v>163071</v>
      </c>
    </row>
    <row r="203239" spans="1:4" x14ac:dyDescent="0.25">
      <c r="A203239" t="s">
        <v>1386</v>
      </c>
      <c r="B203239">
        <v>8</v>
      </c>
      <c r="C203239">
        <v>39</v>
      </c>
      <c r="D203239">
        <v>207341</v>
      </c>
    </row>
    <row r="203240" spans="1:4" x14ac:dyDescent="0.25">
      <c r="A203240" t="s">
        <v>1386</v>
      </c>
      <c r="B203240">
        <v>8</v>
      </c>
      <c r="C203240">
        <v>40</v>
      </c>
      <c r="D203240">
        <v>217885</v>
      </c>
    </row>
    <row r="203241" spans="1:4" x14ac:dyDescent="0.25">
      <c r="A203241" t="s">
        <v>1386</v>
      </c>
      <c r="B203241">
        <v>8</v>
      </c>
      <c r="C203241">
        <v>99</v>
      </c>
      <c r="D203241">
        <v>193421</v>
      </c>
    </row>
    <row r="203242" spans="1:4" x14ac:dyDescent="0.25">
      <c r="A203242" t="s">
        <v>1386</v>
      </c>
      <c r="B203242">
        <v>8</v>
      </c>
      <c r="C203242">
        <v>884</v>
      </c>
      <c r="D203242">
        <v>17877</v>
      </c>
    </row>
    <row r="203243" spans="1:4" x14ac:dyDescent="0.25">
      <c r="A203243" t="s">
        <v>1386</v>
      </c>
      <c r="B203243">
        <v>8</v>
      </c>
      <c r="C203243">
        <v>984</v>
      </c>
      <c r="D203243">
        <v>32314</v>
      </c>
    </row>
    <row r="203244" spans="1:4" x14ac:dyDescent="0.25">
      <c r="A203244" t="s">
        <v>1386</v>
      </c>
      <c r="B203244">
        <v>6</v>
      </c>
      <c r="C203244">
        <v>30</v>
      </c>
      <c r="D203244">
        <v>253793</v>
      </c>
    </row>
    <row r="203245" spans="1:4" x14ac:dyDescent="0.25">
      <c r="A203245" t="s">
        <v>1386</v>
      </c>
      <c r="B203245">
        <v>6</v>
      </c>
      <c r="C203245">
        <v>31</v>
      </c>
      <c r="D203245">
        <v>65154</v>
      </c>
    </row>
    <row r="203246" spans="1:4" x14ac:dyDescent="0.25">
      <c r="A203246" t="s">
        <v>1386</v>
      </c>
      <c r="B203246">
        <v>6</v>
      </c>
      <c r="C203246">
        <v>32</v>
      </c>
      <c r="D203246">
        <v>121363</v>
      </c>
    </row>
    <row r="203247" spans="1:4" x14ac:dyDescent="0.25">
      <c r="A203247" t="s">
        <v>1386</v>
      </c>
      <c r="B203247">
        <v>6</v>
      </c>
      <c r="C203247">
        <v>93</v>
      </c>
      <c r="D203247">
        <v>144256</v>
      </c>
    </row>
    <row r="203248" spans="1:4" x14ac:dyDescent="0.25">
      <c r="A203248" t="s">
        <v>1386</v>
      </c>
      <c r="B203248">
        <v>6</v>
      </c>
      <c r="C203248">
        <v>885</v>
      </c>
      <c r="D203248">
        <v>9059</v>
      </c>
    </row>
    <row r="203249" spans="1:4" x14ac:dyDescent="0.25">
      <c r="A203249" t="s">
        <v>1386</v>
      </c>
      <c r="B203249">
        <v>6</v>
      </c>
      <c r="C203249">
        <v>985</v>
      </c>
      <c r="D203249">
        <v>0</v>
      </c>
    </row>
    <row r="203250" spans="1:4" x14ac:dyDescent="0.25">
      <c r="A203250" t="s">
        <v>1386</v>
      </c>
      <c r="B203250">
        <v>12</v>
      </c>
      <c r="C203250">
        <v>56</v>
      </c>
      <c r="D203250">
        <v>108348</v>
      </c>
    </row>
    <row r="203251" spans="1:4" x14ac:dyDescent="0.25">
      <c r="A203251" t="s">
        <v>1386</v>
      </c>
      <c r="B203251">
        <v>12</v>
      </c>
      <c r="C203251">
        <v>57</v>
      </c>
      <c r="D203251">
        <v>70284</v>
      </c>
    </row>
    <row r="203252" spans="1:4" x14ac:dyDescent="0.25">
      <c r="A203252" t="s">
        <v>1386</v>
      </c>
      <c r="B203252">
        <v>12</v>
      </c>
      <c r="C203252">
        <v>58</v>
      </c>
      <c r="D203252">
        <v>1842318</v>
      </c>
    </row>
    <row r="203253" spans="1:4" x14ac:dyDescent="0.25">
      <c r="A203253" t="s">
        <v>1386</v>
      </c>
      <c r="B203253">
        <v>12</v>
      </c>
      <c r="C203253">
        <v>59</v>
      </c>
      <c r="D203253">
        <v>262388</v>
      </c>
    </row>
    <row r="203254" spans="1:4" x14ac:dyDescent="0.25">
      <c r="A203254" t="s">
        <v>1386</v>
      </c>
      <c r="B203254">
        <v>12</v>
      </c>
      <c r="C203254">
        <v>60</v>
      </c>
      <c r="D203254">
        <v>201119</v>
      </c>
    </row>
    <row r="203255" spans="1:4" x14ac:dyDescent="0.25">
      <c r="A203255" t="s">
        <v>1386</v>
      </c>
      <c r="B203255">
        <v>12</v>
      </c>
      <c r="C203255">
        <v>886</v>
      </c>
      <c r="D203255">
        <v>6045</v>
      </c>
    </row>
    <row r="203256" spans="1:4" x14ac:dyDescent="0.25">
      <c r="A203256" t="s">
        <v>1386</v>
      </c>
      <c r="B203256">
        <v>12</v>
      </c>
      <c r="C203256">
        <v>986</v>
      </c>
      <c r="D203256">
        <v>21</v>
      </c>
    </row>
    <row r="203257" spans="1:4" x14ac:dyDescent="0.25">
      <c r="A203257" t="s">
        <v>1386</v>
      </c>
      <c r="B203257">
        <v>7</v>
      </c>
      <c r="C203257">
        <v>8</v>
      </c>
      <c r="D203257">
        <v>89618</v>
      </c>
    </row>
    <row r="203258" spans="1:4" x14ac:dyDescent="0.25">
      <c r="A203258" t="s">
        <v>1386</v>
      </c>
      <c r="B203258">
        <v>7</v>
      </c>
      <c r="C203258">
        <v>9</v>
      </c>
      <c r="D203258">
        <v>106473</v>
      </c>
    </row>
    <row r="203259" spans="1:4" x14ac:dyDescent="0.25">
      <c r="A203259" t="s">
        <v>1386</v>
      </c>
      <c r="B203259">
        <v>7</v>
      </c>
      <c r="C203259">
        <v>10</v>
      </c>
      <c r="D203259">
        <v>356263</v>
      </c>
    </row>
    <row r="203260" spans="1:4" x14ac:dyDescent="0.25">
      <c r="A203260" t="s">
        <v>1386</v>
      </c>
      <c r="B203260">
        <v>7</v>
      </c>
      <c r="C203260">
        <v>11</v>
      </c>
      <c r="D203260">
        <v>100886</v>
      </c>
    </row>
    <row r="203261" spans="1:4" x14ac:dyDescent="0.25">
      <c r="A203261" t="s">
        <v>1386</v>
      </c>
      <c r="B203261">
        <v>7</v>
      </c>
      <c r="C203261">
        <v>887</v>
      </c>
      <c r="D203261">
        <v>10409</v>
      </c>
    </row>
    <row r="203262" spans="1:4" x14ac:dyDescent="0.25">
      <c r="A203262" t="s">
        <v>1386</v>
      </c>
      <c r="B203262">
        <v>7</v>
      </c>
      <c r="C203262">
        <v>987</v>
      </c>
      <c r="D203262">
        <v>19882</v>
      </c>
    </row>
    <row r="203263" spans="1:4" x14ac:dyDescent="0.25">
      <c r="A203263" t="s">
        <v>1386</v>
      </c>
      <c r="B203263">
        <v>3</v>
      </c>
      <c r="C203263">
        <v>12</v>
      </c>
      <c r="D203263">
        <v>380066</v>
      </c>
    </row>
    <row r="203264" spans="1:4" x14ac:dyDescent="0.25">
      <c r="A203264" t="s">
        <v>1386</v>
      </c>
      <c r="B203264">
        <v>3</v>
      </c>
      <c r="C203264">
        <v>13</v>
      </c>
      <c r="D203264">
        <v>260845</v>
      </c>
    </row>
    <row r="203265" spans="1:4" x14ac:dyDescent="0.25">
      <c r="A203265" t="s">
        <v>1386</v>
      </c>
      <c r="B203265">
        <v>3</v>
      </c>
      <c r="C203265">
        <v>14</v>
      </c>
      <c r="D203265">
        <v>70232</v>
      </c>
    </row>
    <row r="203266" spans="1:4" x14ac:dyDescent="0.25">
      <c r="A203266" t="s">
        <v>1386</v>
      </c>
      <c r="B203266">
        <v>3</v>
      </c>
      <c r="C203266">
        <v>15</v>
      </c>
      <c r="D203266">
        <v>1375402</v>
      </c>
    </row>
    <row r="203267" spans="1:4" x14ac:dyDescent="0.25">
      <c r="A203267" t="s">
        <v>1386</v>
      </c>
      <c r="B203267">
        <v>3</v>
      </c>
      <c r="C203267">
        <v>16</v>
      </c>
      <c r="D203267">
        <v>343216</v>
      </c>
    </row>
    <row r="203268" spans="1:4" x14ac:dyDescent="0.25">
      <c r="A203268" t="s">
        <v>1386</v>
      </c>
      <c r="B203268">
        <v>3</v>
      </c>
      <c r="C203268">
        <v>17</v>
      </c>
      <c r="D203268">
        <v>543032</v>
      </c>
    </row>
    <row r="203269" spans="1:4" x14ac:dyDescent="0.25">
      <c r="A203269" t="s">
        <v>1386</v>
      </c>
      <c r="B203269">
        <v>3</v>
      </c>
      <c r="C203269">
        <v>18</v>
      </c>
      <c r="D203269">
        <v>237244</v>
      </c>
    </row>
    <row r="203270" spans="1:4" x14ac:dyDescent="0.25">
      <c r="A203270" t="s">
        <v>1386</v>
      </c>
      <c r="B203270">
        <v>3</v>
      </c>
      <c r="C203270">
        <v>19</v>
      </c>
      <c r="D203270">
        <v>148418</v>
      </c>
    </row>
    <row r="203271" spans="1:4" x14ac:dyDescent="0.25">
      <c r="A203271" t="s">
        <v>1386</v>
      </c>
      <c r="B203271">
        <v>3</v>
      </c>
      <c r="C203271">
        <v>20</v>
      </c>
      <c r="D203271">
        <v>189723</v>
      </c>
    </row>
    <row r="203272" spans="1:4" x14ac:dyDescent="0.25">
      <c r="A203272" t="s">
        <v>1386</v>
      </c>
      <c r="B203272">
        <v>3</v>
      </c>
      <c r="C203272">
        <v>97</v>
      </c>
      <c r="D203272">
        <v>132218</v>
      </c>
    </row>
    <row r="203273" spans="1:4" x14ac:dyDescent="0.25">
      <c r="A203273" t="s">
        <v>1386</v>
      </c>
      <c r="B203273">
        <v>3</v>
      </c>
      <c r="C203273">
        <v>98</v>
      </c>
      <c r="D203273">
        <v>96643</v>
      </c>
    </row>
    <row r="203274" spans="1:4" x14ac:dyDescent="0.25">
      <c r="A203274" t="s">
        <v>1386</v>
      </c>
      <c r="B203274">
        <v>3</v>
      </c>
      <c r="C203274">
        <v>108</v>
      </c>
      <c r="D203274">
        <v>387782</v>
      </c>
    </row>
    <row r="203275" spans="1:4" x14ac:dyDescent="0.25">
      <c r="A203275" t="s">
        <v>1386</v>
      </c>
      <c r="B203275">
        <v>3</v>
      </c>
      <c r="C203275">
        <v>888</v>
      </c>
      <c r="D203275">
        <v>25974</v>
      </c>
    </row>
    <row r="203276" spans="1:4" x14ac:dyDescent="0.25">
      <c r="A203276" t="s">
        <v>1386</v>
      </c>
      <c r="B203276">
        <v>3</v>
      </c>
      <c r="C203276">
        <v>988</v>
      </c>
      <c r="D203276">
        <v>105990</v>
      </c>
    </row>
    <row r="203277" spans="1:4" x14ac:dyDescent="0.25">
      <c r="A203277" t="s">
        <v>1386</v>
      </c>
      <c r="B203277">
        <v>11</v>
      </c>
      <c r="C203277">
        <v>41</v>
      </c>
      <c r="D203277">
        <v>138379</v>
      </c>
    </row>
    <row r="203278" spans="1:4" x14ac:dyDescent="0.25">
      <c r="A203278" t="s">
        <v>1386</v>
      </c>
      <c r="B203278">
        <v>11</v>
      </c>
      <c r="C203278">
        <v>42</v>
      </c>
      <c r="D203278">
        <v>222810</v>
      </c>
    </row>
    <row r="203279" spans="1:4" x14ac:dyDescent="0.25">
      <c r="A203279" t="s">
        <v>1386</v>
      </c>
      <c r="B203279">
        <v>11</v>
      </c>
      <c r="C203279">
        <v>43</v>
      </c>
      <c r="D203279">
        <v>145260</v>
      </c>
    </row>
    <row r="203280" spans="1:4" x14ac:dyDescent="0.25">
      <c r="A203280" t="s">
        <v>1386</v>
      </c>
      <c r="B203280">
        <v>11</v>
      </c>
      <c r="C203280">
        <v>44</v>
      </c>
      <c r="D203280">
        <v>104883</v>
      </c>
    </row>
    <row r="203281" spans="1:4" x14ac:dyDescent="0.25">
      <c r="A203281" t="s">
        <v>1386</v>
      </c>
      <c r="B203281">
        <v>11</v>
      </c>
      <c r="C203281">
        <v>109</v>
      </c>
      <c r="D203281">
        <v>86121</v>
      </c>
    </row>
    <row r="203282" spans="1:4" x14ac:dyDescent="0.25">
      <c r="A203282" t="s">
        <v>1386</v>
      </c>
      <c r="B203282">
        <v>11</v>
      </c>
      <c r="C203282">
        <v>889</v>
      </c>
      <c r="D203282">
        <v>33581</v>
      </c>
    </row>
    <row r="203283" spans="1:4" x14ac:dyDescent="0.25">
      <c r="A203283" t="s">
        <v>1386</v>
      </c>
      <c r="B203283">
        <v>11</v>
      </c>
      <c r="C203283">
        <v>989</v>
      </c>
      <c r="D203283">
        <v>0</v>
      </c>
    </row>
    <row r="203284" spans="1:4" x14ac:dyDescent="0.25">
      <c r="A203284" t="s">
        <v>1386</v>
      </c>
      <c r="B203284">
        <v>14</v>
      </c>
      <c r="C203284">
        <v>70</v>
      </c>
      <c r="D203284">
        <v>77407</v>
      </c>
    </row>
    <row r="203285" spans="1:4" x14ac:dyDescent="0.25">
      <c r="A203285" t="s">
        <v>1386</v>
      </c>
      <c r="B203285">
        <v>14</v>
      </c>
      <c r="C203285">
        <v>94</v>
      </c>
      <c r="D203285">
        <v>26801</v>
      </c>
    </row>
    <row r="203286" spans="1:4" x14ac:dyDescent="0.25">
      <c r="A203286" t="s">
        <v>1386</v>
      </c>
      <c r="B203286">
        <v>14</v>
      </c>
      <c r="C203286">
        <v>890</v>
      </c>
      <c r="D203286">
        <v>174</v>
      </c>
    </row>
    <row r="203287" spans="1:4" x14ac:dyDescent="0.25">
      <c r="A203287" t="s">
        <v>1386</v>
      </c>
      <c r="B203287">
        <v>14</v>
      </c>
      <c r="C203287">
        <v>990</v>
      </c>
      <c r="D203287">
        <v>0</v>
      </c>
    </row>
    <row r="203288" spans="1:4" x14ac:dyDescent="0.25">
      <c r="A203288" t="s">
        <v>1386</v>
      </c>
      <c r="B203288">
        <v>4</v>
      </c>
      <c r="C203288">
        <v>21</v>
      </c>
      <c r="D203288">
        <v>281817</v>
      </c>
    </row>
    <row r="203289" spans="1:4" x14ac:dyDescent="0.25">
      <c r="A203289" t="s">
        <v>1386</v>
      </c>
      <c r="B203289">
        <v>4</v>
      </c>
      <c r="C203289">
        <v>881</v>
      </c>
      <c r="D203289">
        <v>18182</v>
      </c>
    </row>
    <row r="203290" spans="1:4" x14ac:dyDescent="0.25">
      <c r="A203290" t="s">
        <v>1386</v>
      </c>
      <c r="B203290">
        <v>4</v>
      </c>
      <c r="C203290">
        <v>981</v>
      </c>
      <c r="D203290">
        <v>0</v>
      </c>
    </row>
    <row r="203291" spans="1:4" x14ac:dyDescent="0.25">
      <c r="A203291" t="s">
        <v>1386</v>
      </c>
      <c r="B203291">
        <v>4</v>
      </c>
      <c r="C203291">
        <v>22</v>
      </c>
      <c r="D203291">
        <v>251954</v>
      </c>
    </row>
    <row r="203292" spans="1:4" x14ac:dyDescent="0.25">
      <c r="A203292" t="s">
        <v>1386</v>
      </c>
      <c r="B203292">
        <v>4</v>
      </c>
      <c r="C203292">
        <v>896</v>
      </c>
      <c r="D203292">
        <v>0</v>
      </c>
    </row>
    <row r="203293" spans="1:4" x14ac:dyDescent="0.25">
      <c r="A203293" t="s">
        <v>1386</v>
      </c>
      <c r="B203293">
        <v>4</v>
      </c>
      <c r="C203293">
        <v>996</v>
      </c>
      <c r="D203293">
        <v>0</v>
      </c>
    </row>
    <row r="203294" spans="1:4" x14ac:dyDescent="0.25">
      <c r="A203294" t="s">
        <v>1386</v>
      </c>
      <c r="B203294">
        <v>1</v>
      </c>
      <c r="C203294">
        <v>1</v>
      </c>
      <c r="D203294">
        <v>950531</v>
      </c>
    </row>
    <row r="203295" spans="1:4" x14ac:dyDescent="0.25">
      <c r="A203295" t="s">
        <v>1386</v>
      </c>
      <c r="B203295">
        <v>1</v>
      </c>
      <c r="C203295">
        <v>2</v>
      </c>
      <c r="D203295">
        <v>64061</v>
      </c>
    </row>
    <row r="203296" spans="1:4" x14ac:dyDescent="0.25">
      <c r="A203296" t="s">
        <v>1386</v>
      </c>
      <c r="B203296">
        <v>1</v>
      </c>
      <c r="C203296">
        <v>3</v>
      </c>
      <c r="D203296">
        <v>136063</v>
      </c>
    </row>
    <row r="203297" spans="1:4" x14ac:dyDescent="0.25">
      <c r="A203297" t="s">
        <v>1386</v>
      </c>
      <c r="B203297">
        <v>1</v>
      </c>
      <c r="C203297">
        <v>4</v>
      </c>
      <c r="D203297">
        <v>217407</v>
      </c>
    </row>
    <row r="203298" spans="1:4" x14ac:dyDescent="0.25">
      <c r="A203298" t="s">
        <v>1386</v>
      </c>
      <c r="B203298">
        <v>1</v>
      </c>
      <c r="C203298">
        <v>5</v>
      </c>
      <c r="D203298">
        <v>83445</v>
      </c>
    </row>
    <row r="203299" spans="1:4" x14ac:dyDescent="0.25">
      <c r="A203299" t="s">
        <v>1386</v>
      </c>
      <c r="B203299">
        <v>1</v>
      </c>
      <c r="C203299">
        <v>6</v>
      </c>
      <c r="D203299">
        <v>163541</v>
      </c>
    </row>
    <row r="203300" spans="1:4" x14ac:dyDescent="0.25">
      <c r="A203300" t="s">
        <v>1386</v>
      </c>
      <c r="B203300">
        <v>1</v>
      </c>
      <c r="C203300">
        <v>96</v>
      </c>
      <c r="D203300">
        <v>71810</v>
      </c>
    </row>
    <row r="203301" spans="1:4" x14ac:dyDescent="0.25">
      <c r="A203301" t="s">
        <v>1386</v>
      </c>
      <c r="B203301">
        <v>1</v>
      </c>
      <c r="C203301">
        <v>103</v>
      </c>
      <c r="D203301">
        <v>64876</v>
      </c>
    </row>
    <row r="203302" spans="1:4" x14ac:dyDescent="0.25">
      <c r="A203302" t="s">
        <v>1386</v>
      </c>
      <c r="B203302">
        <v>1</v>
      </c>
      <c r="C203302">
        <v>891</v>
      </c>
      <c r="D203302">
        <v>9409</v>
      </c>
    </row>
    <row r="203303" spans="1:4" x14ac:dyDescent="0.25">
      <c r="A203303" t="s">
        <v>1386</v>
      </c>
      <c r="B203303">
        <v>1</v>
      </c>
      <c r="C203303">
        <v>991</v>
      </c>
      <c r="D203303">
        <v>27175</v>
      </c>
    </row>
    <row r="203304" spans="1:4" x14ac:dyDescent="0.25">
      <c r="A203304" t="s">
        <v>1386</v>
      </c>
      <c r="B203304">
        <v>16</v>
      </c>
      <c r="C203304">
        <v>71</v>
      </c>
      <c r="D203304">
        <v>231606</v>
      </c>
    </row>
    <row r="203305" spans="1:4" x14ac:dyDescent="0.25">
      <c r="A203305" t="s">
        <v>1386</v>
      </c>
      <c r="B203305">
        <v>16</v>
      </c>
      <c r="C203305">
        <v>72</v>
      </c>
      <c r="D203305">
        <v>534365</v>
      </c>
    </row>
    <row r="203306" spans="1:4" x14ac:dyDescent="0.25">
      <c r="A203306" t="s">
        <v>1386</v>
      </c>
      <c r="B203306">
        <v>16</v>
      </c>
      <c r="C203306">
        <v>73</v>
      </c>
      <c r="D203306">
        <v>224320</v>
      </c>
    </row>
    <row r="203307" spans="1:4" x14ac:dyDescent="0.25">
      <c r="A203307" t="s">
        <v>1386</v>
      </c>
      <c r="B203307">
        <v>16</v>
      </c>
      <c r="C203307">
        <v>74</v>
      </c>
      <c r="D203307">
        <v>159757</v>
      </c>
    </row>
    <row r="203308" spans="1:4" x14ac:dyDescent="0.25">
      <c r="A203308" t="s">
        <v>1386</v>
      </c>
      <c r="B203308">
        <v>16</v>
      </c>
      <c r="C203308">
        <v>75</v>
      </c>
      <c r="D203308">
        <v>355575</v>
      </c>
    </row>
    <row r="203309" spans="1:4" x14ac:dyDescent="0.25">
      <c r="A203309" t="s">
        <v>1386</v>
      </c>
      <c r="B203309">
        <v>16</v>
      </c>
      <c r="C203309">
        <v>110</v>
      </c>
      <c r="D203309">
        <v>138596</v>
      </c>
    </row>
    <row r="203310" spans="1:4" x14ac:dyDescent="0.25">
      <c r="A203310" t="s">
        <v>1386</v>
      </c>
      <c r="B203310">
        <v>16</v>
      </c>
      <c r="C203310">
        <v>892</v>
      </c>
      <c r="D203310">
        <v>17903</v>
      </c>
    </row>
    <row r="203311" spans="1:4" x14ac:dyDescent="0.25">
      <c r="A203311" t="s">
        <v>1386</v>
      </c>
      <c r="B203311">
        <v>16</v>
      </c>
      <c r="C203311">
        <v>992</v>
      </c>
      <c r="D203311">
        <v>5738</v>
      </c>
    </row>
    <row r="203312" spans="1:4" x14ac:dyDescent="0.25">
      <c r="A203312" t="s">
        <v>1386</v>
      </c>
      <c r="B203312">
        <v>20</v>
      </c>
      <c r="C203312">
        <v>90</v>
      </c>
      <c r="D203312">
        <v>140552</v>
      </c>
    </row>
    <row r="203313" spans="1:4" x14ac:dyDescent="0.25">
      <c r="A203313" t="s">
        <v>1386</v>
      </c>
      <c r="B203313">
        <v>20</v>
      </c>
      <c r="C203313">
        <v>91</v>
      </c>
      <c r="D203313">
        <v>68619</v>
      </c>
    </row>
    <row r="203314" spans="1:4" x14ac:dyDescent="0.25">
      <c r="A203314" t="s">
        <v>1386</v>
      </c>
      <c r="B203314">
        <v>20</v>
      </c>
      <c r="C203314">
        <v>92</v>
      </c>
      <c r="D203314">
        <v>156076</v>
      </c>
    </row>
    <row r="203315" spans="1:4" x14ac:dyDescent="0.25">
      <c r="A203315" t="s">
        <v>1386</v>
      </c>
      <c r="B203315">
        <v>20</v>
      </c>
      <c r="C203315">
        <v>95</v>
      </c>
      <c r="D203315">
        <v>56943</v>
      </c>
    </row>
    <row r="203316" spans="1:4" x14ac:dyDescent="0.25">
      <c r="A203316" t="s">
        <v>1386</v>
      </c>
      <c r="B203316">
        <v>20</v>
      </c>
      <c r="C203316">
        <v>111</v>
      </c>
      <c r="D203316">
        <v>102765</v>
      </c>
    </row>
    <row r="203317" spans="1:4" x14ac:dyDescent="0.25">
      <c r="A203317" t="s">
        <v>1386</v>
      </c>
      <c r="B203317">
        <v>20</v>
      </c>
      <c r="C203317">
        <v>893</v>
      </c>
      <c r="D203317">
        <v>14</v>
      </c>
    </row>
    <row r="203318" spans="1:4" x14ac:dyDescent="0.25">
      <c r="A203318" t="s">
        <v>1386</v>
      </c>
      <c r="B203318">
        <v>20</v>
      </c>
      <c r="C203318">
        <v>993</v>
      </c>
      <c r="D203318">
        <v>0</v>
      </c>
    </row>
    <row r="203319" spans="1:4" x14ac:dyDescent="0.25">
      <c r="A203319" t="s">
        <v>1386</v>
      </c>
      <c r="B203319">
        <v>19</v>
      </c>
      <c r="C203319">
        <v>81</v>
      </c>
      <c r="D203319">
        <v>140582</v>
      </c>
    </row>
    <row r="203320" spans="1:4" x14ac:dyDescent="0.25">
      <c r="A203320" t="s">
        <v>1386</v>
      </c>
      <c r="B203320">
        <v>19</v>
      </c>
      <c r="C203320">
        <v>82</v>
      </c>
      <c r="D203320">
        <v>430255</v>
      </c>
    </row>
    <row r="203321" spans="1:4" x14ac:dyDescent="0.25">
      <c r="A203321" t="s">
        <v>1386</v>
      </c>
      <c r="B203321">
        <v>19</v>
      </c>
      <c r="C203321">
        <v>83</v>
      </c>
      <c r="D203321">
        <v>258804</v>
      </c>
    </row>
    <row r="203322" spans="1:4" x14ac:dyDescent="0.25">
      <c r="A203322" t="s">
        <v>1386</v>
      </c>
      <c r="B203322">
        <v>19</v>
      </c>
      <c r="C203322">
        <v>84</v>
      </c>
      <c r="D203322">
        <v>142004</v>
      </c>
    </row>
    <row r="203323" spans="1:4" x14ac:dyDescent="0.25">
      <c r="A203323" t="s">
        <v>1386</v>
      </c>
      <c r="B203323">
        <v>19</v>
      </c>
      <c r="C203323">
        <v>85</v>
      </c>
      <c r="D203323">
        <v>96904</v>
      </c>
    </row>
    <row r="203324" spans="1:4" x14ac:dyDescent="0.25">
      <c r="A203324" t="s">
        <v>1386</v>
      </c>
      <c r="B203324">
        <v>19</v>
      </c>
      <c r="C203324">
        <v>86</v>
      </c>
      <c r="D203324">
        <v>51191</v>
      </c>
    </row>
    <row r="203325" spans="1:4" x14ac:dyDescent="0.25">
      <c r="A203325" t="s">
        <v>1386</v>
      </c>
      <c r="B203325">
        <v>19</v>
      </c>
      <c r="C203325">
        <v>87</v>
      </c>
      <c r="D203325">
        <v>426511</v>
      </c>
    </row>
    <row r="203326" spans="1:4" x14ac:dyDescent="0.25">
      <c r="A203326" t="s">
        <v>1386</v>
      </c>
      <c r="B203326">
        <v>19</v>
      </c>
      <c r="C203326">
        <v>88</v>
      </c>
      <c r="D203326">
        <v>125500</v>
      </c>
    </row>
    <row r="203327" spans="1:4" x14ac:dyDescent="0.25">
      <c r="A203327" t="s">
        <v>1386</v>
      </c>
      <c r="B203327">
        <v>19</v>
      </c>
      <c r="C203327">
        <v>89</v>
      </c>
      <c r="D203327">
        <v>161541</v>
      </c>
    </row>
    <row r="203328" spans="1:4" x14ac:dyDescent="0.25">
      <c r="A203328" t="s">
        <v>1386</v>
      </c>
      <c r="B203328">
        <v>19</v>
      </c>
      <c r="C203328">
        <v>894</v>
      </c>
      <c r="D203328">
        <v>0</v>
      </c>
    </row>
    <row r="203329" spans="1:4" x14ac:dyDescent="0.25">
      <c r="A203329" t="s">
        <v>1386</v>
      </c>
      <c r="B203329">
        <v>19</v>
      </c>
      <c r="C203329">
        <v>994</v>
      </c>
      <c r="D203329">
        <v>0</v>
      </c>
    </row>
    <row r="203330" spans="1:4" x14ac:dyDescent="0.25">
      <c r="A203330" t="s">
        <v>1386</v>
      </c>
      <c r="B203330">
        <v>9</v>
      </c>
      <c r="C203330">
        <v>45</v>
      </c>
      <c r="D203330">
        <v>86162</v>
      </c>
    </row>
    <row r="203331" spans="1:4" x14ac:dyDescent="0.25">
      <c r="A203331" t="s">
        <v>1386</v>
      </c>
      <c r="B203331">
        <v>9</v>
      </c>
      <c r="C203331">
        <v>46</v>
      </c>
      <c r="D203331">
        <v>178603</v>
      </c>
    </row>
    <row r="203332" spans="1:4" x14ac:dyDescent="0.25">
      <c r="A203332" t="s">
        <v>1386</v>
      </c>
      <c r="B203332">
        <v>9</v>
      </c>
      <c r="C203332">
        <v>47</v>
      </c>
      <c r="D203332">
        <v>127092</v>
      </c>
    </row>
    <row r="203333" spans="1:4" x14ac:dyDescent="0.25">
      <c r="A203333" t="s">
        <v>1386</v>
      </c>
      <c r="B203333">
        <v>9</v>
      </c>
      <c r="C203333">
        <v>48</v>
      </c>
      <c r="D203333">
        <v>438470</v>
      </c>
    </row>
    <row r="203334" spans="1:4" x14ac:dyDescent="0.25">
      <c r="A203334" t="s">
        <v>1386</v>
      </c>
      <c r="B203334">
        <v>9</v>
      </c>
      <c r="C203334">
        <v>49</v>
      </c>
      <c r="D203334">
        <v>151127</v>
      </c>
    </row>
    <row r="203335" spans="1:4" x14ac:dyDescent="0.25">
      <c r="A203335" t="s">
        <v>1386</v>
      </c>
      <c r="B203335">
        <v>9</v>
      </c>
      <c r="C203335">
        <v>50</v>
      </c>
      <c r="D203335">
        <v>192569</v>
      </c>
    </row>
    <row r="203336" spans="1:4" x14ac:dyDescent="0.25">
      <c r="A203336" t="s">
        <v>1386</v>
      </c>
      <c r="B203336">
        <v>9</v>
      </c>
      <c r="C203336">
        <v>51</v>
      </c>
      <c r="D203336">
        <v>148290</v>
      </c>
    </row>
    <row r="203337" spans="1:4" x14ac:dyDescent="0.25">
      <c r="A203337" t="s">
        <v>1386</v>
      </c>
      <c r="B203337">
        <v>9</v>
      </c>
      <c r="C203337">
        <v>52</v>
      </c>
      <c r="D203337">
        <v>117643</v>
      </c>
    </row>
    <row r="203338" spans="1:4" x14ac:dyDescent="0.25">
      <c r="A203338" t="s">
        <v>1386</v>
      </c>
      <c r="B203338">
        <v>9</v>
      </c>
      <c r="C203338">
        <v>53</v>
      </c>
      <c r="D203338">
        <v>92051</v>
      </c>
    </row>
    <row r="203339" spans="1:4" x14ac:dyDescent="0.25">
      <c r="A203339" t="s">
        <v>1386</v>
      </c>
      <c r="B203339">
        <v>9</v>
      </c>
      <c r="C203339">
        <v>100</v>
      </c>
      <c r="D203339">
        <v>106323</v>
      </c>
    </row>
    <row r="203340" spans="1:4" x14ac:dyDescent="0.25">
      <c r="A203340" t="s">
        <v>1386</v>
      </c>
      <c r="B203340">
        <v>9</v>
      </c>
      <c r="C203340">
        <v>895</v>
      </c>
      <c r="D203340">
        <v>571</v>
      </c>
    </row>
    <row r="203341" spans="1:4" x14ac:dyDescent="0.25">
      <c r="A203341" t="s">
        <v>1386</v>
      </c>
      <c r="B203341">
        <v>9</v>
      </c>
      <c r="C203341">
        <v>995</v>
      </c>
      <c r="D203341">
        <v>978</v>
      </c>
    </row>
    <row r="203342" spans="1:4" x14ac:dyDescent="0.25">
      <c r="A203342" t="s">
        <v>1386</v>
      </c>
      <c r="B203342">
        <v>10</v>
      </c>
      <c r="C203342">
        <v>54</v>
      </c>
      <c r="D203342">
        <v>330560</v>
      </c>
    </row>
    <row r="203343" spans="1:4" x14ac:dyDescent="0.25">
      <c r="A203343" t="s">
        <v>1386</v>
      </c>
      <c r="B203343">
        <v>10</v>
      </c>
      <c r="C203343">
        <v>55</v>
      </c>
      <c r="D203343">
        <v>104179</v>
      </c>
    </row>
    <row r="203344" spans="1:4" x14ac:dyDescent="0.25">
      <c r="A203344" t="s">
        <v>1386</v>
      </c>
      <c r="B203344">
        <v>10</v>
      </c>
      <c r="C203344">
        <v>897</v>
      </c>
      <c r="D203344">
        <v>19947</v>
      </c>
    </row>
    <row r="203345" spans="1:4" x14ac:dyDescent="0.25">
      <c r="A203345" t="s">
        <v>1386</v>
      </c>
      <c r="B203345">
        <v>10</v>
      </c>
      <c r="C203345">
        <v>997</v>
      </c>
      <c r="D203345">
        <v>0</v>
      </c>
    </row>
    <row r="203346" spans="1:4" x14ac:dyDescent="0.25">
      <c r="A203346" t="s">
        <v>1386</v>
      </c>
      <c r="B203346">
        <v>2</v>
      </c>
      <c r="C203346">
        <v>7</v>
      </c>
      <c r="D203346">
        <v>47881</v>
      </c>
    </row>
    <row r="203347" spans="1:4" x14ac:dyDescent="0.25">
      <c r="A203347" t="s">
        <v>1386</v>
      </c>
      <c r="B203347">
        <v>2</v>
      </c>
      <c r="C203347">
        <v>898</v>
      </c>
      <c r="D203347">
        <v>4133</v>
      </c>
    </row>
    <row r="203348" spans="1:4" x14ac:dyDescent="0.25">
      <c r="A203348" t="s">
        <v>1386</v>
      </c>
      <c r="B203348">
        <v>2</v>
      </c>
      <c r="C203348">
        <v>998</v>
      </c>
      <c r="D203348">
        <v>139</v>
      </c>
    </row>
    <row r="203349" spans="1:4" x14ac:dyDescent="0.25">
      <c r="A203349" t="s">
        <v>1386</v>
      </c>
      <c r="B203349">
        <v>5</v>
      </c>
      <c r="C203349">
        <v>23</v>
      </c>
      <c r="D203349">
        <v>491063</v>
      </c>
    </row>
    <row r="203350" spans="1:4" x14ac:dyDescent="0.25">
      <c r="A203350" t="s">
        <v>1386</v>
      </c>
      <c r="B203350">
        <v>5</v>
      </c>
      <c r="C203350">
        <v>24</v>
      </c>
      <c r="D203350">
        <v>501086</v>
      </c>
    </row>
    <row r="203351" spans="1:4" x14ac:dyDescent="0.25">
      <c r="A203351" t="s">
        <v>1386</v>
      </c>
      <c r="B203351">
        <v>5</v>
      </c>
      <c r="C203351">
        <v>25</v>
      </c>
      <c r="D203351">
        <v>106622</v>
      </c>
    </row>
    <row r="203352" spans="1:4" x14ac:dyDescent="0.25">
      <c r="A203352" t="s">
        <v>1386</v>
      </c>
      <c r="B203352">
        <v>5</v>
      </c>
      <c r="C203352">
        <v>26</v>
      </c>
      <c r="D203352">
        <v>504160</v>
      </c>
    </row>
    <row r="203353" spans="1:4" x14ac:dyDescent="0.25">
      <c r="A203353" t="s">
        <v>1386</v>
      </c>
      <c r="B203353">
        <v>5</v>
      </c>
      <c r="C203353">
        <v>27</v>
      </c>
      <c r="D203353">
        <v>475493</v>
      </c>
    </row>
    <row r="203354" spans="1:4" x14ac:dyDescent="0.25">
      <c r="A203354" t="s">
        <v>1386</v>
      </c>
      <c r="B203354">
        <v>5</v>
      </c>
      <c r="C203354">
        <v>28</v>
      </c>
      <c r="D203354">
        <v>558117</v>
      </c>
    </row>
    <row r="203355" spans="1:4" x14ac:dyDescent="0.25">
      <c r="A203355" t="s">
        <v>1386</v>
      </c>
      <c r="B203355">
        <v>5</v>
      </c>
      <c r="C203355">
        <v>29</v>
      </c>
      <c r="D203355">
        <v>125571</v>
      </c>
    </row>
    <row r="203356" spans="1:4" x14ac:dyDescent="0.25">
      <c r="A203356" t="s">
        <v>1386</v>
      </c>
      <c r="B203356">
        <v>5</v>
      </c>
      <c r="C203356">
        <v>899</v>
      </c>
      <c r="D203356">
        <v>40316</v>
      </c>
    </row>
    <row r="203357" spans="1:4" x14ac:dyDescent="0.25">
      <c r="A203357" t="s">
        <v>1386</v>
      </c>
      <c r="B203357">
        <v>5</v>
      </c>
      <c r="C203357">
        <v>999</v>
      </c>
      <c r="D203357">
        <v>13429</v>
      </c>
    </row>
    <row r="203358" spans="1:4" x14ac:dyDescent="0.25">
      <c r="A203358" t="s">
        <v>1387</v>
      </c>
      <c r="B203358">
        <v>13</v>
      </c>
      <c r="C203358">
        <v>66</v>
      </c>
      <c r="D203358">
        <v>137269</v>
      </c>
    </row>
    <row r="203359" spans="1:4" x14ac:dyDescent="0.25">
      <c r="A203359" t="s">
        <v>1387</v>
      </c>
      <c r="B203359">
        <v>13</v>
      </c>
      <c r="C203359">
        <v>67</v>
      </c>
      <c r="D203359">
        <v>161739</v>
      </c>
    </row>
    <row r="203360" spans="1:4" x14ac:dyDescent="0.25">
      <c r="A203360" t="s">
        <v>1387</v>
      </c>
      <c r="B203360">
        <v>13</v>
      </c>
      <c r="C203360">
        <v>68</v>
      </c>
      <c r="D203360">
        <v>161493</v>
      </c>
    </row>
    <row r="203361" spans="1:4" x14ac:dyDescent="0.25">
      <c r="A203361" t="s">
        <v>1387</v>
      </c>
      <c r="B203361">
        <v>13</v>
      </c>
      <c r="C203361">
        <v>69</v>
      </c>
      <c r="D203361">
        <v>196264</v>
      </c>
    </row>
    <row r="203362" spans="1:4" x14ac:dyDescent="0.25">
      <c r="A203362" t="s">
        <v>1387</v>
      </c>
      <c r="B203362">
        <v>13</v>
      </c>
      <c r="C203362">
        <v>879</v>
      </c>
      <c r="D203362">
        <v>13795</v>
      </c>
    </row>
    <row r="203363" spans="1:4" x14ac:dyDescent="0.25">
      <c r="A203363" t="s">
        <v>1387</v>
      </c>
      <c r="B203363">
        <v>13</v>
      </c>
      <c r="C203363">
        <v>979</v>
      </c>
      <c r="D203363">
        <v>8575</v>
      </c>
    </row>
    <row r="203364" spans="1:4" x14ac:dyDescent="0.25">
      <c r="A203364" t="s">
        <v>1387</v>
      </c>
      <c r="B203364">
        <v>17</v>
      </c>
      <c r="C203364">
        <v>76</v>
      </c>
      <c r="D203364">
        <v>130474</v>
      </c>
    </row>
    <row r="203365" spans="1:4" x14ac:dyDescent="0.25">
      <c r="A203365" t="s">
        <v>1387</v>
      </c>
      <c r="B203365">
        <v>17</v>
      </c>
      <c r="C203365">
        <v>77</v>
      </c>
      <c r="D203365">
        <v>67993</v>
      </c>
    </row>
    <row r="203366" spans="1:4" x14ac:dyDescent="0.25">
      <c r="A203366" t="s">
        <v>1387</v>
      </c>
      <c r="B203366">
        <v>17</v>
      </c>
      <c r="C203366">
        <v>880</v>
      </c>
      <c r="D203366">
        <v>3437</v>
      </c>
    </row>
    <row r="203367" spans="1:4" x14ac:dyDescent="0.25">
      <c r="A203367" t="s">
        <v>1387</v>
      </c>
      <c r="B203367">
        <v>17</v>
      </c>
      <c r="C203367">
        <v>980</v>
      </c>
      <c r="D203367">
        <v>0</v>
      </c>
    </row>
    <row r="203368" spans="1:4" x14ac:dyDescent="0.25">
      <c r="A203368" t="s">
        <v>1387</v>
      </c>
      <c r="B203368">
        <v>18</v>
      </c>
      <c r="C203368">
        <v>78</v>
      </c>
      <c r="D203368">
        <v>195787</v>
      </c>
    </row>
    <row r="203369" spans="1:4" x14ac:dyDescent="0.25">
      <c r="A203369" t="s">
        <v>1387</v>
      </c>
      <c r="B203369">
        <v>18</v>
      </c>
      <c r="C203369">
        <v>79</v>
      </c>
      <c r="D203369">
        <v>117626</v>
      </c>
    </row>
    <row r="203370" spans="1:4" x14ac:dyDescent="0.25">
      <c r="A203370" t="s">
        <v>1387</v>
      </c>
      <c r="B203370">
        <v>18</v>
      </c>
      <c r="C203370">
        <v>80</v>
      </c>
      <c r="D203370">
        <v>213110</v>
      </c>
    </row>
    <row r="203371" spans="1:4" x14ac:dyDescent="0.25">
      <c r="A203371" t="s">
        <v>1387</v>
      </c>
      <c r="B203371">
        <v>18</v>
      </c>
      <c r="C203371">
        <v>101</v>
      </c>
      <c r="D203371">
        <v>60729</v>
      </c>
    </row>
    <row r="203372" spans="1:4" x14ac:dyDescent="0.25">
      <c r="A203372" t="s">
        <v>1387</v>
      </c>
      <c r="B203372">
        <v>18</v>
      </c>
      <c r="C203372">
        <v>102</v>
      </c>
      <c r="D203372">
        <v>54317</v>
      </c>
    </row>
    <row r="203373" spans="1:4" x14ac:dyDescent="0.25">
      <c r="A203373" t="s">
        <v>1387</v>
      </c>
      <c r="B203373">
        <v>18</v>
      </c>
      <c r="C203373">
        <v>882</v>
      </c>
      <c r="D203373">
        <v>8102</v>
      </c>
    </row>
    <row r="203374" spans="1:4" x14ac:dyDescent="0.25">
      <c r="A203374" t="s">
        <v>1387</v>
      </c>
      <c r="B203374">
        <v>18</v>
      </c>
      <c r="C203374">
        <v>982</v>
      </c>
      <c r="D203374">
        <v>0</v>
      </c>
    </row>
    <row r="203375" spans="1:4" x14ac:dyDescent="0.25">
      <c r="A203375" t="s">
        <v>1387</v>
      </c>
      <c r="B203375">
        <v>15</v>
      </c>
      <c r="C203375">
        <v>61</v>
      </c>
      <c r="D203375">
        <v>393783</v>
      </c>
    </row>
    <row r="203376" spans="1:4" x14ac:dyDescent="0.25">
      <c r="A203376" t="s">
        <v>1387</v>
      </c>
      <c r="B203376">
        <v>15</v>
      </c>
      <c r="C203376">
        <v>62</v>
      </c>
      <c r="D203376">
        <v>106262</v>
      </c>
    </row>
    <row r="203377" spans="1:4" x14ac:dyDescent="0.25">
      <c r="A203377" t="s">
        <v>1387</v>
      </c>
      <c r="B203377">
        <v>15</v>
      </c>
      <c r="C203377">
        <v>63</v>
      </c>
      <c r="D203377">
        <v>1326933</v>
      </c>
    </row>
    <row r="203378" spans="1:4" x14ac:dyDescent="0.25">
      <c r="A203378" t="s">
        <v>1387</v>
      </c>
      <c r="B203378">
        <v>15</v>
      </c>
      <c r="C203378">
        <v>64</v>
      </c>
      <c r="D203378">
        <v>169597</v>
      </c>
    </row>
    <row r="203379" spans="1:4" x14ac:dyDescent="0.25">
      <c r="A203379" t="s">
        <v>1387</v>
      </c>
      <c r="B203379">
        <v>15</v>
      </c>
      <c r="C203379">
        <v>65</v>
      </c>
      <c r="D203379">
        <v>481020</v>
      </c>
    </row>
    <row r="203380" spans="1:4" x14ac:dyDescent="0.25">
      <c r="A203380" t="s">
        <v>1387</v>
      </c>
      <c r="B203380">
        <v>15</v>
      </c>
      <c r="C203380">
        <v>883</v>
      </c>
      <c r="D203380">
        <v>17743</v>
      </c>
    </row>
    <row r="203381" spans="1:4" x14ac:dyDescent="0.25">
      <c r="A203381" t="s">
        <v>1387</v>
      </c>
      <c r="B203381">
        <v>15</v>
      </c>
      <c r="C203381">
        <v>983</v>
      </c>
      <c r="D203381">
        <v>25018</v>
      </c>
    </row>
    <row r="203382" spans="1:4" x14ac:dyDescent="0.25">
      <c r="A203382" t="s">
        <v>1387</v>
      </c>
      <c r="B203382">
        <v>8</v>
      </c>
      <c r="C203382">
        <v>33</v>
      </c>
      <c r="D203382">
        <v>113787</v>
      </c>
    </row>
    <row r="203383" spans="1:4" x14ac:dyDescent="0.25">
      <c r="A203383" t="s">
        <v>1387</v>
      </c>
      <c r="B203383">
        <v>8</v>
      </c>
      <c r="C203383">
        <v>34</v>
      </c>
      <c r="D203383">
        <v>182991</v>
      </c>
    </row>
    <row r="203384" spans="1:4" x14ac:dyDescent="0.25">
      <c r="A203384" t="s">
        <v>1387</v>
      </c>
      <c r="B203384">
        <v>8</v>
      </c>
      <c r="C203384">
        <v>35</v>
      </c>
      <c r="D203384">
        <v>253399</v>
      </c>
    </row>
    <row r="203385" spans="1:4" x14ac:dyDescent="0.25">
      <c r="A203385" t="s">
        <v>1387</v>
      </c>
      <c r="B203385">
        <v>8</v>
      </c>
      <c r="C203385">
        <v>36</v>
      </c>
      <c r="D203385">
        <v>318650</v>
      </c>
    </row>
    <row r="203386" spans="1:4" x14ac:dyDescent="0.25">
      <c r="A203386" t="s">
        <v>1387</v>
      </c>
      <c r="B203386">
        <v>8</v>
      </c>
      <c r="C203386">
        <v>37</v>
      </c>
      <c r="D203386">
        <v>496293</v>
      </c>
    </row>
    <row r="203387" spans="1:4" x14ac:dyDescent="0.25">
      <c r="A203387" t="s">
        <v>1387</v>
      </c>
      <c r="B203387">
        <v>8</v>
      </c>
      <c r="C203387">
        <v>38</v>
      </c>
      <c r="D203387">
        <v>163142</v>
      </c>
    </row>
    <row r="203388" spans="1:4" x14ac:dyDescent="0.25">
      <c r="A203388" t="s">
        <v>1387</v>
      </c>
      <c r="B203388">
        <v>8</v>
      </c>
      <c r="C203388">
        <v>39</v>
      </c>
      <c r="D203388">
        <v>207395</v>
      </c>
    </row>
    <row r="203389" spans="1:4" x14ac:dyDescent="0.25">
      <c r="A203389" t="s">
        <v>1387</v>
      </c>
      <c r="B203389">
        <v>8</v>
      </c>
      <c r="C203389">
        <v>40</v>
      </c>
      <c r="D203389">
        <v>217944</v>
      </c>
    </row>
    <row r="203390" spans="1:4" x14ac:dyDescent="0.25">
      <c r="A203390" t="s">
        <v>1387</v>
      </c>
      <c r="B203390">
        <v>8</v>
      </c>
      <c r="C203390">
        <v>99</v>
      </c>
      <c r="D203390">
        <v>193481</v>
      </c>
    </row>
    <row r="203391" spans="1:4" x14ac:dyDescent="0.25">
      <c r="A203391" t="s">
        <v>1387</v>
      </c>
      <c r="B203391">
        <v>8</v>
      </c>
      <c r="C203391">
        <v>884</v>
      </c>
      <c r="D203391">
        <v>17884</v>
      </c>
    </row>
    <row r="203392" spans="1:4" x14ac:dyDescent="0.25">
      <c r="A203392" t="s">
        <v>1387</v>
      </c>
      <c r="B203392">
        <v>8</v>
      </c>
      <c r="C203392">
        <v>984</v>
      </c>
      <c r="D203392">
        <v>32321</v>
      </c>
    </row>
    <row r="203393" spans="1:4" x14ac:dyDescent="0.25">
      <c r="A203393" t="s">
        <v>1387</v>
      </c>
      <c r="B203393">
        <v>6</v>
      </c>
      <c r="C203393">
        <v>30</v>
      </c>
      <c r="D203393">
        <v>253898</v>
      </c>
    </row>
    <row r="203394" spans="1:4" x14ac:dyDescent="0.25">
      <c r="A203394" t="s">
        <v>1387</v>
      </c>
      <c r="B203394">
        <v>6</v>
      </c>
      <c r="C203394">
        <v>31</v>
      </c>
      <c r="D203394">
        <v>65187</v>
      </c>
    </row>
    <row r="203395" spans="1:4" x14ac:dyDescent="0.25">
      <c r="A203395" t="s">
        <v>1387</v>
      </c>
      <c r="B203395">
        <v>6</v>
      </c>
      <c r="C203395">
        <v>32</v>
      </c>
      <c r="D203395">
        <v>121430</v>
      </c>
    </row>
    <row r="203396" spans="1:4" x14ac:dyDescent="0.25">
      <c r="A203396" t="s">
        <v>1387</v>
      </c>
      <c r="B203396">
        <v>6</v>
      </c>
      <c r="C203396">
        <v>93</v>
      </c>
      <c r="D203396">
        <v>144300</v>
      </c>
    </row>
    <row r="203397" spans="1:4" x14ac:dyDescent="0.25">
      <c r="A203397" t="s">
        <v>1387</v>
      </c>
      <c r="B203397">
        <v>6</v>
      </c>
      <c r="C203397">
        <v>885</v>
      </c>
      <c r="D203397">
        <v>9065</v>
      </c>
    </row>
    <row r="203398" spans="1:4" x14ac:dyDescent="0.25">
      <c r="A203398" t="s">
        <v>1387</v>
      </c>
      <c r="B203398">
        <v>6</v>
      </c>
      <c r="C203398">
        <v>985</v>
      </c>
      <c r="D203398">
        <v>0</v>
      </c>
    </row>
    <row r="203399" spans="1:4" x14ac:dyDescent="0.25">
      <c r="A203399" t="s">
        <v>1387</v>
      </c>
      <c r="B203399">
        <v>12</v>
      </c>
      <c r="C203399">
        <v>56</v>
      </c>
      <c r="D203399">
        <v>108359</v>
      </c>
    </row>
    <row r="203400" spans="1:4" x14ac:dyDescent="0.25">
      <c r="A203400" t="s">
        <v>1387</v>
      </c>
      <c r="B203400">
        <v>12</v>
      </c>
      <c r="C203400">
        <v>57</v>
      </c>
      <c r="D203400">
        <v>70308</v>
      </c>
    </row>
    <row r="203401" spans="1:4" x14ac:dyDescent="0.25">
      <c r="A203401" t="s">
        <v>1387</v>
      </c>
      <c r="B203401">
        <v>12</v>
      </c>
      <c r="C203401">
        <v>58</v>
      </c>
      <c r="D203401">
        <v>1843443</v>
      </c>
    </row>
    <row r="203402" spans="1:4" x14ac:dyDescent="0.25">
      <c r="A203402" t="s">
        <v>1387</v>
      </c>
      <c r="B203402">
        <v>12</v>
      </c>
      <c r="C203402">
        <v>59</v>
      </c>
      <c r="D203402">
        <v>262493</v>
      </c>
    </row>
    <row r="203403" spans="1:4" x14ac:dyDescent="0.25">
      <c r="A203403" t="s">
        <v>1387</v>
      </c>
      <c r="B203403">
        <v>12</v>
      </c>
      <c r="C203403">
        <v>60</v>
      </c>
      <c r="D203403">
        <v>201188</v>
      </c>
    </row>
    <row r="203404" spans="1:4" x14ac:dyDescent="0.25">
      <c r="A203404" t="s">
        <v>1387</v>
      </c>
      <c r="B203404">
        <v>12</v>
      </c>
      <c r="C203404">
        <v>886</v>
      </c>
      <c r="D203404">
        <v>6045</v>
      </c>
    </row>
    <row r="203405" spans="1:4" x14ac:dyDescent="0.25">
      <c r="A203405" t="s">
        <v>1387</v>
      </c>
      <c r="B203405">
        <v>12</v>
      </c>
      <c r="C203405">
        <v>986</v>
      </c>
      <c r="D203405">
        <v>21</v>
      </c>
    </row>
    <row r="203406" spans="1:4" x14ac:dyDescent="0.25">
      <c r="A203406" t="s">
        <v>1387</v>
      </c>
      <c r="B203406">
        <v>7</v>
      </c>
      <c r="C203406">
        <v>8</v>
      </c>
      <c r="D203406">
        <v>89635</v>
      </c>
    </row>
    <row r="203407" spans="1:4" x14ac:dyDescent="0.25">
      <c r="A203407" t="s">
        <v>1387</v>
      </c>
      <c r="B203407">
        <v>7</v>
      </c>
      <c r="C203407">
        <v>9</v>
      </c>
      <c r="D203407">
        <v>106514</v>
      </c>
    </row>
    <row r="203408" spans="1:4" x14ac:dyDescent="0.25">
      <c r="A203408" t="s">
        <v>1387</v>
      </c>
      <c r="B203408">
        <v>7</v>
      </c>
      <c r="C203408">
        <v>10</v>
      </c>
      <c r="D203408">
        <v>356398</v>
      </c>
    </row>
    <row r="203409" spans="1:4" x14ac:dyDescent="0.25">
      <c r="A203409" t="s">
        <v>1387</v>
      </c>
      <c r="B203409">
        <v>7</v>
      </c>
      <c r="C203409">
        <v>11</v>
      </c>
      <c r="D203409">
        <v>100915</v>
      </c>
    </row>
    <row r="203410" spans="1:4" x14ac:dyDescent="0.25">
      <c r="A203410" t="s">
        <v>1387</v>
      </c>
      <c r="B203410">
        <v>7</v>
      </c>
      <c r="C203410">
        <v>887</v>
      </c>
      <c r="D203410">
        <v>10413</v>
      </c>
    </row>
    <row r="203411" spans="1:4" x14ac:dyDescent="0.25">
      <c r="A203411" t="s">
        <v>1387</v>
      </c>
      <c r="B203411">
        <v>7</v>
      </c>
      <c r="C203411">
        <v>987</v>
      </c>
      <c r="D203411">
        <v>19881</v>
      </c>
    </row>
    <row r="203412" spans="1:4" x14ac:dyDescent="0.25">
      <c r="A203412" t="s">
        <v>1387</v>
      </c>
      <c r="B203412">
        <v>3</v>
      </c>
      <c r="C203412">
        <v>12</v>
      </c>
      <c r="D203412">
        <v>380219</v>
      </c>
    </row>
    <row r="203413" spans="1:4" x14ac:dyDescent="0.25">
      <c r="A203413" t="s">
        <v>1387</v>
      </c>
      <c r="B203413">
        <v>3</v>
      </c>
      <c r="C203413">
        <v>13</v>
      </c>
      <c r="D203413">
        <v>260967</v>
      </c>
    </row>
    <row r="203414" spans="1:4" x14ac:dyDescent="0.25">
      <c r="A203414" t="s">
        <v>1387</v>
      </c>
      <c r="B203414">
        <v>3</v>
      </c>
      <c r="C203414">
        <v>14</v>
      </c>
      <c r="D203414">
        <v>70244</v>
      </c>
    </row>
    <row r="203415" spans="1:4" x14ac:dyDescent="0.25">
      <c r="A203415" t="s">
        <v>1387</v>
      </c>
      <c r="B203415">
        <v>3</v>
      </c>
      <c r="C203415">
        <v>15</v>
      </c>
      <c r="D203415">
        <v>1375953</v>
      </c>
    </row>
    <row r="203416" spans="1:4" x14ac:dyDescent="0.25">
      <c r="A203416" t="s">
        <v>1387</v>
      </c>
      <c r="B203416">
        <v>3</v>
      </c>
      <c r="C203416">
        <v>16</v>
      </c>
      <c r="D203416">
        <v>343374</v>
      </c>
    </row>
    <row r="203417" spans="1:4" x14ac:dyDescent="0.25">
      <c r="A203417" t="s">
        <v>1387</v>
      </c>
      <c r="B203417">
        <v>3</v>
      </c>
      <c r="C203417">
        <v>17</v>
      </c>
      <c r="D203417">
        <v>543307</v>
      </c>
    </row>
    <row r="203418" spans="1:4" x14ac:dyDescent="0.25">
      <c r="A203418" t="s">
        <v>1387</v>
      </c>
      <c r="B203418">
        <v>3</v>
      </c>
      <c r="C203418">
        <v>18</v>
      </c>
      <c r="D203418">
        <v>237374</v>
      </c>
    </row>
    <row r="203419" spans="1:4" x14ac:dyDescent="0.25">
      <c r="A203419" t="s">
        <v>1387</v>
      </c>
      <c r="B203419">
        <v>3</v>
      </c>
      <c r="C203419">
        <v>19</v>
      </c>
      <c r="D203419">
        <v>148509</v>
      </c>
    </row>
    <row r="203420" spans="1:4" x14ac:dyDescent="0.25">
      <c r="A203420" t="s">
        <v>1387</v>
      </c>
      <c r="B203420">
        <v>3</v>
      </c>
      <c r="C203420">
        <v>20</v>
      </c>
      <c r="D203420">
        <v>189814</v>
      </c>
    </row>
    <row r="203421" spans="1:4" x14ac:dyDescent="0.25">
      <c r="A203421" t="s">
        <v>1387</v>
      </c>
      <c r="B203421">
        <v>3</v>
      </c>
      <c r="C203421">
        <v>97</v>
      </c>
      <c r="D203421">
        <v>132270</v>
      </c>
    </row>
    <row r="203422" spans="1:4" x14ac:dyDescent="0.25">
      <c r="A203422" t="s">
        <v>1387</v>
      </c>
      <c r="B203422">
        <v>3</v>
      </c>
      <c r="C203422">
        <v>98</v>
      </c>
      <c r="D203422">
        <v>96696</v>
      </c>
    </row>
    <row r="203423" spans="1:4" x14ac:dyDescent="0.25">
      <c r="A203423" t="s">
        <v>1387</v>
      </c>
      <c r="B203423">
        <v>3</v>
      </c>
      <c r="C203423">
        <v>108</v>
      </c>
      <c r="D203423">
        <v>387938</v>
      </c>
    </row>
    <row r="203424" spans="1:4" x14ac:dyDescent="0.25">
      <c r="A203424" t="s">
        <v>1387</v>
      </c>
      <c r="B203424">
        <v>3</v>
      </c>
      <c r="C203424">
        <v>888</v>
      </c>
      <c r="D203424">
        <v>25976</v>
      </c>
    </row>
    <row r="203425" spans="1:4" x14ac:dyDescent="0.25">
      <c r="A203425" t="s">
        <v>1387</v>
      </c>
      <c r="B203425">
        <v>3</v>
      </c>
      <c r="C203425">
        <v>988</v>
      </c>
      <c r="D203425">
        <v>106037</v>
      </c>
    </row>
    <row r="203426" spans="1:4" x14ac:dyDescent="0.25">
      <c r="A203426" t="s">
        <v>1387</v>
      </c>
      <c r="B203426">
        <v>11</v>
      </c>
      <c r="C203426">
        <v>41</v>
      </c>
      <c r="D203426">
        <v>138420</v>
      </c>
    </row>
    <row r="203427" spans="1:4" x14ac:dyDescent="0.25">
      <c r="A203427" t="s">
        <v>1387</v>
      </c>
      <c r="B203427">
        <v>11</v>
      </c>
      <c r="C203427">
        <v>42</v>
      </c>
      <c r="D203427">
        <v>222906</v>
      </c>
    </row>
    <row r="203428" spans="1:4" x14ac:dyDescent="0.25">
      <c r="A203428" t="s">
        <v>1387</v>
      </c>
      <c r="B203428">
        <v>11</v>
      </c>
      <c r="C203428">
        <v>43</v>
      </c>
      <c r="D203428">
        <v>145299</v>
      </c>
    </row>
    <row r="203429" spans="1:4" x14ac:dyDescent="0.25">
      <c r="A203429" t="s">
        <v>1387</v>
      </c>
      <c r="B203429">
        <v>11</v>
      </c>
      <c r="C203429">
        <v>44</v>
      </c>
      <c r="D203429">
        <v>104911</v>
      </c>
    </row>
    <row r="203430" spans="1:4" x14ac:dyDescent="0.25">
      <c r="A203430" t="s">
        <v>1387</v>
      </c>
      <c r="B203430">
        <v>11</v>
      </c>
      <c r="C203430">
        <v>109</v>
      </c>
      <c r="D203430">
        <v>86145</v>
      </c>
    </row>
    <row r="203431" spans="1:4" x14ac:dyDescent="0.25">
      <c r="A203431" t="s">
        <v>1387</v>
      </c>
      <c r="B203431">
        <v>11</v>
      </c>
      <c r="C203431">
        <v>889</v>
      </c>
      <c r="D203431">
        <v>33590</v>
      </c>
    </row>
    <row r="203432" spans="1:4" x14ac:dyDescent="0.25">
      <c r="A203432" t="s">
        <v>1387</v>
      </c>
      <c r="B203432">
        <v>11</v>
      </c>
      <c r="C203432">
        <v>989</v>
      </c>
      <c r="D203432">
        <v>0</v>
      </c>
    </row>
    <row r="203433" spans="1:4" x14ac:dyDescent="0.25">
      <c r="A203433" t="s">
        <v>1387</v>
      </c>
      <c r="B203433">
        <v>14</v>
      </c>
      <c r="C203433">
        <v>70</v>
      </c>
      <c r="D203433">
        <v>77447</v>
      </c>
    </row>
    <row r="203434" spans="1:4" x14ac:dyDescent="0.25">
      <c r="A203434" t="s">
        <v>1387</v>
      </c>
      <c r="B203434">
        <v>14</v>
      </c>
      <c r="C203434">
        <v>94</v>
      </c>
      <c r="D203434">
        <v>26812</v>
      </c>
    </row>
    <row r="203435" spans="1:4" x14ac:dyDescent="0.25">
      <c r="A203435" t="s">
        <v>1387</v>
      </c>
      <c r="B203435">
        <v>14</v>
      </c>
      <c r="C203435">
        <v>890</v>
      </c>
      <c r="D203435">
        <v>174</v>
      </c>
    </row>
    <row r="203436" spans="1:4" x14ac:dyDescent="0.25">
      <c r="A203436" t="s">
        <v>1387</v>
      </c>
      <c r="B203436">
        <v>14</v>
      </c>
      <c r="C203436">
        <v>990</v>
      </c>
      <c r="D203436">
        <v>0</v>
      </c>
    </row>
    <row r="203437" spans="1:4" x14ac:dyDescent="0.25">
      <c r="A203437" t="s">
        <v>1387</v>
      </c>
      <c r="B203437">
        <v>4</v>
      </c>
      <c r="C203437">
        <v>21</v>
      </c>
      <c r="D203437">
        <v>281850</v>
      </c>
    </row>
    <row r="203438" spans="1:4" x14ac:dyDescent="0.25">
      <c r="A203438" t="s">
        <v>1387</v>
      </c>
      <c r="B203438">
        <v>4</v>
      </c>
      <c r="C203438">
        <v>881</v>
      </c>
      <c r="D203438">
        <v>18183</v>
      </c>
    </row>
    <row r="203439" spans="1:4" x14ac:dyDescent="0.25">
      <c r="A203439" t="s">
        <v>1387</v>
      </c>
      <c r="B203439">
        <v>4</v>
      </c>
      <c r="C203439">
        <v>981</v>
      </c>
      <c r="D203439">
        <v>0</v>
      </c>
    </row>
    <row r="203440" spans="1:4" x14ac:dyDescent="0.25">
      <c r="A203440" t="s">
        <v>1387</v>
      </c>
      <c r="B203440">
        <v>4</v>
      </c>
      <c r="C203440">
        <v>22</v>
      </c>
      <c r="D203440">
        <v>252021</v>
      </c>
    </row>
    <row r="203441" spans="1:4" x14ac:dyDescent="0.25">
      <c r="A203441" t="s">
        <v>1387</v>
      </c>
      <c r="B203441">
        <v>4</v>
      </c>
      <c r="C203441">
        <v>896</v>
      </c>
      <c r="D203441">
        <v>0</v>
      </c>
    </row>
    <row r="203442" spans="1:4" x14ac:dyDescent="0.25">
      <c r="A203442" t="s">
        <v>1387</v>
      </c>
      <c r="B203442">
        <v>4</v>
      </c>
      <c r="C203442">
        <v>996</v>
      </c>
      <c r="D203442">
        <v>0</v>
      </c>
    </row>
    <row r="203443" spans="1:4" x14ac:dyDescent="0.25">
      <c r="A203443" t="s">
        <v>1387</v>
      </c>
      <c r="B203443">
        <v>1</v>
      </c>
      <c r="C203443">
        <v>1</v>
      </c>
      <c r="D203443">
        <v>950959</v>
      </c>
    </row>
    <row r="203444" spans="1:4" x14ac:dyDescent="0.25">
      <c r="A203444" t="s">
        <v>1387</v>
      </c>
      <c r="B203444">
        <v>1</v>
      </c>
      <c r="C203444">
        <v>2</v>
      </c>
      <c r="D203444">
        <v>64095</v>
      </c>
    </row>
    <row r="203445" spans="1:4" x14ac:dyDescent="0.25">
      <c r="A203445" t="s">
        <v>1387</v>
      </c>
      <c r="B203445">
        <v>1</v>
      </c>
      <c r="C203445">
        <v>3</v>
      </c>
      <c r="D203445">
        <v>136102</v>
      </c>
    </row>
    <row r="203446" spans="1:4" x14ac:dyDescent="0.25">
      <c r="A203446" t="s">
        <v>1387</v>
      </c>
      <c r="B203446">
        <v>1</v>
      </c>
      <c r="C203446">
        <v>4</v>
      </c>
      <c r="D203446">
        <v>217479</v>
      </c>
    </row>
    <row r="203447" spans="1:4" x14ac:dyDescent="0.25">
      <c r="A203447" t="s">
        <v>1387</v>
      </c>
      <c r="B203447">
        <v>1</v>
      </c>
      <c r="C203447">
        <v>5</v>
      </c>
      <c r="D203447">
        <v>83490</v>
      </c>
    </row>
    <row r="203448" spans="1:4" x14ac:dyDescent="0.25">
      <c r="A203448" t="s">
        <v>1387</v>
      </c>
      <c r="B203448">
        <v>1</v>
      </c>
      <c r="C203448">
        <v>6</v>
      </c>
      <c r="D203448">
        <v>163632</v>
      </c>
    </row>
    <row r="203449" spans="1:4" x14ac:dyDescent="0.25">
      <c r="A203449" t="s">
        <v>1387</v>
      </c>
      <c r="B203449">
        <v>1</v>
      </c>
      <c r="C203449">
        <v>96</v>
      </c>
      <c r="D203449">
        <v>71844</v>
      </c>
    </row>
    <row r="203450" spans="1:4" x14ac:dyDescent="0.25">
      <c r="A203450" t="s">
        <v>1387</v>
      </c>
      <c r="B203450">
        <v>1</v>
      </c>
      <c r="C203450">
        <v>103</v>
      </c>
      <c r="D203450">
        <v>64916</v>
      </c>
    </row>
    <row r="203451" spans="1:4" x14ac:dyDescent="0.25">
      <c r="A203451" t="s">
        <v>1387</v>
      </c>
      <c r="B203451">
        <v>1</v>
      </c>
      <c r="C203451">
        <v>891</v>
      </c>
      <c r="D203451">
        <v>9415</v>
      </c>
    </row>
    <row r="203452" spans="1:4" x14ac:dyDescent="0.25">
      <c r="A203452" t="s">
        <v>1387</v>
      </c>
      <c r="B203452">
        <v>1</v>
      </c>
      <c r="C203452">
        <v>991</v>
      </c>
      <c r="D203452">
        <v>27185</v>
      </c>
    </row>
    <row r="203453" spans="1:4" x14ac:dyDescent="0.25">
      <c r="A203453" t="s">
        <v>1387</v>
      </c>
      <c r="B203453">
        <v>16</v>
      </c>
      <c r="C203453">
        <v>71</v>
      </c>
      <c r="D203453">
        <v>231672</v>
      </c>
    </row>
    <row r="203454" spans="1:4" x14ac:dyDescent="0.25">
      <c r="A203454" t="s">
        <v>1387</v>
      </c>
      <c r="B203454">
        <v>16</v>
      </c>
      <c r="C203454">
        <v>72</v>
      </c>
      <c r="D203454">
        <v>534504</v>
      </c>
    </row>
    <row r="203455" spans="1:4" x14ac:dyDescent="0.25">
      <c r="A203455" t="s">
        <v>1387</v>
      </c>
      <c r="B203455">
        <v>16</v>
      </c>
      <c r="C203455">
        <v>73</v>
      </c>
      <c r="D203455">
        <v>224385</v>
      </c>
    </row>
    <row r="203456" spans="1:4" x14ac:dyDescent="0.25">
      <c r="A203456" t="s">
        <v>1387</v>
      </c>
      <c r="B203456">
        <v>16</v>
      </c>
      <c r="C203456">
        <v>74</v>
      </c>
      <c r="D203456">
        <v>159799</v>
      </c>
    </row>
    <row r="203457" spans="1:4" x14ac:dyDescent="0.25">
      <c r="A203457" t="s">
        <v>1387</v>
      </c>
      <c r="B203457">
        <v>16</v>
      </c>
      <c r="C203457">
        <v>75</v>
      </c>
      <c r="D203457">
        <v>355684</v>
      </c>
    </row>
    <row r="203458" spans="1:4" x14ac:dyDescent="0.25">
      <c r="A203458" t="s">
        <v>1387</v>
      </c>
      <c r="B203458">
        <v>16</v>
      </c>
      <c r="C203458">
        <v>110</v>
      </c>
      <c r="D203458">
        <v>138632</v>
      </c>
    </row>
    <row r="203459" spans="1:4" x14ac:dyDescent="0.25">
      <c r="A203459" t="s">
        <v>1387</v>
      </c>
      <c r="B203459">
        <v>16</v>
      </c>
      <c r="C203459">
        <v>892</v>
      </c>
      <c r="D203459">
        <v>17908</v>
      </c>
    </row>
    <row r="203460" spans="1:4" x14ac:dyDescent="0.25">
      <c r="A203460" t="s">
        <v>1387</v>
      </c>
      <c r="B203460">
        <v>16</v>
      </c>
      <c r="C203460">
        <v>992</v>
      </c>
      <c r="D203460">
        <v>5739</v>
      </c>
    </row>
    <row r="203461" spans="1:4" x14ac:dyDescent="0.25">
      <c r="A203461" t="s">
        <v>1387</v>
      </c>
      <c r="B203461">
        <v>20</v>
      </c>
      <c r="C203461">
        <v>90</v>
      </c>
      <c r="D203461">
        <v>140575</v>
      </c>
    </row>
    <row r="203462" spans="1:4" x14ac:dyDescent="0.25">
      <c r="A203462" t="s">
        <v>1387</v>
      </c>
      <c r="B203462">
        <v>20</v>
      </c>
      <c r="C203462">
        <v>91</v>
      </c>
      <c r="D203462">
        <v>68641</v>
      </c>
    </row>
    <row r="203463" spans="1:4" x14ac:dyDescent="0.25">
      <c r="A203463" t="s">
        <v>1387</v>
      </c>
      <c r="B203463">
        <v>20</v>
      </c>
      <c r="C203463">
        <v>92</v>
      </c>
      <c r="D203463">
        <v>156076</v>
      </c>
    </row>
    <row r="203464" spans="1:4" x14ac:dyDescent="0.25">
      <c r="A203464" t="s">
        <v>1387</v>
      </c>
      <c r="B203464">
        <v>20</v>
      </c>
      <c r="C203464">
        <v>95</v>
      </c>
      <c r="D203464">
        <v>56943</v>
      </c>
    </row>
    <row r="203465" spans="1:4" x14ac:dyDescent="0.25">
      <c r="A203465" t="s">
        <v>1387</v>
      </c>
      <c r="B203465">
        <v>20</v>
      </c>
      <c r="C203465">
        <v>111</v>
      </c>
      <c r="D203465">
        <v>102773</v>
      </c>
    </row>
    <row r="203466" spans="1:4" x14ac:dyDescent="0.25">
      <c r="A203466" t="s">
        <v>1387</v>
      </c>
      <c r="B203466">
        <v>20</v>
      </c>
      <c r="C203466">
        <v>893</v>
      </c>
      <c r="D203466">
        <v>14</v>
      </c>
    </row>
    <row r="203467" spans="1:4" x14ac:dyDescent="0.25">
      <c r="A203467" t="s">
        <v>1387</v>
      </c>
      <c r="B203467">
        <v>20</v>
      </c>
      <c r="C203467">
        <v>993</v>
      </c>
      <c r="D203467">
        <v>0</v>
      </c>
    </row>
    <row r="203468" spans="1:4" x14ac:dyDescent="0.25">
      <c r="A203468" t="s">
        <v>1387</v>
      </c>
      <c r="B203468">
        <v>19</v>
      </c>
      <c r="C203468">
        <v>81</v>
      </c>
      <c r="D203468">
        <v>140586</v>
      </c>
    </row>
    <row r="203469" spans="1:4" x14ac:dyDescent="0.25">
      <c r="A203469" t="s">
        <v>1387</v>
      </c>
      <c r="B203469">
        <v>19</v>
      </c>
      <c r="C203469">
        <v>82</v>
      </c>
      <c r="D203469">
        <v>430257</v>
      </c>
    </row>
    <row r="203470" spans="1:4" x14ac:dyDescent="0.25">
      <c r="A203470" t="s">
        <v>1387</v>
      </c>
      <c r="B203470">
        <v>19</v>
      </c>
      <c r="C203470">
        <v>83</v>
      </c>
      <c r="D203470">
        <v>258806</v>
      </c>
    </row>
    <row r="203471" spans="1:4" x14ac:dyDescent="0.25">
      <c r="A203471" t="s">
        <v>1387</v>
      </c>
      <c r="B203471">
        <v>19</v>
      </c>
      <c r="C203471">
        <v>84</v>
      </c>
      <c r="D203471">
        <v>142004</v>
      </c>
    </row>
    <row r="203472" spans="1:4" x14ac:dyDescent="0.25">
      <c r="A203472" t="s">
        <v>1387</v>
      </c>
      <c r="B203472">
        <v>19</v>
      </c>
      <c r="C203472">
        <v>85</v>
      </c>
      <c r="D203472">
        <v>96904</v>
      </c>
    </row>
    <row r="203473" spans="1:4" x14ac:dyDescent="0.25">
      <c r="A203473" t="s">
        <v>1387</v>
      </c>
      <c r="B203473">
        <v>19</v>
      </c>
      <c r="C203473">
        <v>86</v>
      </c>
      <c r="D203473">
        <v>51191</v>
      </c>
    </row>
    <row r="203474" spans="1:4" x14ac:dyDescent="0.25">
      <c r="A203474" t="s">
        <v>1387</v>
      </c>
      <c r="B203474">
        <v>19</v>
      </c>
      <c r="C203474">
        <v>87</v>
      </c>
      <c r="D203474">
        <v>426524</v>
      </c>
    </row>
    <row r="203475" spans="1:4" x14ac:dyDescent="0.25">
      <c r="A203475" t="s">
        <v>1387</v>
      </c>
      <c r="B203475">
        <v>19</v>
      </c>
      <c r="C203475">
        <v>88</v>
      </c>
      <c r="D203475">
        <v>125500</v>
      </c>
    </row>
    <row r="203476" spans="1:4" x14ac:dyDescent="0.25">
      <c r="A203476" t="s">
        <v>1387</v>
      </c>
      <c r="B203476">
        <v>19</v>
      </c>
      <c r="C203476">
        <v>89</v>
      </c>
      <c r="D203476">
        <v>161542</v>
      </c>
    </row>
    <row r="203477" spans="1:4" x14ac:dyDescent="0.25">
      <c r="A203477" t="s">
        <v>1387</v>
      </c>
      <c r="B203477">
        <v>19</v>
      </c>
      <c r="C203477">
        <v>894</v>
      </c>
      <c r="D203477">
        <v>0</v>
      </c>
    </row>
    <row r="203478" spans="1:4" x14ac:dyDescent="0.25">
      <c r="A203478" t="s">
        <v>1387</v>
      </c>
      <c r="B203478">
        <v>19</v>
      </c>
      <c r="C203478">
        <v>994</v>
      </c>
      <c r="D203478">
        <v>0</v>
      </c>
    </row>
    <row r="203479" spans="1:4" x14ac:dyDescent="0.25">
      <c r="A203479" t="s">
        <v>1387</v>
      </c>
      <c r="B203479">
        <v>9</v>
      </c>
      <c r="C203479">
        <v>45</v>
      </c>
      <c r="D203479">
        <v>86197</v>
      </c>
    </row>
    <row r="203480" spans="1:4" x14ac:dyDescent="0.25">
      <c r="A203480" t="s">
        <v>1387</v>
      </c>
      <c r="B203480">
        <v>9</v>
      </c>
      <c r="C203480">
        <v>46</v>
      </c>
      <c r="D203480">
        <v>178679</v>
      </c>
    </row>
    <row r="203481" spans="1:4" x14ac:dyDescent="0.25">
      <c r="A203481" t="s">
        <v>1387</v>
      </c>
      <c r="B203481">
        <v>9</v>
      </c>
      <c r="C203481">
        <v>47</v>
      </c>
      <c r="D203481">
        <v>127116</v>
      </c>
    </row>
    <row r="203482" spans="1:4" x14ac:dyDescent="0.25">
      <c r="A203482" t="s">
        <v>1387</v>
      </c>
      <c r="B203482">
        <v>9</v>
      </c>
      <c r="C203482">
        <v>48</v>
      </c>
      <c r="D203482">
        <v>438578</v>
      </c>
    </row>
    <row r="203483" spans="1:4" x14ac:dyDescent="0.25">
      <c r="A203483" t="s">
        <v>1387</v>
      </c>
      <c r="B203483">
        <v>9</v>
      </c>
      <c r="C203483">
        <v>49</v>
      </c>
      <c r="D203483">
        <v>151186</v>
      </c>
    </row>
    <row r="203484" spans="1:4" x14ac:dyDescent="0.25">
      <c r="A203484" t="s">
        <v>1387</v>
      </c>
      <c r="B203484">
        <v>9</v>
      </c>
      <c r="C203484">
        <v>50</v>
      </c>
      <c r="D203484">
        <v>192647</v>
      </c>
    </row>
    <row r="203485" spans="1:4" x14ac:dyDescent="0.25">
      <c r="A203485" t="s">
        <v>1387</v>
      </c>
      <c r="B203485">
        <v>9</v>
      </c>
      <c r="C203485">
        <v>51</v>
      </c>
      <c r="D203485">
        <v>148334</v>
      </c>
    </row>
    <row r="203486" spans="1:4" x14ac:dyDescent="0.25">
      <c r="A203486" t="s">
        <v>1387</v>
      </c>
      <c r="B203486">
        <v>9</v>
      </c>
      <c r="C203486">
        <v>52</v>
      </c>
      <c r="D203486">
        <v>117667</v>
      </c>
    </row>
    <row r="203487" spans="1:4" x14ac:dyDescent="0.25">
      <c r="A203487" t="s">
        <v>1387</v>
      </c>
      <c r="B203487">
        <v>9</v>
      </c>
      <c r="C203487">
        <v>53</v>
      </c>
      <c r="D203487">
        <v>92069</v>
      </c>
    </row>
    <row r="203488" spans="1:4" x14ac:dyDescent="0.25">
      <c r="A203488" t="s">
        <v>1387</v>
      </c>
      <c r="B203488">
        <v>9</v>
      </c>
      <c r="C203488">
        <v>100</v>
      </c>
      <c r="D203488">
        <v>106345</v>
      </c>
    </row>
    <row r="203489" spans="1:4" x14ac:dyDescent="0.25">
      <c r="A203489" t="s">
        <v>1387</v>
      </c>
      <c r="B203489">
        <v>9</v>
      </c>
      <c r="C203489">
        <v>895</v>
      </c>
      <c r="D203489">
        <v>571</v>
      </c>
    </row>
    <row r="203490" spans="1:4" x14ac:dyDescent="0.25">
      <c r="A203490" t="s">
        <v>1387</v>
      </c>
      <c r="B203490">
        <v>9</v>
      </c>
      <c r="C203490">
        <v>995</v>
      </c>
      <c r="D203490">
        <v>978</v>
      </c>
    </row>
    <row r="203491" spans="1:4" x14ac:dyDescent="0.25">
      <c r="A203491" t="s">
        <v>1387</v>
      </c>
      <c r="B203491">
        <v>10</v>
      </c>
      <c r="C203491">
        <v>54</v>
      </c>
      <c r="D203491">
        <v>330680</v>
      </c>
    </row>
    <row r="203492" spans="1:4" x14ac:dyDescent="0.25">
      <c r="A203492" t="s">
        <v>1387</v>
      </c>
      <c r="B203492">
        <v>10</v>
      </c>
      <c r="C203492">
        <v>55</v>
      </c>
      <c r="D203492">
        <v>104232</v>
      </c>
    </row>
    <row r="203493" spans="1:4" x14ac:dyDescent="0.25">
      <c r="A203493" t="s">
        <v>1387</v>
      </c>
      <c r="B203493">
        <v>10</v>
      </c>
      <c r="C203493">
        <v>897</v>
      </c>
      <c r="D203493">
        <v>19959</v>
      </c>
    </row>
    <row r="203494" spans="1:4" x14ac:dyDescent="0.25">
      <c r="A203494" t="s">
        <v>1387</v>
      </c>
      <c r="B203494">
        <v>10</v>
      </c>
      <c r="C203494">
        <v>997</v>
      </c>
      <c r="D203494">
        <v>0</v>
      </c>
    </row>
    <row r="203495" spans="1:4" x14ac:dyDescent="0.25">
      <c r="A203495" t="s">
        <v>1387</v>
      </c>
      <c r="B203495">
        <v>2</v>
      </c>
      <c r="C203495">
        <v>7</v>
      </c>
      <c r="D203495">
        <v>47885</v>
      </c>
    </row>
    <row r="203496" spans="1:4" x14ac:dyDescent="0.25">
      <c r="A203496" t="s">
        <v>1387</v>
      </c>
      <c r="B203496">
        <v>2</v>
      </c>
      <c r="C203496">
        <v>898</v>
      </c>
      <c r="D203496">
        <v>4133</v>
      </c>
    </row>
    <row r="203497" spans="1:4" x14ac:dyDescent="0.25">
      <c r="A203497" t="s">
        <v>1387</v>
      </c>
      <c r="B203497">
        <v>2</v>
      </c>
      <c r="C203497">
        <v>998</v>
      </c>
      <c r="D203497">
        <v>139</v>
      </c>
    </row>
    <row r="203498" spans="1:4" x14ac:dyDescent="0.25">
      <c r="A203498" t="s">
        <v>1387</v>
      </c>
      <c r="B203498">
        <v>5</v>
      </c>
      <c r="C203498">
        <v>23</v>
      </c>
      <c r="D203498">
        <v>491251</v>
      </c>
    </row>
    <row r="203499" spans="1:4" x14ac:dyDescent="0.25">
      <c r="A203499" t="s">
        <v>1387</v>
      </c>
      <c r="B203499">
        <v>5</v>
      </c>
      <c r="C203499">
        <v>24</v>
      </c>
      <c r="D203499">
        <v>501224</v>
      </c>
    </row>
    <row r="203500" spans="1:4" x14ac:dyDescent="0.25">
      <c r="A203500" t="s">
        <v>1387</v>
      </c>
      <c r="B203500">
        <v>5</v>
      </c>
      <c r="C203500">
        <v>25</v>
      </c>
      <c r="D203500">
        <v>106688</v>
      </c>
    </row>
    <row r="203501" spans="1:4" x14ac:dyDescent="0.25">
      <c r="A203501" t="s">
        <v>1387</v>
      </c>
      <c r="B203501">
        <v>5</v>
      </c>
      <c r="C203501">
        <v>26</v>
      </c>
      <c r="D203501">
        <v>504029</v>
      </c>
    </row>
    <row r="203502" spans="1:4" x14ac:dyDescent="0.25">
      <c r="A203502" t="s">
        <v>1387</v>
      </c>
      <c r="B203502">
        <v>5</v>
      </c>
      <c r="C203502">
        <v>27</v>
      </c>
      <c r="D203502">
        <v>475674</v>
      </c>
    </row>
    <row r="203503" spans="1:4" x14ac:dyDescent="0.25">
      <c r="A203503" t="s">
        <v>1387</v>
      </c>
      <c r="B203503">
        <v>5</v>
      </c>
      <c r="C203503">
        <v>28</v>
      </c>
      <c r="D203503">
        <v>558377</v>
      </c>
    </row>
    <row r="203504" spans="1:4" x14ac:dyDescent="0.25">
      <c r="A203504" t="s">
        <v>1387</v>
      </c>
      <c r="B203504">
        <v>5</v>
      </c>
      <c r="C203504">
        <v>29</v>
      </c>
      <c r="D203504">
        <v>125641</v>
      </c>
    </row>
    <row r="203505" spans="1:4" x14ac:dyDescent="0.25">
      <c r="A203505" t="s">
        <v>1387</v>
      </c>
      <c r="B203505">
        <v>5</v>
      </c>
      <c r="C203505">
        <v>899</v>
      </c>
      <c r="D203505">
        <v>40146</v>
      </c>
    </row>
    <row r="203506" spans="1:4" x14ac:dyDescent="0.25">
      <c r="A203506" t="s">
        <v>1387</v>
      </c>
      <c r="B203506">
        <v>5</v>
      </c>
      <c r="C203506">
        <v>999</v>
      </c>
      <c r="D203506">
        <v>12898</v>
      </c>
    </row>
    <row r="203507" spans="1:4" x14ac:dyDescent="0.25">
      <c r="A203507" t="s">
        <v>1388</v>
      </c>
      <c r="B203507">
        <v>13</v>
      </c>
      <c r="C203507">
        <v>66</v>
      </c>
      <c r="D203507">
        <v>137296</v>
      </c>
    </row>
    <row r="203508" spans="1:4" x14ac:dyDescent="0.25">
      <c r="A203508" t="s">
        <v>1388</v>
      </c>
      <c r="B203508">
        <v>13</v>
      </c>
      <c r="C203508">
        <v>67</v>
      </c>
      <c r="D203508">
        <v>161804</v>
      </c>
    </row>
    <row r="203509" spans="1:4" x14ac:dyDescent="0.25">
      <c r="A203509" t="s">
        <v>1388</v>
      </c>
      <c r="B203509">
        <v>13</v>
      </c>
      <c r="C203509">
        <v>68</v>
      </c>
      <c r="D203509">
        <v>161579</v>
      </c>
    </row>
    <row r="203510" spans="1:4" x14ac:dyDescent="0.25">
      <c r="A203510" t="s">
        <v>1388</v>
      </c>
      <c r="B203510">
        <v>13</v>
      </c>
      <c r="C203510">
        <v>69</v>
      </c>
      <c r="D203510">
        <v>196348</v>
      </c>
    </row>
    <row r="203511" spans="1:4" x14ac:dyDescent="0.25">
      <c r="A203511" t="s">
        <v>1388</v>
      </c>
      <c r="B203511">
        <v>13</v>
      </c>
      <c r="C203511">
        <v>879</v>
      </c>
      <c r="D203511">
        <v>13801</v>
      </c>
    </row>
    <row r="203512" spans="1:4" x14ac:dyDescent="0.25">
      <c r="A203512" t="s">
        <v>1388</v>
      </c>
      <c r="B203512">
        <v>13</v>
      </c>
      <c r="C203512">
        <v>979</v>
      </c>
      <c r="D203512">
        <v>8579</v>
      </c>
    </row>
    <row r="203513" spans="1:4" x14ac:dyDescent="0.25">
      <c r="A203513" t="s">
        <v>1388</v>
      </c>
      <c r="B203513">
        <v>17</v>
      </c>
      <c r="C203513">
        <v>76</v>
      </c>
      <c r="D203513">
        <v>130485</v>
      </c>
    </row>
    <row r="203514" spans="1:4" x14ac:dyDescent="0.25">
      <c r="A203514" t="s">
        <v>1388</v>
      </c>
      <c r="B203514">
        <v>17</v>
      </c>
      <c r="C203514">
        <v>77</v>
      </c>
      <c r="D203514">
        <v>67997</v>
      </c>
    </row>
    <row r="203515" spans="1:4" x14ac:dyDescent="0.25">
      <c r="A203515" t="s">
        <v>1388</v>
      </c>
      <c r="B203515">
        <v>17</v>
      </c>
      <c r="C203515">
        <v>880</v>
      </c>
      <c r="D203515">
        <v>3438</v>
      </c>
    </row>
    <row r="203516" spans="1:4" x14ac:dyDescent="0.25">
      <c r="A203516" t="s">
        <v>1388</v>
      </c>
      <c r="B203516">
        <v>17</v>
      </c>
      <c r="C203516">
        <v>980</v>
      </c>
      <c r="D203516">
        <v>0</v>
      </c>
    </row>
    <row r="203517" spans="1:4" x14ac:dyDescent="0.25">
      <c r="A203517" t="s">
        <v>1388</v>
      </c>
      <c r="B203517">
        <v>18</v>
      </c>
      <c r="C203517">
        <v>78</v>
      </c>
      <c r="D203517">
        <v>195867</v>
      </c>
    </row>
    <row r="203518" spans="1:4" x14ac:dyDescent="0.25">
      <c r="A203518" t="s">
        <v>1388</v>
      </c>
      <c r="B203518">
        <v>18</v>
      </c>
      <c r="C203518">
        <v>79</v>
      </c>
      <c r="D203518">
        <v>117635</v>
      </c>
    </row>
    <row r="203519" spans="1:4" x14ac:dyDescent="0.25">
      <c r="A203519" t="s">
        <v>1388</v>
      </c>
      <c r="B203519">
        <v>18</v>
      </c>
      <c r="C203519">
        <v>80</v>
      </c>
      <c r="D203519">
        <v>213140</v>
      </c>
    </row>
    <row r="203520" spans="1:4" x14ac:dyDescent="0.25">
      <c r="A203520" t="s">
        <v>1388</v>
      </c>
      <c r="B203520">
        <v>18</v>
      </c>
      <c r="C203520">
        <v>101</v>
      </c>
      <c r="D203520">
        <v>60730</v>
      </c>
    </row>
    <row r="203521" spans="1:4" x14ac:dyDescent="0.25">
      <c r="A203521" t="s">
        <v>1388</v>
      </c>
      <c r="B203521">
        <v>18</v>
      </c>
      <c r="C203521">
        <v>102</v>
      </c>
      <c r="D203521">
        <v>54321</v>
      </c>
    </row>
    <row r="203522" spans="1:4" x14ac:dyDescent="0.25">
      <c r="A203522" t="s">
        <v>1388</v>
      </c>
      <c r="B203522">
        <v>18</v>
      </c>
      <c r="C203522">
        <v>882</v>
      </c>
      <c r="D203522">
        <v>8106</v>
      </c>
    </row>
    <row r="203523" spans="1:4" x14ac:dyDescent="0.25">
      <c r="A203523" t="s">
        <v>1388</v>
      </c>
      <c r="B203523">
        <v>18</v>
      </c>
      <c r="C203523">
        <v>982</v>
      </c>
      <c r="D203523">
        <v>0</v>
      </c>
    </row>
    <row r="203524" spans="1:4" x14ac:dyDescent="0.25">
      <c r="A203524" t="s">
        <v>1388</v>
      </c>
      <c r="B203524">
        <v>15</v>
      </c>
      <c r="C203524">
        <v>61</v>
      </c>
      <c r="D203524">
        <v>393880</v>
      </c>
    </row>
    <row r="203525" spans="1:4" x14ac:dyDescent="0.25">
      <c r="A203525" t="s">
        <v>1388</v>
      </c>
      <c r="B203525">
        <v>15</v>
      </c>
      <c r="C203525">
        <v>62</v>
      </c>
      <c r="D203525">
        <v>106305</v>
      </c>
    </row>
    <row r="203526" spans="1:4" x14ac:dyDescent="0.25">
      <c r="A203526" t="s">
        <v>1388</v>
      </c>
      <c r="B203526">
        <v>15</v>
      </c>
      <c r="C203526">
        <v>63</v>
      </c>
      <c r="D203526">
        <v>1327188</v>
      </c>
    </row>
    <row r="203527" spans="1:4" x14ac:dyDescent="0.25">
      <c r="A203527" t="s">
        <v>1388</v>
      </c>
      <c r="B203527">
        <v>15</v>
      </c>
      <c r="C203527">
        <v>64</v>
      </c>
      <c r="D203527">
        <v>169638</v>
      </c>
    </row>
    <row r="203528" spans="1:4" x14ac:dyDescent="0.25">
      <c r="A203528" t="s">
        <v>1388</v>
      </c>
      <c r="B203528">
        <v>15</v>
      </c>
      <c r="C203528">
        <v>65</v>
      </c>
      <c r="D203528">
        <v>481169</v>
      </c>
    </row>
    <row r="203529" spans="1:4" x14ac:dyDescent="0.25">
      <c r="A203529" t="s">
        <v>1388</v>
      </c>
      <c r="B203529">
        <v>15</v>
      </c>
      <c r="C203529">
        <v>883</v>
      </c>
      <c r="D203529">
        <v>17746</v>
      </c>
    </row>
    <row r="203530" spans="1:4" x14ac:dyDescent="0.25">
      <c r="A203530" t="s">
        <v>1388</v>
      </c>
      <c r="B203530">
        <v>15</v>
      </c>
      <c r="C203530">
        <v>983</v>
      </c>
      <c r="D203530">
        <v>25018</v>
      </c>
    </row>
    <row r="203531" spans="1:4" x14ac:dyDescent="0.25">
      <c r="A203531" t="s">
        <v>1388</v>
      </c>
      <c r="B203531">
        <v>8</v>
      </c>
      <c r="C203531">
        <v>33</v>
      </c>
      <c r="D203531">
        <v>113832</v>
      </c>
    </row>
    <row r="203532" spans="1:4" x14ac:dyDescent="0.25">
      <c r="A203532" t="s">
        <v>1388</v>
      </c>
      <c r="B203532">
        <v>8</v>
      </c>
      <c r="C203532">
        <v>34</v>
      </c>
      <c r="D203532">
        <v>183057</v>
      </c>
    </row>
    <row r="203533" spans="1:4" x14ac:dyDescent="0.25">
      <c r="A203533" t="s">
        <v>1388</v>
      </c>
      <c r="B203533">
        <v>8</v>
      </c>
      <c r="C203533">
        <v>35</v>
      </c>
      <c r="D203533">
        <v>253466</v>
      </c>
    </row>
    <row r="203534" spans="1:4" x14ac:dyDescent="0.25">
      <c r="A203534" t="s">
        <v>1388</v>
      </c>
      <c r="B203534">
        <v>8</v>
      </c>
      <c r="C203534">
        <v>36</v>
      </c>
      <c r="D203534">
        <v>318637</v>
      </c>
    </row>
    <row r="203535" spans="1:4" x14ac:dyDescent="0.25">
      <c r="A203535" t="s">
        <v>1388</v>
      </c>
      <c r="B203535">
        <v>8</v>
      </c>
      <c r="C203535">
        <v>37</v>
      </c>
      <c r="D203535">
        <v>496429</v>
      </c>
    </row>
    <row r="203536" spans="1:4" x14ac:dyDescent="0.25">
      <c r="A203536" t="s">
        <v>1388</v>
      </c>
      <c r="B203536">
        <v>8</v>
      </c>
      <c r="C203536">
        <v>38</v>
      </c>
      <c r="D203536">
        <v>163194</v>
      </c>
    </row>
    <row r="203537" spans="1:4" x14ac:dyDescent="0.25">
      <c r="A203537" t="s">
        <v>1388</v>
      </c>
      <c r="B203537">
        <v>8</v>
      </c>
      <c r="C203537">
        <v>39</v>
      </c>
      <c r="D203537">
        <v>207470</v>
      </c>
    </row>
    <row r="203538" spans="1:4" x14ac:dyDescent="0.25">
      <c r="A203538" t="s">
        <v>1388</v>
      </c>
      <c r="B203538">
        <v>8</v>
      </c>
      <c r="C203538">
        <v>40</v>
      </c>
      <c r="D203538">
        <v>218014</v>
      </c>
    </row>
    <row r="203539" spans="1:4" x14ac:dyDescent="0.25">
      <c r="A203539" t="s">
        <v>1388</v>
      </c>
      <c r="B203539">
        <v>8</v>
      </c>
      <c r="C203539">
        <v>99</v>
      </c>
      <c r="D203539">
        <v>193559</v>
      </c>
    </row>
    <row r="203540" spans="1:4" x14ac:dyDescent="0.25">
      <c r="A203540" t="s">
        <v>1388</v>
      </c>
      <c r="B203540">
        <v>8</v>
      </c>
      <c r="C203540">
        <v>884</v>
      </c>
      <c r="D203540">
        <v>17886</v>
      </c>
    </row>
    <row r="203541" spans="1:4" x14ac:dyDescent="0.25">
      <c r="A203541" t="s">
        <v>1388</v>
      </c>
      <c r="B203541">
        <v>8</v>
      </c>
      <c r="C203541">
        <v>984</v>
      </c>
      <c r="D203541">
        <v>32333</v>
      </c>
    </row>
    <row r="203542" spans="1:4" x14ac:dyDescent="0.25">
      <c r="A203542" t="s">
        <v>1388</v>
      </c>
      <c r="B203542">
        <v>6</v>
      </c>
      <c r="C203542">
        <v>30</v>
      </c>
      <c r="D203542">
        <v>253969</v>
      </c>
    </row>
    <row r="203543" spans="1:4" x14ac:dyDescent="0.25">
      <c r="A203543" t="s">
        <v>1388</v>
      </c>
      <c r="B203543">
        <v>6</v>
      </c>
      <c r="C203543">
        <v>31</v>
      </c>
      <c r="D203543">
        <v>65206</v>
      </c>
    </row>
    <row r="203544" spans="1:4" x14ac:dyDescent="0.25">
      <c r="A203544" t="s">
        <v>1388</v>
      </c>
      <c r="B203544">
        <v>6</v>
      </c>
      <c r="C203544">
        <v>32</v>
      </c>
      <c r="D203544">
        <v>121475</v>
      </c>
    </row>
    <row r="203545" spans="1:4" x14ac:dyDescent="0.25">
      <c r="A203545" t="s">
        <v>1388</v>
      </c>
      <c r="B203545">
        <v>6</v>
      </c>
      <c r="C203545">
        <v>93</v>
      </c>
      <c r="D203545">
        <v>144347</v>
      </c>
    </row>
    <row r="203546" spans="1:4" x14ac:dyDescent="0.25">
      <c r="A203546" t="s">
        <v>1388</v>
      </c>
      <c r="B203546">
        <v>6</v>
      </c>
      <c r="C203546">
        <v>885</v>
      </c>
      <c r="D203546">
        <v>9067</v>
      </c>
    </row>
    <row r="203547" spans="1:4" x14ac:dyDescent="0.25">
      <c r="A203547" t="s">
        <v>1388</v>
      </c>
      <c r="B203547">
        <v>6</v>
      </c>
      <c r="C203547">
        <v>985</v>
      </c>
      <c r="D203547">
        <v>0</v>
      </c>
    </row>
    <row r="203548" spans="1:4" x14ac:dyDescent="0.25">
      <c r="A203548" t="s">
        <v>1388</v>
      </c>
      <c r="B203548">
        <v>12</v>
      </c>
      <c r="C203548">
        <v>56</v>
      </c>
      <c r="D203548">
        <v>108368</v>
      </c>
    </row>
    <row r="203549" spans="1:4" x14ac:dyDescent="0.25">
      <c r="A203549" t="s">
        <v>1388</v>
      </c>
      <c r="B203549">
        <v>12</v>
      </c>
      <c r="C203549">
        <v>57</v>
      </c>
      <c r="D203549">
        <v>70327</v>
      </c>
    </row>
    <row r="203550" spans="1:4" x14ac:dyDescent="0.25">
      <c r="A203550" t="s">
        <v>1388</v>
      </c>
      <c r="B203550">
        <v>12</v>
      </c>
      <c r="C203550">
        <v>58</v>
      </c>
      <c r="D203550">
        <v>1844331</v>
      </c>
    </row>
    <row r="203551" spans="1:4" x14ac:dyDescent="0.25">
      <c r="A203551" t="s">
        <v>1388</v>
      </c>
      <c r="B203551">
        <v>12</v>
      </c>
      <c r="C203551">
        <v>59</v>
      </c>
      <c r="D203551">
        <v>262594</v>
      </c>
    </row>
    <row r="203552" spans="1:4" x14ac:dyDescent="0.25">
      <c r="A203552" t="s">
        <v>1388</v>
      </c>
      <c r="B203552">
        <v>12</v>
      </c>
      <c r="C203552">
        <v>60</v>
      </c>
      <c r="D203552">
        <v>201245</v>
      </c>
    </row>
    <row r="203553" spans="1:4" x14ac:dyDescent="0.25">
      <c r="A203553" t="s">
        <v>1388</v>
      </c>
      <c r="B203553">
        <v>12</v>
      </c>
      <c r="C203553">
        <v>886</v>
      </c>
      <c r="D203553">
        <v>6045</v>
      </c>
    </row>
    <row r="203554" spans="1:4" x14ac:dyDescent="0.25">
      <c r="A203554" t="s">
        <v>1388</v>
      </c>
      <c r="B203554">
        <v>12</v>
      </c>
      <c r="C203554">
        <v>986</v>
      </c>
      <c r="D203554">
        <v>21</v>
      </c>
    </row>
    <row r="203555" spans="1:4" x14ac:dyDescent="0.25">
      <c r="A203555" t="s">
        <v>1388</v>
      </c>
      <c r="B203555">
        <v>7</v>
      </c>
      <c r="C203555">
        <v>8</v>
      </c>
      <c r="D203555">
        <v>89664</v>
      </c>
    </row>
    <row r="203556" spans="1:4" x14ac:dyDescent="0.25">
      <c r="A203556" t="s">
        <v>1388</v>
      </c>
      <c r="B203556">
        <v>7</v>
      </c>
      <c r="C203556">
        <v>9</v>
      </c>
      <c r="D203556">
        <v>106550</v>
      </c>
    </row>
    <row r="203557" spans="1:4" x14ac:dyDescent="0.25">
      <c r="A203557" t="s">
        <v>1388</v>
      </c>
      <c r="B203557">
        <v>7</v>
      </c>
      <c r="C203557">
        <v>10</v>
      </c>
      <c r="D203557">
        <v>356526</v>
      </c>
    </row>
    <row r="203558" spans="1:4" x14ac:dyDescent="0.25">
      <c r="A203558" t="s">
        <v>1388</v>
      </c>
      <c r="B203558">
        <v>7</v>
      </c>
      <c r="C203558">
        <v>11</v>
      </c>
      <c r="D203558">
        <v>100950</v>
      </c>
    </row>
    <row r="203559" spans="1:4" x14ac:dyDescent="0.25">
      <c r="A203559" t="s">
        <v>1388</v>
      </c>
      <c r="B203559">
        <v>7</v>
      </c>
      <c r="C203559">
        <v>887</v>
      </c>
      <c r="D203559">
        <v>10416</v>
      </c>
    </row>
    <row r="203560" spans="1:4" x14ac:dyDescent="0.25">
      <c r="A203560" t="s">
        <v>1388</v>
      </c>
      <c r="B203560">
        <v>7</v>
      </c>
      <c r="C203560">
        <v>987</v>
      </c>
      <c r="D203560">
        <v>19878</v>
      </c>
    </row>
    <row r="203561" spans="1:4" x14ac:dyDescent="0.25">
      <c r="A203561" t="s">
        <v>1388</v>
      </c>
      <c r="B203561">
        <v>3</v>
      </c>
      <c r="C203561">
        <v>12</v>
      </c>
      <c r="D203561">
        <v>380358</v>
      </c>
    </row>
    <row r="203562" spans="1:4" x14ac:dyDescent="0.25">
      <c r="A203562" t="s">
        <v>1388</v>
      </c>
      <c r="B203562">
        <v>3</v>
      </c>
      <c r="C203562">
        <v>13</v>
      </c>
      <c r="D203562">
        <v>261103</v>
      </c>
    </row>
    <row r="203563" spans="1:4" x14ac:dyDescent="0.25">
      <c r="A203563" t="s">
        <v>1388</v>
      </c>
      <c r="B203563">
        <v>3</v>
      </c>
      <c r="C203563">
        <v>14</v>
      </c>
      <c r="D203563">
        <v>70270</v>
      </c>
    </row>
    <row r="203564" spans="1:4" x14ac:dyDescent="0.25">
      <c r="A203564" t="s">
        <v>1388</v>
      </c>
      <c r="B203564">
        <v>3</v>
      </c>
      <c r="C203564">
        <v>15</v>
      </c>
      <c r="D203564">
        <v>1376234</v>
      </c>
    </row>
    <row r="203565" spans="1:4" x14ac:dyDescent="0.25">
      <c r="A203565" t="s">
        <v>1388</v>
      </c>
      <c r="B203565">
        <v>3</v>
      </c>
      <c r="C203565">
        <v>16</v>
      </c>
      <c r="D203565">
        <v>343501</v>
      </c>
    </row>
    <row r="203566" spans="1:4" x14ac:dyDescent="0.25">
      <c r="A203566" t="s">
        <v>1388</v>
      </c>
      <c r="B203566">
        <v>3</v>
      </c>
      <c r="C203566">
        <v>17</v>
      </c>
      <c r="D203566">
        <v>543552</v>
      </c>
    </row>
    <row r="203567" spans="1:4" x14ac:dyDescent="0.25">
      <c r="A203567" t="s">
        <v>1388</v>
      </c>
      <c r="B203567">
        <v>3</v>
      </c>
      <c r="C203567">
        <v>18</v>
      </c>
      <c r="D203567">
        <v>237455</v>
      </c>
    </row>
    <row r="203568" spans="1:4" x14ac:dyDescent="0.25">
      <c r="A203568" t="s">
        <v>1388</v>
      </c>
      <c r="B203568">
        <v>3</v>
      </c>
      <c r="C203568">
        <v>19</v>
      </c>
      <c r="D203568">
        <v>148564</v>
      </c>
    </row>
    <row r="203569" spans="1:4" x14ac:dyDescent="0.25">
      <c r="A203569" t="s">
        <v>1388</v>
      </c>
      <c r="B203569">
        <v>3</v>
      </c>
      <c r="C203569">
        <v>20</v>
      </c>
      <c r="D203569">
        <v>189900</v>
      </c>
    </row>
    <row r="203570" spans="1:4" x14ac:dyDescent="0.25">
      <c r="A203570" t="s">
        <v>1388</v>
      </c>
      <c r="B203570">
        <v>3</v>
      </c>
      <c r="C203570">
        <v>97</v>
      </c>
      <c r="D203570">
        <v>132312</v>
      </c>
    </row>
    <row r="203571" spans="1:4" x14ac:dyDescent="0.25">
      <c r="A203571" t="s">
        <v>1388</v>
      </c>
      <c r="B203571">
        <v>3</v>
      </c>
      <c r="C203571">
        <v>98</v>
      </c>
      <c r="D203571">
        <v>96737</v>
      </c>
    </row>
    <row r="203572" spans="1:4" x14ac:dyDescent="0.25">
      <c r="A203572" t="s">
        <v>1388</v>
      </c>
      <c r="B203572">
        <v>3</v>
      </c>
      <c r="C203572">
        <v>108</v>
      </c>
      <c r="D203572">
        <v>388098</v>
      </c>
    </row>
    <row r="203573" spans="1:4" x14ac:dyDescent="0.25">
      <c r="A203573" t="s">
        <v>1388</v>
      </c>
      <c r="B203573">
        <v>3</v>
      </c>
      <c r="C203573">
        <v>888</v>
      </c>
      <c r="D203573">
        <v>25978</v>
      </c>
    </row>
    <row r="203574" spans="1:4" x14ac:dyDescent="0.25">
      <c r="A203574" t="s">
        <v>1388</v>
      </c>
      <c r="B203574">
        <v>3</v>
      </c>
      <c r="C203574">
        <v>988</v>
      </c>
      <c r="D203574">
        <v>106114</v>
      </c>
    </row>
    <row r="203575" spans="1:4" x14ac:dyDescent="0.25">
      <c r="A203575" t="s">
        <v>1388</v>
      </c>
      <c r="B203575">
        <v>11</v>
      </c>
      <c r="C203575">
        <v>41</v>
      </c>
      <c r="D203575">
        <v>138460</v>
      </c>
    </row>
    <row r="203576" spans="1:4" x14ac:dyDescent="0.25">
      <c r="A203576" t="s">
        <v>1388</v>
      </c>
      <c r="B203576">
        <v>11</v>
      </c>
      <c r="C203576">
        <v>42</v>
      </c>
      <c r="D203576">
        <v>223011</v>
      </c>
    </row>
    <row r="203577" spans="1:4" x14ac:dyDescent="0.25">
      <c r="A203577" t="s">
        <v>1388</v>
      </c>
      <c r="B203577">
        <v>11</v>
      </c>
      <c r="C203577">
        <v>43</v>
      </c>
      <c r="D203577">
        <v>145329</v>
      </c>
    </row>
    <row r="203578" spans="1:4" x14ac:dyDescent="0.25">
      <c r="A203578" t="s">
        <v>1388</v>
      </c>
      <c r="B203578">
        <v>11</v>
      </c>
      <c r="C203578">
        <v>44</v>
      </c>
      <c r="D203578">
        <v>104941</v>
      </c>
    </row>
    <row r="203579" spans="1:4" x14ac:dyDescent="0.25">
      <c r="A203579" t="s">
        <v>1388</v>
      </c>
      <c r="B203579">
        <v>11</v>
      </c>
      <c r="C203579">
        <v>109</v>
      </c>
      <c r="D203579">
        <v>86165</v>
      </c>
    </row>
    <row r="203580" spans="1:4" x14ac:dyDescent="0.25">
      <c r="A203580" t="s">
        <v>1388</v>
      </c>
      <c r="B203580">
        <v>11</v>
      </c>
      <c r="C203580">
        <v>889</v>
      </c>
      <c r="D203580">
        <v>33596</v>
      </c>
    </row>
    <row r="203581" spans="1:4" x14ac:dyDescent="0.25">
      <c r="A203581" t="s">
        <v>1388</v>
      </c>
      <c r="B203581">
        <v>11</v>
      </c>
      <c r="C203581">
        <v>989</v>
      </c>
      <c r="D203581">
        <v>0</v>
      </c>
    </row>
    <row r="203582" spans="1:4" x14ac:dyDescent="0.25">
      <c r="A203582" t="s">
        <v>1388</v>
      </c>
      <c r="B203582">
        <v>14</v>
      </c>
      <c r="C203582">
        <v>70</v>
      </c>
      <c r="D203582">
        <v>77470</v>
      </c>
    </row>
    <row r="203583" spans="1:4" x14ac:dyDescent="0.25">
      <c r="A203583" t="s">
        <v>1388</v>
      </c>
      <c r="B203583">
        <v>14</v>
      </c>
      <c r="C203583">
        <v>94</v>
      </c>
      <c r="D203583">
        <v>26814</v>
      </c>
    </row>
    <row r="203584" spans="1:4" x14ac:dyDescent="0.25">
      <c r="A203584" t="s">
        <v>1388</v>
      </c>
      <c r="B203584">
        <v>14</v>
      </c>
      <c r="C203584">
        <v>890</v>
      </c>
      <c r="D203584">
        <v>174</v>
      </c>
    </row>
    <row r="203585" spans="1:4" x14ac:dyDescent="0.25">
      <c r="A203585" t="s">
        <v>1388</v>
      </c>
      <c r="B203585">
        <v>14</v>
      </c>
      <c r="C203585">
        <v>990</v>
      </c>
      <c r="D203585">
        <v>0</v>
      </c>
    </row>
    <row r="203586" spans="1:4" x14ac:dyDescent="0.25">
      <c r="A203586" t="s">
        <v>1388</v>
      </c>
      <c r="B203586">
        <v>4</v>
      </c>
      <c r="C203586">
        <v>21</v>
      </c>
      <c r="D203586">
        <v>281882</v>
      </c>
    </row>
    <row r="203587" spans="1:4" x14ac:dyDescent="0.25">
      <c r="A203587" t="s">
        <v>1388</v>
      </c>
      <c r="B203587">
        <v>4</v>
      </c>
      <c r="C203587">
        <v>881</v>
      </c>
      <c r="D203587">
        <v>18183</v>
      </c>
    </row>
    <row r="203588" spans="1:4" x14ac:dyDescent="0.25">
      <c r="A203588" t="s">
        <v>1388</v>
      </c>
      <c r="B203588">
        <v>4</v>
      </c>
      <c r="C203588">
        <v>981</v>
      </c>
      <c r="D203588">
        <v>0</v>
      </c>
    </row>
    <row r="203589" spans="1:4" x14ac:dyDescent="0.25">
      <c r="A203589" t="s">
        <v>1388</v>
      </c>
      <c r="B203589">
        <v>4</v>
      </c>
      <c r="C203589">
        <v>22</v>
      </c>
      <c r="D203589">
        <v>252091</v>
      </c>
    </row>
    <row r="203590" spans="1:4" x14ac:dyDescent="0.25">
      <c r="A203590" t="s">
        <v>1388</v>
      </c>
      <c r="B203590">
        <v>4</v>
      </c>
      <c r="C203590">
        <v>896</v>
      </c>
      <c r="D203590">
        <v>0</v>
      </c>
    </row>
    <row r="203591" spans="1:4" x14ac:dyDescent="0.25">
      <c r="A203591" t="s">
        <v>1388</v>
      </c>
      <c r="B203591">
        <v>4</v>
      </c>
      <c r="C203591">
        <v>996</v>
      </c>
      <c r="D203591">
        <v>0</v>
      </c>
    </row>
    <row r="203592" spans="1:4" x14ac:dyDescent="0.25">
      <c r="A203592" t="s">
        <v>1388</v>
      </c>
      <c r="B203592">
        <v>1</v>
      </c>
      <c r="C203592">
        <v>1</v>
      </c>
      <c r="D203592">
        <v>951345</v>
      </c>
    </row>
    <row r="203593" spans="1:4" x14ac:dyDescent="0.25">
      <c r="A203593" t="s">
        <v>1388</v>
      </c>
      <c r="B203593">
        <v>1</v>
      </c>
      <c r="C203593">
        <v>2</v>
      </c>
      <c r="D203593">
        <v>64115</v>
      </c>
    </row>
    <row r="203594" spans="1:4" x14ac:dyDescent="0.25">
      <c r="A203594" t="s">
        <v>1388</v>
      </c>
      <c r="B203594">
        <v>1</v>
      </c>
      <c r="C203594">
        <v>3</v>
      </c>
      <c r="D203594">
        <v>136138</v>
      </c>
    </row>
    <row r="203595" spans="1:4" x14ac:dyDescent="0.25">
      <c r="A203595" t="s">
        <v>1388</v>
      </c>
      <c r="B203595">
        <v>1</v>
      </c>
      <c r="C203595">
        <v>4</v>
      </c>
      <c r="D203595">
        <v>217555</v>
      </c>
    </row>
    <row r="203596" spans="1:4" x14ac:dyDescent="0.25">
      <c r="A203596" t="s">
        <v>1388</v>
      </c>
      <c r="B203596">
        <v>1</v>
      </c>
      <c r="C203596">
        <v>5</v>
      </c>
      <c r="D203596">
        <v>83514</v>
      </c>
    </row>
    <row r="203597" spans="1:4" x14ac:dyDescent="0.25">
      <c r="A203597" t="s">
        <v>1388</v>
      </c>
      <c r="B203597">
        <v>1</v>
      </c>
      <c r="C203597">
        <v>6</v>
      </c>
      <c r="D203597">
        <v>163709</v>
      </c>
    </row>
    <row r="203598" spans="1:4" x14ac:dyDescent="0.25">
      <c r="A203598" t="s">
        <v>1388</v>
      </c>
      <c r="B203598">
        <v>1</v>
      </c>
      <c r="C203598">
        <v>96</v>
      </c>
      <c r="D203598">
        <v>71871</v>
      </c>
    </row>
    <row r="203599" spans="1:4" x14ac:dyDescent="0.25">
      <c r="A203599" t="s">
        <v>1388</v>
      </c>
      <c r="B203599">
        <v>1</v>
      </c>
      <c r="C203599">
        <v>103</v>
      </c>
      <c r="D203599">
        <v>64947</v>
      </c>
    </row>
    <row r="203600" spans="1:4" x14ac:dyDescent="0.25">
      <c r="A203600" t="s">
        <v>1388</v>
      </c>
      <c r="B203600">
        <v>1</v>
      </c>
      <c r="C203600">
        <v>891</v>
      </c>
      <c r="D203600">
        <v>9422</v>
      </c>
    </row>
    <row r="203601" spans="1:4" x14ac:dyDescent="0.25">
      <c r="A203601" t="s">
        <v>1388</v>
      </c>
      <c r="B203601">
        <v>1</v>
      </c>
      <c r="C203601">
        <v>991</v>
      </c>
      <c r="D203601">
        <v>27190</v>
      </c>
    </row>
    <row r="203602" spans="1:4" x14ac:dyDescent="0.25">
      <c r="A203602" t="s">
        <v>1388</v>
      </c>
      <c r="B203602">
        <v>16</v>
      </c>
      <c r="C203602">
        <v>71</v>
      </c>
      <c r="D203602">
        <v>231744</v>
      </c>
    </row>
    <row r="203603" spans="1:4" x14ac:dyDescent="0.25">
      <c r="A203603" t="s">
        <v>1388</v>
      </c>
      <c r="B203603">
        <v>16</v>
      </c>
      <c r="C203603">
        <v>72</v>
      </c>
      <c r="D203603">
        <v>534660</v>
      </c>
    </row>
    <row r="203604" spans="1:4" x14ac:dyDescent="0.25">
      <c r="A203604" t="s">
        <v>1388</v>
      </c>
      <c r="B203604">
        <v>16</v>
      </c>
      <c r="C203604">
        <v>73</v>
      </c>
      <c r="D203604">
        <v>224451</v>
      </c>
    </row>
    <row r="203605" spans="1:4" x14ac:dyDescent="0.25">
      <c r="A203605" t="s">
        <v>1388</v>
      </c>
      <c r="B203605">
        <v>16</v>
      </c>
      <c r="C203605">
        <v>74</v>
      </c>
      <c r="D203605">
        <v>159843</v>
      </c>
    </row>
    <row r="203606" spans="1:4" x14ac:dyDescent="0.25">
      <c r="A203606" t="s">
        <v>1388</v>
      </c>
      <c r="B203606">
        <v>16</v>
      </c>
      <c r="C203606">
        <v>75</v>
      </c>
      <c r="D203606">
        <v>355801</v>
      </c>
    </row>
    <row r="203607" spans="1:4" x14ac:dyDescent="0.25">
      <c r="A203607" t="s">
        <v>1388</v>
      </c>
      <c r="B203607">
        <v>16</v>
      </c>
      <c r="C203607">
        <v>110</v>
      </c>
      <c r="D203607">
        <v>138662</v>
      </c>
    </row>
    <row r="203608" spans="1:4" x14ac:dyDescent="0.25">
      <c r="A203608" t="s">
        <v>1388</v>
      </c>
      <c r="B203608">
        <v>16</v>
      </c>
      <c r="C203608">
        <v>892</v>
      </c>
      <c r="D203608">
        <v>17912</v>
      </c>
    </row>
    <row r="203609" spans="1:4" x14ac:dyDescent="0.25">
      <c r="A203609" t="s">
        <v>1388</v>
      </c>
      <c r="B203609">
        <v>16</v>
      </c>
      <c r="C203609">
        <v>992</v>
      </c>
      <c r="D203609">
        <v>5739</v>
      </c>
    </row>
    <row r="203610" spans="1:4" x14ac:dyDescent="0.25">
      <c r="A203610" t="s">
        <v>1388</v>
      </c>
      <c r="B203610">
        <v>20</v>
      </c>
      <c r="C203610">
        <v>90</v>
      </c>
      <c r="D203610">
        <v>140596</v>
      </c>
    </row>
    <row r="203611" spans="1:4" x14ac:dyDescent="0.25">
      <c r="A203611" t="s">
        <v>1388</v>
      </c>
      <c r="B203611">
        <v>20</v>
      </c>
      <c r="C203611">
        <v>91</v>
      </c>
      <c r="D203611">
        <v>68650</v>
      </c>
    </row>
    <row r="203612" spans="1:4" x14ac:dyDescent="0.25">
      <c r="A203612" t="s">
        <v>1388</v>
      </c>
      <c r="B203612">
        <v>20</v>
      </c>
      <c r="C203612">
        <v>92</v>
      </c>
      <c r="D203612">
        <v>156076</v>
      </c>
    </row>
    <row r="203613" spans="1:4" x14ac:dyDescent="0.25">
      <c r="A203613" t="s">
        <v>1388</v>
      </c>
      <c r="B203613">
        <v>20</v>
      </c>
      <c r="C203613">
        <v>95</v>
      </c>
      <c r="D203613">
        <v>56943</v>
      </c>
    </row>
    <row r="203614" spans="1:4" x14ac:dyDescent="0.25">
      <c r="A203614" t="s">
        <v>1388</v>
      </c>
      <c r="B203614">
        <v>20</v>
      </c>
      <c r="C203614">
        <v>111</v>
      </c>
      <c r="D203614">
        <v>102778</v>
      </c>
    </row>
    <row r="203615" spans="1:4" x14ac:dyDescent="0.25">
      <c r="A203615" t="s">
        <v>1388</v>
      </c>
      <c r="B203615">
        <v>20</v>
      </c>
      <c r="C203615">
        <v>893</v>
      </c>
      <c r="D203615">
        <v>14</v>
      </c>
    </row>
    <row r="203616" spans="1:4" x14ac:dyDescent="0.25">
      <c r="A203616" t="s">
        <v>1388</v>
      </c>
      <c r="B203616">
        <v>20</v>
      </c>
      <c r="C203616">
        <v>993</v>
      </c>
      <c r="D203616">
        <v>0</v>
      </c>
    </row>
    <row r="203617" spans="1:4" x14ac:dyDescent="0.25">
      <c r="A203617" t="s">
        <v>1388</v>
      </c>
      <c r="B203617">
        <v>19</v>
      </c>
      <c r="C203617">
        <v>81</v>
      </c>
      <c r="D203617">
        <v>140588</v>
      </c>
    </row>
    <row r="203618" spans="1:4" x14ac:dyDescent="0.25">
      <c r="A203618" t="s">
        <v>1388</v>
      </c>
      <c r="B203618">
        <v>19</v>
      </c>
      <c r="C203618">
        <v>82</v>
      </c>
      <c r="D203618">
        <v>430264</v>
      </c>
    </row>
    <row r="203619" spans="1:4" x14ac:dyDescent="0.25">
      <c r="A203619" t="s">
        <v>1388</v>
      </c>
      <c r="B203619">
        <v>19</v>
      </c>
      <c r="C203619">
        <v>83</v>
      </c>
      <c r="D203619">
        <v>258820</v>
      </c>
    </row>
    <row r="203620" spans="1:4" x14ac:dyDescent="0.25">
      <c r="A203620" t="s">
        <v>1388</v>
      </c>
      <c r="B203620">
        <v>19</v>
      </c>
      <c r="C203620">
        <v>84</v>
      </c>
      <c r="D203620">
        <v>142005</v>
      </c>
    </row>
    <row r="203621" spans="1:4" x14ac:dyDescent="0.25">
      <c r="A203621" t="s">
        <v>1388</v>
      </c>
      <c r="B203621">
        <v>19</v>
      </c>
      <c r="C203621">
        <v>85</v>
      </c>
      <c r="D203621">
        <v>96904</v>
      </c>
    </row>
    <row r="203622" spans="1:4" x14ac:dyDescent="0.25">
      <c r="A203622" t="s">
        <v>1388</v>
      </c>
      <c r="B203622">
        <v>19</v>
      </c>
      <c r="C203622">
        <v>86</v>
      </c>
      <c r="D203622">
        <v>51191</v>
      </c>
    </row>
    <row r="203623" spans="1:4" x14ac:dyDescent="0.25">
      <c r="A203623" t="s">
        <v>1388</v>
      </c>
      <c r="B203623">
        <v>19</v>
      </c>
      <c r="C203623">
        <v>87</v>
      </c>
      <c r="D203623">
        <v>426528</v>
      </c>
    </row>
    <row r="203624" spans="1:4" x14ac:dyDescent="0.25">
      <c r="A203624" t="s">
        <v>1388</v>
      </c>
      <c r="B203624">
        <v>19</v>
      </c>
      <c r="C203624">
        <v>88</v>
      </c>
      <c r="D203624">
        <v>125501</v>
      </c>
    </row>
    <row r="203625" spans="1:4" x14ac:dyDescent="0.25">
      <c r="A203625" t="s">
        <v>1388</v>
      </c>
      <c r="B203625">
        <v>19</v>
      </c>
      <c r="C203625">
        <v>89</v>
      </c>
      <c r="D203625">
        <v>161543</v>
      </c>
    </row>
    <row r="203626" spans="1:4" x14ac:dyDescent="0.25">
      <c r="A203626" t="s">
        <v>1388</v>
      </c>
      <c r="B203626">
        <v>19</v>
      </c>
      <c r="C203626">
        <v>894</v>
      </c>
      <c r="D203626">
        <v>0</v>
      </c>
    </row>
    <row r="203627" spans="1:4" x14ac:dyDescent="0.25">
      <c r="A203627" t="s">
        <v>1388</v>
      </c>
      <c r="B203627">
        <v>19</v>
      </c>
      <c r="C203627">
        <v>994</v>
      </c>
      <c r="D203627">
        <v>0</v>
      </c>
    </row>
    <row r="203628" spans="1:4" x14ac:dyDescent="0.25">
      <c r="A203628" t="s">
        <v>1388</v>
      </c>
      <c r="B203628">
        <v>9</v>
      </c>
      <c r="C203628">
        <v>45</v>
      </c>
      <c r="D203628">
        <v>86233</v>
      </c>
    </row>
    <row r="203629" spans="1:4" x14ac:dyDescent="0.25">
      <c r="A203629" t="s">
        <v>1388</v>
      </c>
      <c r="B203629">
        <v>9</v>
      </c>
      <c r="C203629">
        <v>46</v>
      </c>
      <c r="D203629">
        <v>178713</v>
      </c>
    </row>
    <row r="203630" spans="1:4" x14ac:dyDescent="0.25">
      <c r="A203630" t="s">
        <v>1388</v>
      </c>
      <c r="B203630">
        <v>9</v>
      </c>
      <c r="C203630">
        <v>47</v>
      </c>
      <c r="D203630">
        <v>127143</v>
      </c>
    </row>
    <row r="203631" spans="1:4" x14ac:dyDescent="0.25">
      <c r="A203631" t="s">
        <v>1388</v>
      </c>
      <c r="B203631">
        <v>9</v>
      </c>
      <c r="C203631">
        <v>48</v>
      </c>
      <c r="D203631">
        <v>438675</v>
      </c>
    </row>
    <row r="203632" spans="1:4" x14ac:dyDescent="0.25">
      <c r="A203632" t="s">
        <v>1388</v>
      </c>
      <c r="B203632">
        <v>9</v>
      </c>
      <c r="C203632">
        <v>49</v>
      </c>
      <c r="D203632">
        <v>151222</v>
      </c>
    </row>
    <row r="203633" spans="1:4" x14ac:dyDescent="0.25">
      <c r="A203633" t="s">
        <v>1388</v>
      </c>
      <c r="B203633">
        <v>9</v>
      </c>
      <c r="C203633">
        <v>50</v>
      </c>
      <c r="D203633">
        <v>192721</v>
      </c>
    </row>
    <row r="203634" spans="1:4" x14ac:dyDescent="0.25">
      <c r="A203634" t="s">
        <v>1388</v>
      </c>
      <c r="B203634">
        <v>9</v>
      </c>
      <c r="C203634">
        <v>51</v>
      </c>
      <c r="D203634">
        <v>148368</v>
      </c>
    </row>
    <row r="203635" spans="1:4" x14ac:dyDescent="0.25">
      <c r="A203635" t="s">
        <v>1388</v>
      </c>
      <c r="B203635">
        <v>9</v>
      </c>
      <c r="C203635">
        <v>52</v>
      </c>
      <c r="D203635">
        <v>117689</v>
      </c>
    </row>
    <row r="203636" spans="1:4" x14ac:dyDescent="0.25">
      <c r="A203636" t="s">
        <v>1388</v>
      </c>
      <c r="B203636">
        <v>9</v>
      </c>
      <c r="C203636">
        <v>53</v>
      </c>
      <c r="D203636">
        <v>92086</v>
      </c>
    </row>
    <row r="203637" spans="1:4" x14ac:dyDescent="0.25">
      <c r="A203637" t="s">
        <v>1388</v>
      </c>
      <c r="B203637">
        <v>9</v>
      </c>
      <c r="C203637">
        <v>100</v>
      </c>
      <c r="D203637">
        <v>106372</v>
      </c>
    </row>
    <row r="203638" spans="1:4" x14ac:dyDescent="0.25">
      <c r="A203638" t="s">
        <v>1388</v>
      </c>
      <c r="B203638">
        <v>9</v>
      </c>
      <c r="C203638">
        <v>895</v>
      </c>
      <c r="D203638">
        <v>571</v>
      </c>
    </row>
    <row r="203639" spans="1:4" x14ac:dyDescent="0.25">
      <c r="A203639" t="s">
        <v>1388</v>
      </c>
      <c r="B203639">
        <v>9</v>
      </c>
      <c r="C203639">
        <v>995</v>
      </c>
      <c r="D203639">
        <v>980</v>
      </c>
    </row>
    <row r="203640" spans="1:4" x14ac:dyDescent="0.25">
      <c r="A203640" t="s">
        <v>1388</v>
      </c>
      <c r="B203640">
        <v>10</v>
      </c>
      <c r="C203640">
        <v>54</v>
      </c>
      <c r="D203640">
        <v>330793</v>
      </c>
    </row>
    <row r="203641" spans="1:4" x14ac:dyDescent="0.25">
      <c r="A203641" t="s">
        <v>1388</v>
      </c>
      <c r="B203641">
        <v>10</v>
      </c>
      <c r="C203641">
        <v>55</v>
      </c>
      <c r="D203641">
        <v>104269</v>
      </c>
    </row>
    <row r="203642" spans="1:4" x14ac:dyDescent="0.25">
      <c r="A203642" t="s">
        <v>1388</v>
      </c>
      <c r="B203642">
        <v>10</v>
      </c>
      <c r="C203642">
        <v>897</v>
      </c>
      <c r="D203642">
        <v>19965</v>
      </c>
    </row>
    <row r="203643" spans="1:4" x14ac:dyDescent="0.25">
      <c r="A203643" t="s">
        <v>1388</v>
      </c>
      <c r="B203643">
        <v>10</v>
      </c>
      <c r="C203643">
        <v>997</v>
      </c>
      <c r="D203643">
        <v>0</v>
      </c>
    </row>
    <row r="203644" spans="1:4" x14ac:dyDescent="0.25">
      <c r="A203644" t="s">
        <v>1388</v>
      </c>
      <c r="B203644">
        <v>2</v>
      </c>
      <c r="C203644">
        <v>7</v>
      </c>
      <c r="D203644">
        <v>47890</v>
      </c>
    </row>
    <row r="203645" spans="1:4" x14ac:dyDescent="0.25">
      <c r="A203645" t="s">
        <v>1388</v>
      </c>
      <c r="B203645">
        <v>2</v>
      </c>
      <c r="C203645">
        <v>898</v>
      </c>
      <c r="D203645">
        <v>4133</v>
      </c>
    </row>
    <row r="203646" spans="1:4" x14ac:dyDescent="0.25">
      <c r="A203646" t="s">
        <v>1388</v>
      </c>
      <c r="B203646">
        <v>2</v>
      </c>
      <c r="C203646">
        <v>998</v>
      </c>
      <c r="D203646">
        <v>139</v>
      </c>
    </row>
    <row r="203647" spans="1:4" x14ac:dyDescent="0.25">
      <c r="A203647" t="s">
        <v>1388</v>
      </c>
      <c r="B203647">
        <v>5</v>
      </c>
      <c r="C203647">
        <v>23</v>
      </c>
      <c r="D203647">
        <v>491286</v>
      </c>
    </row>
    <row r="203648" spans="1:4" x14ac:dyDescent="0.25">
      <c r="A203648" t="s">
        <v>1388</v>
      </c>
      <c r="B203648">
        <v>5</v>
      </c>
      <c r="C203648">
        <v>24</v>
      </c>
      <c r="D203648">
        <v>501257</v>
      </c>
    </row>
    <row r="203649" spans="1:4" x14ac:dyDescent="0.25">
      <c r="A203649" t="s">
        <v>1388</v>
      </c>
      <c r="B203649">
        <v>5</v>
      </c>
      <c r="C203649">
        <v>25</v>
      </c>
      <c r="D203649">
        <v>106713</v>
      </c>
    </row>
    <row r="203650" spans="1:4" x14ac:dyDescent="0.25">
      <c r="A203650" t="s">
        <v>1388</v>
      </c>
      <c r="B203650">
        <v>5</v>
      </c>
      <c r="C203650">
        <v>26</v>
      </c>
      <c r="D203650">
        <v>504034</v>
      </c>
    </row>
    <row r="203651" spans="1:4" x14ac:dyDescent="0.25">
      <c r="A203651" t="s">
        <v>1388</v>
      </c>
      <c r="B203651">
        <v>5</v>
      </c>
      <c r="C203651">
        <v>27</v>
      </c>
      <c r="D203651">
        <v>475713</v>
      </c>
    </row>
    <row r="203652" spans="1:4" x14ac:dyDescent="0.25">
      <c r="A203652" t="s">
        <v>1388</v>
      </c>
      <c r="B203652">
        <v>5</v>
      </c>
      <c r="C203652">
        <v>28</v>
      </c>
      <c r="D203652">
        <v>558416</v>
      </c>
    </row>
    <row r="203653" spans="1:4" x14ac:dyDescent="0.25">
      <c r="A203653" t="s">
        <v>1388</v>
      </c>
      <c r="B203653">
        <v>5</v>
      </c>
      <c r="C203653">
        <v>29</v>
      </c>
      <c r="D203653">
        <v>125661</v>
      </c>
    </row>
    <row r="203654" spans="1:4" x14ac:dyDescent="0.25">
      <c r="A203654" t="s">
        <v>1388</v>
      </c>
      <c r="B203654">
        <v>5</v>
      </c>
      <c r="C203654">
        <v>899</v>
      </c>
      <c r="D203654">
        <v>40164</v>
      </c>
    </row>
    <row r="203655" spans="1:4" x14ac:dyDescent="0.25">
      <c r="A203655" t="s">
        <v>1388</v>
      </c>
      <c r="B203655">
        <v>5</v>
      </c>
      <c r="C203655">
        <v>999</v>
      </c>
      <c r="D203655">
        <v>12929</v>
      </c>
    </row>
    <row r="203656" spans="1:4" x14ac:dyDescent="0.25">
      <c r="A203656" t="s">
        <v>1389</v>
      </c>
      <c r="B203656">
        <v>13</v>
      </c>
      <c r="C203656">
        <v>66</v>
      </c>
      <c r="D203656">
        <v>137309</v>
      </c>
    </row>
    <row r="203657" spans="1:4" x14ac:dyDescent="0.25">
      <c r="A203657" t="s">
        <v>1389</v>
      </c>
      <c r="B203657">
        <v>13</v>
      </c>
      <c r="C203657">
        <v>67</v>
      </c>
      <c r="D203657">
        <v>161869</v>
      </c>
    </row>
    <row r="203658" spans="1:4" x14ac:dyDescent="0.25">
      <c r="A203658" t="s">
        <v>1389</v>
      </c>
      <c r="B203658">
        <v>13</v>
      </c>
      <c r="C203658">
        <v>68</v>
      </c>
      <c r="D203658">
        <v>161617</v>
      </c>
    </row>
    <row r="203659" spans="1:4" x14ac:dyDescent="0.25">
      <c r="A203659" t="s">
        <v>1389</v>
      </c>
      <c r="B203659">
        <v>13</v>
      </c>
      <c r="C203659">
        <v>69</v>
      </c>
      <c r="D203659">
        <v>196371</v>
      </c>
    </row>
    <row r="203660" spans="1:4" x14ac:dyDescent="0.25">
      <c r="A203660" t="s">
        <v>1389</v>
      </c>
      <c r="B203660">
        <v>13</v>
      </c>
      <c r="C203660">
        <v>879</v>
      </c>
      <c r="D203660">
        <v>13796</v>
      </c>
    </row>
    <row r="203661" spans="1:4" x14ac:dyDescent="0.25">
      <c r="A203661" t="s">
        <v>1389</v>
      </c>
      <c r="B203661">
        <v>13</v>
      </c>
      <c r="C203661">
        <v>979</v>
      </c>
      <c r="D203661">
        <v>8583</v>
      </c>
    </row>
    <row r="203662" spans="1:4" x14ac:dyDescent="0.25">
      <c r="A203662" t="s">
        <v>1389</v>
      </c>
      <c r="B203662">
        <v>17</v>
      </c>
      <c r="C203662">
        <v>76</v>
      </c>
      <c r="D203662">
        <v>130489</v>
      </c>
    </row>
    <row r="203663" spans="1:4" x14ac:dyDescent="0.25">
      <c r="A203663" t="s">
        <v>1389</v>
      </c>
      <c r="B203663">
        <v>17</v>
      </c>
      <c r="C203663">
        <v>77</v>
      </c>
      <c r="D203663">
        <v>67999</v>
      </c>
    </row>
    <row r="203664" spans="1:4" x14ac:dyDescent="0.25">
      <c r="A203664" t="s">
        <v>1389</v>
      </c>
      <c r="B203664">
        <v>17</v>
      </c>
      <c r="C203664">
        <v>880</v>
      </c>
      <c r="D203664">
        <v>3438</v>
      </c>
    </row>
    <row r="203665" spans="1:4" x14ac:dyDescent="0.25">
      <c r="A203665" t="s">
        <v>1389</v>
      </c>
      <c r="B203665">
        <v>17</v>
      </c>
      <c r="C203665">
        <v>980</v>
      </c>
      <c r="D203665">
        <v>0</v>
      </c>
    </row>
    <row r="203666" spans="1:4" x14ac:dyDescent="0.25">
      <c r="A203666" t="s">
        <v>1389</v>
      </c>
      <c r="B203666">
        <v>18</v>
      </c>
      <c r="C203666">
        <v>78</v>
      </c>
      <c r="D203666">
        <v>195885</v>
      </c>
    </row>
    <row r="203667" spans="1:4" x14ac:dyDescent="0.25">
      <c r="A203667" t="s">
        <v>1389</v>
      </c>
      <c r="B203667">
        <v>18</v>
      </c>
      <c r="C203667">
        <v>79</v>
      </c>
      <c r="D203667">
        <v>117640</v>
      </c>
    </row>
    <row r="203668" spans="1:4" x14ac:dyDescent="0.25">
      <c r="A203668" t="s">
        <v>1389</v>
      </c>
      <c r="B203668">
        <v>18</v>
      </c>
      <c r="C203668">
        <v>80</v>
      </c>
      <c r="D203668">
        <v>213156</v>
      </c>
    </row>
    <row r="203669" spans="1:4" x14ac:dyDescent="0.25">
      <c r="A203669" t="s">
        <v>1389</v>
      </c>
      <c r="B203669">
        <v>18</v>
      </c>
      <c r="C203669">
        <v>101</v>
      </c>
      <c r="D203669">
        <v>60730</v>
      </c>
    </row>
    <row r="203670" spans="1:4" x14ac:dyDescent="0.25">
      <c r="A203670" t="s">
        <v>1389</v>
      </c>
      <c r="B203670">
        <v>18</v>
      </c>
      <c r="C203670">
        <v>102</v>
      </c>
      <c r="D203670">
        <v>54321</v>
      </c>
    </row>
    <row r="203671" spans="1:4" x14ac:dyDescent="0.25">
      <c r="A203671" t="s">
        <v>1389</v>
      </c>
      <c r="B203671">
        <v>18</v>
      </c>
      <c r="C203671">
        <v>882</v>
      </c>
      <c r="D203671">
        <v>8106</v>
      </c>
    </row>
    <row r="203672" spans="1:4" x14ac:dyDescent="0.25">
      <c r="A203672" t="s">
        <v>1389</v>
      </c>
      <c r="B203672">
        <v>18</v>
      </c>
      <c r="C203672">
        <v>982</v>
      </c>
      <c r="D203672">
        <v>0</v>
      </c>
    </row>
    <row r="203673" spans="1:4" x14ac:dyDescent="0.25">
      <c r="A203673" t="s">
        <v>1389</v>
      </c>
      <c r="B203673">
        <v>15</v>
      </c>
      <c r="C203673">
        <v>61</v>
      </c>
      <c r="D203673">
        <v>393915</v>
      </c>
    </row>
    <row r="203674" spans="1:4" x14ac:dyDescent="0.25">
      <c r="A203674" t="s">
        <v>1389</v>
      </c>
      <c r="B203674">
        <v>15</v>
      </c>
      <c r="C203674">
        <v>62</v>
      </c>
      <c r="D203674">
        <v>106309</v>
      </c>
    </row>
    <row r="203675" spans="1:4" x14ac:dyDescent="0.25">
      <c r="A203675" t="s">
        <v>1389</v>
      </c>
      <c r="B203675">
        <v>15</v>
      </c>
      <c r="C203675">
        <v>63</v>
      </c>
      <c r="D203675">
        <v>1327311</v>
      </c>
    </row>
    <row r="203676" spans="1:4" x14ac:dyDescent="0.25">
      <c r="A203676" t="s">
        <v>1389</v>
      </c>
      <c r="B203676">
        <v>15</v>
      </c>
      <c r="C203676">
        <v>64</v>
      </c>
      <c r="D203676">
        <v>169646</v>
      </c>
    </row>
    <row r="203677" spans="1:4" x14ac:dyDescent="0.25">
      <c r="A203677" t="s">
        <v>1389</v>
      </c>
      <c r="B203677">
        <v>15</v>
      </c>
      <c r="C203677">
        <v>65</v>
      </c>
      <c r="D203677">
        <v>481208</v>
      </c>
    </row>
    <row r="203678" spans="1:4" x14ac:dyDescent="0.25">
      <c r="A203678" t="s">
        <v>1389</v>
      </c>
      <c r="B203678">
        <v>15</v>
      </c>
      <c r="C203678">
        <v>883</v>
      </c>
      <c r="D203678">
        <v>17746</v>
      </c>
    </row>
    <row r="203679" spans="1:4" x14ac:dyDescent="0.25">
      <c r="A203679" t="s">
        <v>1389</v>
      </c>
      <c r="B203679">
        <v>15</v>
      </c>
      <c r="C203679">
        <v>983</v>
      </c>
      <c r="D203679">
        <v>25018</v>
      </c>
    </row>
    <row r="203680" spans="1:4" x14ac:dyDescent="0.25">
      <c r="A203680" t="s">
        <v>1389</v>
      </c>
      <c r="B203680">
        <v>8</v>
      </c>
      <c r="C203680">
        <v>33</v>
      </c>
      <c r="D203680">
        <v>113840</v>
      </c>
    </row>
    <row r="203681" spans="1:4" x14ac:dyDescent="0.25">
      <c r="A203681" t="s">
        <v>1389</v>
      </c>
      <c r="B203681">
        <v>8</v>
      </c>
      <c r="C203681">
        <v>34</v>
      </c>
      <c r="D203681">
        <v>183091</v>
      </c>
    </row>
    <row r="203682" spans="1:4" x14ac:dyDescent="0.25">
      <c r="A203682" t="s">
        <v>1389</v>
      </c>
      <c r="B203682">
        <v>8</v>
      </c>
      <c r="C203682">
        <v>35</v>
      </c>
      <c r="D203682">
        <v>253490</v>
      </c>
    </row>
    <row r="203683" spans="1:4" x14ac:dyDescent="0.25">
      <c r="A203683" t="s">
        <v>1389</v>
      </c>
      <c r="B203683">
        <v>8</v>
      </c>
      <c r="C203683">
        <v>36</v>
      </c>
      <c r="D203683">
        <v>318647</v>
      </c>
    </row>
    <row r="203684" spans="1:4" x14ac:dyDescent="0.25">
      <c r="A203684" t="s">
        <v>1389</v>
      </c>
      <c r="B203684">
        <v>8</v>
      </c>
      <c r="C203684">
        <v>37</v>
      </c>
      <c r="D203684">
        <v>496499</v>
      </c>
    </row>
    <row r="203685" spans="1:4" x14ac:dyDescent="0.25">
      <c r="A203685" t="s">
        <v>1389</v>
      </c>
      <c r="B203685">
        <v>8</v>
      </c>
      <c r="C203685">
        <v>38</v>
      </c>
      <c r="D203685">
        <v>163242</v>
      </c>
    </row>
    <row r="203686" spans="1:4" x14ac:dyDescent="0.25">
      <c r="A203686" t="s">
        <v>1389</v>
      </c>
      <c r="B203686">
        <v>8</v>
      </c>
      <c r="C203686">
        <v>39</v>
      </c>
      <c r="D203686">
        <v>207517</v>
      </c>
    </row>
    <row r="203687" spans="1:4" x14ac:dyDescent="0.25">
      <c r="A203687" t="s">
        <v>1389</v>
      </c>
      <c r="B203687">
        <v>8</v>
      </c>
      <c r="C203687">
        <v>40</v>
      </c>
      <c r="D203687">
        <v>218029</v>
      </c>
    </row>
    <row r="203688" spans="1:4" x14ac:dyDescent="0.25">
      <c r="A203688" t="s">
        <v>1389</v>
      </c>
      <c r="B203688">
        <v>8</v>
      </c>
      <c r="C203688">
        <v>99</v>
      </c>
      <c r="D203688">
        <v>193597</v>
      </c>
    </row>
    <row r="203689" spans="1:4" x14ac:dyDescent="0.25">
      <c r="A203689" t="s">
        <v>1389</v>
      </c>
      <c r="B203689">
        <v>8</v>
      </c>
      <c r="C203689">
        <v>884</v>
      </c>
      <c r="D203689">
        <v>17884</v>
      </c>
    </row>
    <row r="203690" spans="1:4" x14ac:dyDescent="0.25">
      <c r="A203690" t="s">
        <v>1389</v>
      </c>
      <c r="B203690">
        <v>8</v>
      </c>
      <c r="C203690">
        <v>984</v>
      </c>
      <c r="D203690">
        <v>32349</v>
      </c>
    </row>
    <row r="203691" spans="1:4" x14ac:dyDescent="0.25">
      <c r="A203691" t="s">
        <v>1389</v>
      </c>
      <c r="B203691">
        <v>6</v>
      </c>
      <c r="C203691">
        <v>30</v>
      </c>
      <c r="D203691">
        <v>254011</v>
      </c>
    </row>
    <row r="203692" spans="1:4" x14ac:dyDescent="0.25">
      <c r="A203692" t="s">
        <v>1389</v>
      </c>
      <c r="B203692">
        <v>6</v>
      </c>
      <c r="C203692">
        <v>31</v>
      </c>
      <c r="D203692">
        <v>65206</v>
      </c>
    </row>
    <row r="203693" spans="1:4" x14ac:dyDescent="0.25">
      <c r="A203693" t="s">
        <v>1389</v>
      </c>
      <c r="B203693">
        <v>6</v>
      </c>
      <c r="C203693">
        <v>32</v>
      </c>
      <c r="D203693">
        <v>121495</v>
      </c>
    </row>
    <row r="203694" spans="1:4" x14ac:dyDescent="0.25">
      <c r="A203694" t="s">
        <v>1389</v>
      </c>
      <c r="B203694">
        <v>6</v>
      </c>
      <c r="C203694">
        <v>93</v>
      </c>
      <c r="D203694">
        <v>144361</v>
      </c>
    </row>
    <row r="203695" spans="1:4" x14ac:dyDescent="0.25">
      <c r="A203695" t="s">
        <v>1389</v>
      </c>
      <c r="B203695">
        <v>6</v>
      </c>
      <c r="C203695">
        <v>885</v>
      </c>
      <c r="D203695">
        <v>9073</v>
      </c>
    </row>
    <row r="203696" spans="1:4" x14ac:dyDescent="0.25">
      <c r="A203696" t="s">
        <v>1389</v>
      </c>
      <c r="B203696">
        <v>6</v>
      </c>
      <c r="C203696">
        <v>985</v>
      </c>
      <c r="D203696">
        <v>0</v>
      </c>
    </row>
    <row r="203697" spans="1:4" x14ac:dyDescent="0.25">
      <c r="A203697" t="s">
        <v>1389</v>
      </c>
      <c r="B203697">
        <v>12</v>
      </c>
      <c r="C203697">
        <v>56</v>
      </c>
      <c r="D203697">
        <v>108369</v>
      </c>
    </row>
    <row r="203698" spans="1:4" x14ac:dyDescent="0.25">
      <c r="A203698" t="s">
        <v>1389</v>
      </c>
      <c r="B203698">
        <v>12</v>
      </c>
      <c r="C203698">
        <v>57</v>
      </c>
      <c r="D203698">
        <v>70329</v>
      </c>
    </row>
    <row r="203699" spans="1:4" x14ac:dyDescent="0.25">
      <c r="A203699" t="s">
        <v>1389</v>
      </c>
      <c r="B203699">
        <v>12</v>
      </c>
      <c r="C203699">
        <v>58</v>
      </c>
      <c r="D203699">
        <v>1844646</v>
      </c>
    </row>
    <row r="203700" spans="1:4" x14ac:dyDescent="0.25">
      <c r="A203700" t="s">
        <v>1389</v>
      </c>
      <c r="B203700">
        <v>12</v>
      </c>
      <c r="C203700">
        <v>59</v>
      </c>
      <c r="D203700">
        <v>262614</v>
      </c>
    </row>
    <row r="203701" spans="1:4" x14ac:dyDescent="0.25">
      <c r="A203701" t="s">
        <v>1389</v>
      </c>
      <c r="B203701">
        <v>12</v>
      </c>
      <c r="C203701">
        <v>60</v>
      </c>
      <c r="D203701">
        <v>201256</v>
      </c>
    </row>
    <row r="203702" spans="1:4" x14ac:dyDescent="0.25">
      <c r="A203702" t="s">
        <v>1389</v>
      </c>
      <c r="B203702">
        <v>12</v>
      </c>
      <c r="C203702">
        <v>886</v>
      </c>
      <c r="D203702">
        <v>6045</v>
      </c>
    </row>
    <row r="203703" spans="1:4" x14ac:dyDescent="0.25">
      <c r="A203703" t="s">
        <v>1389</v>
      </c>
      <c r="B203703">
        <v>12</v>
      </c>
      <c r="C203703">
        <v>986</v>
      </c>
      <c r="D203703">
        <v>21</v>
      </c>
    </row>
    <row r="203704" spans="1:4" x14ac:dyDescent="0.25">
      <c r="A203704" t="s">
        <v>1389</v>
      </c>
      <c r="B203704">
        <v>7</v>
      </c>
      <c r="C203704">
        <v>8</v>
      </c>
      <c r="D203704">
        <v>89671</v>
      </c>
    </row>
    <row r="203705" spans="1:4" x14ac:dyDescent="0.25">
      <c r="A203705" t="s">
        <v>1389</v>
      </c>
      <c r="B203705">
        <v>7</v>
      </c>
      <c r="C203705">
        <v>9</v>
      </c>
      <c r="D203705">
        <v>106566</v>
      </c>
    </row>
    <row r="203706" spans="1:4" x14ac:dyDescent="0.25">
      <c r="A203706" t="s">
        <v>1389</v>
      </c>
      <c r="B203706">
        <v>7</v>
      </c>
      <c r="C203706">
        <v>10</v>
      </c>
      <c r="D203706">
        <v>356555</v>
      </c>
    </row>
    <row r="203707" spans="1:4" x14ac:dyDescent="0.25">
      <c r="A203707" t="s">
        <v>1389</v>
      </c>
      <c r="B203707">
        <v>7</v>
      </c>
      <c r="C203707">
        <v>11</v>
      </c>
      <c r="D203707">
        <v>100960</v>
      </c>
    </row>
    <row r="203708" spans="1:4" x14ac:dyDescent="0.25">
      <c r="A203708" t="s">
        <v>1389</v>
      </c>
      <c r="B203708">
        <v>7</v>
      </c>
      <c r="C203708">
        <v>887</v>
      </c>
      <c r="D203708">
        <v>10417</v>
      </c>
    </row>
    <row r="203709" spans="1:4" x14ac:dyDescent="0.25">
      <c r="A203709" t="s">
        <v>1389</v>
      </c>
      <c r="B203709">
        <v>7</v>
      </c>
      <c r="C203709">
        <v>987</v>
      </c>
      <c r="D203709">
        <v>19878</v>
      </c>
    </row>
    <row r="203710" spans="1:4" x14ac:dyDescent="0.25">
      <c r="A203710" t="s">
        <v>1389</v>
      </c>
      <c r="B203710">
        <v>3</v>
      </c>
      <c r="C203710">
        <v>12</v>
      </c>
      <c r="D203710">
        <v>380368</v>
      </c>
    </row>
    <row r="203711" spans="1:4" x14ac:dyDescent="0.25">
      <c r="A203711" t="s">
        <v>1389</v>
      </c>
      <c r="B203711">
        <v>3</v>
      </c>
      <c r="C203711">
        <v>13</v>
      </c>
      <c r="D203711">
        <v>261123</v>
      </c>
    </row>
    <row r="203712" spans="1:4" x14ac:dyDescent="0.25">
      <c r="A203712" t="s">
        <v>1389</v>
      </c>
      <c r="B203712">
        <v>3</v>
      </c>
      <c r="C203712">
        <v>14</v>
      </c>
      <c r="D203712">
        <v>70272</v>
      </c>
    </row>
    <row r="203713" spans="1:4" x14ac:dyDescent="0.25">
      <c r="A203713" t="s">
        <v>1389</v>
      </c>
      <c r="B203713">
        <v>3</v>
      </c>
      <c r="C203713">
        <v>15</v>
      </c>
      <c r="D203713">
        <v>1376367</v>
      </c>
    </row>
    <row r="203714" spans="1:4" x14ac:dyDescent="0.25">
      <c r="A203714" t="s">
        <v>1389</v>
      </c>
      <c r="B203714">
        <v>3</v>
      </c>
      <c r="C203714">
        <v>16</v>
      </c>
      <c r="D203714">
        <v>343527</v>
      </c>
    </row>
    <row r="203715" spans="1:4" x14ac:dyDescent="0.25">
      <c r="A203715" t="s">
        <v>1389</v>
      </c>
      <c r="B203715">
        <v>3</v>
      </c>
      <c r="C203715">
        <v>17</v>
      </c>
      <c r="D203715">
        <v>543617</v>
      </c>
    </row>
    <row r="203716" spans="1:4" x14ac:dyDescent="0.25">
      <c r="A203716" t="s">
        <v>1389</v>
      </c>
      <c r="B203716">
        <v>3</v>
      </c>
      <c r="C203716">
        <v>18</v>
      </c>
      <c r="D203716">
        <v>237491</v>
      </c>
    </row>
    <row r="203717" spans="1:4" x14ac:dyDescent="0.25">
      <c r="A203717" t="s">
        <v>1389</v>
      </c>
      <c r="B203717">
        <v>3</v>
      </c>
      <c r="C203717">
        <v>19</v>
      </c>
      <c r="D203717">
        <v>148573</v>
      </c>
    </row>
    <row r="203718" spans="1:4" x14ac:dyDescent="0.25">
      <c r="A203718" t="s">
        <v>1389</v>
      </c>
      <c r="B203718">
        <v>3</v>
      </c>
      <c r="C203718">
        <v>20</v>
      </c>
      <c r="D203718">
        <v>189918</v>
      </c>
    </row>
    <row r="203719" spans="1:4" x14ac:dyDescent="0.25">
      <c r="A203719" t="s">
        <v>1389</v>
      </c>
      <c r="B203719">
        <v>3</v>
      </c>
      <c r="C203719">
        <v>97</v>
      </c>
      <c r="D203719">
        <v>132327</v>
      </c>
    </row>
    <row r="203720" spans="1:4" x14ac:dyDescent="0.25">
      <c r="A203720" t="s">
        <v>1389</v>
      </c>
      <c r="B203720">
        <v>3</v>
      </c>
      <c r="C203720">
        <v>98</v>
      </c>
      <c r="D203720">
        <v>96739</v>
      </c>
    </row>
    <row r="203721" spans="1:4" x14ac:dyDescent="0.25">
      <c r="A203721" t="s">
        <v>1389</v>
      </c>
      <c r="B203721">
        <v>3</v>
      </c>
      <c r="C203721">
        <v>108</v>
      </c>
      <c r="D203721">
        <v>388141</v>
      </c>
    </row>
    <row r="203722" spans="1:4" x14ac:dyDescent="0.25">
      <c r="A203722" t="s">
        <v>1389</v>
      </c>
      <c r="B203722">
        <v>3</v>
      </c>
      <c r="C203722">
        <v>888</v>
      </c>
      <c r="D203722">
        <v>25978</v>
      </c>
    </row>
    <row r="203723" spans="1:4" x14ac:dyDescent="0.25">
      <c r="A203723" t="s">
        <v>1389</v>
      </c>
      <c r="B203723">
        <v>3</v>
      </c>
      <c r="C203723">
        <v>988</v>
      </c>
      <c r="D203723">
        <v>106126</v>
      </c>
    </row>
    <row r="203724" spans="1:4" x14ac:dyDescent="0.25">
      <c r="A203724" t="s">
        <v>1389</v>
      </c>
      <c r="B203724">
        <v>11</v>
      </c>
      <c r="C203724">
        <v>41</v>
      </c>
      <c r="D203724">
        <v>138480</v>
      </c>
    </row>
    <row r="203725" spans="1:4" x14ac:dyDescent="0.25">
      <c r="A203725" t="s">
        <v>1389</v>
      </c>
      <c r="B203725">
        <v>11</v>
      </c>
      <c r="C203725">
        <v>42</v>
      </c>
      <c r="D203725">
        <v>223029</v>
      </c>
    </row>
    <row r="203726" spans="1:4" x14ac:dyDescent="0.25">
      <c r="A203726" t="s">
        <v>1389</v>
      </c>
      <c r="B203726">
        <v>11</v>
      </c>
      <c r="C203726">
        <v>43</v>
      </c>
      <c r="D203726">
        <v>145346</v>
      </c>
    </row>
    <row r="203727" spans="1:4" x14ac:dyDescent="0.25">
      <c r="A203727" t="s">
        <v>1389</v>
      </c>
      <c r="B203727">
        <v>11</v>
      </c>
      <c r="C203727">
        <v>44</v>
      </c>
      <c r="D203727">
        <v>104949</v>
      </c>
    </row>
    <row r="203728" spans="1:4" x14ac:dyDescent="0.25">
      <c r="A203728" t="s">
        <v>1389</v>
      </c>
      <c r="B203728">
        <v>11</v>
      </c>
      <c r="C203728">
        <v>109</v>
      </c>
      <c r="D203728">
        <v>86167</v>
      </c>
    </row>
    <row r="203729" spans="1:4" x14ac:dyDescent="0.25">
      <c r="A203729" t="s">
        <v>1389</v>
      </c>
      <c r="B203729">
        <v>11</v>
      </c>
      <c r="C203729">
        <v>889</v>
      </c>
      <c r="D203729">
        <v>33598</v>
      </c>
    </row>
    <row r="203730" spans="1:4" x14ac:dyDescent="0.25">
      <c r="A203730" t="s">
        <v>1389</v>
      </c>
      <c r="B203730">
        <v>11</v>
      </c>
      <c r="C203730">
        <v>989</v>
      </c>
      <c r="D203730">
        <v>0</v>
      </c>
    </row>
    <row r="203731" spans="1:4" x14ac:dyDescent="0.25">
      <c r="A203731" t="s">
        <v>1389</v>
      </c>
      <c r="B203731">
        <v>14</v>
      </c>
      <c r="C203731">
        <v>70</v>
      </c>
      <c r="D203731">
        <v>77489</v>
      </c>
    </row>
    <row r="203732" spans="1:4" x14ac:dyDescent="0.25">
      <c r="A203732" t="s">
        <v>1389</v>
      </c>
      <c r="B203732">
        <v>14</v>
      </c>
      <c r="C203732">
        <v>94</v>
      </c>
      <c r="D203732">
        <v>26816</v>
      </c>
    </row>
    <row r="203733" spans="1:4" x14ac:dyDescent="0.25">
      <c r="A203733" t="s">
        <v>1389</v>
      </c>
      <c r="B203733">
        <v>14</v>
      </c>
      <c r="C203733">
        <v>890</v>
      </c>
      <c r="D203733">
        <v>174</v>
      </c>
    </row>
    <row r="203734" spans="1:4" x14ac:dyDescent="0.25">
      <c r="A203734" t="s">
        <v>1389</v>
      </c>
      <c r="B203734">
        <v>14</v>
      </c>
      <c r="C203734">
        <v>990</v>
      </c>
      <c r="D203734">
        <v>0</v>
      </c>
    </row>
    <row r="203735" spans="1:4" x14ac:dyDescent="0.25">
      <c r="A203735" t="s">
        <v>1389</v>
      </c>
      <c r="B203735">
        <v>4</v>
      </c>
      <c r="C203735">
        <v>21</v>
      </c>
      <c r="D203735">
        <v>281890</v>
      </c>
    </row>
    <row r="203736" spans="1:4" x14ac:dyDescent="0.25">
      <c r="A203736" t="s">
        <v>1389</v>
      </c>
      <c r="B203736">
        <v>4</v>
      </c>
      <c r="C203736">
        <v>881</v>
      </c>
      <c r="D203736">
        <v>18185</v>
      </c>
    </row>
    <row r="203737" spans="1:4" x14ac:dyDescent="0.25">
      <c r="A203737" t="s">
        <v>1389</v>
      </c>
      <c r="B203737">
        <v>4</v>
      </c>
      <c r="C203737">
        <v>981</v>
      </c>
      <c r="D203737">
        <v>0</v>
      </c>
    </row>
    <row r="203738" spans="1:4" x14ac:dyDescent="0.25">
      <c r="A203738" t="s">
        <v>1389</v>
      </c>
      <c r="B203738">
        <v>4</v>
      </c>
      <c r="C203738">
        <v>22</v>
      </c>
      <c r="D203738">
        <v>252111</v>
      </c>
    </row>
    <row r="203739" spans="1:4" x14ac:dyDescent="0.25">
      <c r="A203739" t="s">
        <v>1389</v>
      </c>
      <c r="B203739">
        <v>4</v>
      </c>
      <c r="C203739">
        <v>896</v>
      </c>
      <c r="D203739">
        <v>0</v>
      </c>
    </row>
    <row r="203740" spans="1:4" x14ac:dyDescent="0.25">
      <c r="A203740" t="s">
        <v>1389</v>
      </c>
      <c r="B203740">
        <v>4</v>
      </c>
      <c r="C203740">
        <v>996</v>
      </c>
      <c r="D203740">
        <v>0</v>
      </c>
    </row>
    <row r="203741" spans="1:4" x14ac:dyDescent="0.25">
      <c r="A203741" t="s">
        <v>1389</v>
      </c>
      <c r="B203741">
        <v>1</v>
      </c>
      <c r="C203741">
        <v>1</v>
      </c>
      <c r="D203741">
        <v>951429</v>
      </c>
    </row>
    <row r="203742" spans="1:4" x14ac:dyDescent="0.25">
      <c r="A203742" t="s">
        <v>1389</v>
      </c>
      <c r="B203742">
        <v>1</v>
      </c>
      <c r="C203742">
        <v>2</v>
      </c>
      <c r="D203742">
        <v>64121</v>
      </c>
    </row>
    <row r="203743" spans="1:4" x14ac:dyDescent="0.25">
      <c r="A203743" t="s">
        <v>1389</v>
      </c>
      <c r="B203743">
        <v>1</v>
      </c>
      <c r="C203743">
        <v>3</v>
      </c>
      <c r="D203743">
        <v>136144</v>
      </c>
    </row>
    <row r="203744" spans="1:4" x14ac:dyDescent="0.25">
      <c r="A203744" t="s">
        <v>1389</v>
      </c>
      <c r="B203744">
        <v>1</v>
      </c>
      <c r="C203744">
        <v>4</v>
      </c>
      <c r="D203744">
        <v>217575</v>
      </c>
    </row>
    <row r="203745" spans="1:4" x14ac:dyDescent="0.25">
      <c r="A203745" t="s">
        <v>1389</v>
      </c>
      <c r="B203745">
        <v>1</v>
      </c>
      <c r="C203745">
        <v>5</v>
      </c>
      <c r="D203745">
        <v>83528</v>
      </c>
    </row>
    <row r="203746" spans="1:4" x14ac:dyDescent="0.25">
      <c r="A203746" t="s">
        <v>1389</v>
      </c>
      <c r="B203746">
        <v>1</v>
      </c>
      <c r="C203746">
        <v>6</v>
      </c>
      <c r="D203746">
        <v>163734</v>
      </c>
    </row>
    <row r="203747" spans="1:4" x14ac:dyDescent="0.25">
      <c r="A203747" t="s">
        <v>1389</v>
      </c>
      <c r="B203747">
        <v>1</v>
      </c>
      <c r="C203747">
        <v>96</v>
      </c>
      <c r="D203747">
        <v>71878</v>
      </c>
    </row>
    <row r="203748" spans="1:4" x14ac:dyDescent="0.25">
      <c r="A203748" t="s">
        <v>1389</v>
      </c>
      <c r="B203748">
        <v>1</v>
      </c>
      <c r="C203748">
        <v>103</v>
      </c>
      <c r="D203748">
        <v>64953</v>
      </c>
    </row>
    <row r="203749" spans="1:4" x14ac:dyDescent="0.25">
      <c r="A203749" t="s">
        <v>1389</v>
      </c>
      <c r="B203749">
        <v>1</v>
      </c>
      <c r="C203749">
        <v>891</v>
      </c>
      <c r="D203749">
        <v>9423</v>
      </c>
    </row>
    <row r="203750" spans="1:4" x14ac:dyDescent="0.25">
      <c r="A203750" t="s">
        <v>1389</v>
      </c>
      <c r="B203750">
        <v>1</v>
      </c>
      <c r="C203750">
        <v>991</v>
      </c>
      <c r="D203750">
        <v>27199</v>
      </c>
    </row>
    <row r="203751" spans="1:4" x14ac:dyDescent="0.25">
      <c r="A203751" t="s">
        <v>1389</v>
      </c>
      <c r="B203751">
        <v>16</v>
      </c>
      <c r="C203751">
        <v>71</v>
      </c>
      <c r="D203751">
        <v>231768</v>
      </c>
    </row>
    <row r="203752" spans="1:4" x14ac:dyDescent="0.25">
      <c r="A203752" t="s">
        <v>1389</v>
      </c>
      <c r="B203752">
        <v>16</v>
      </c>
      <c r="C203752">
        <v>72</v>
      </c>
      <c r="D203752">
        <v>534685</v>
      </c>
    </row>
    <row r="203753" spans="1:4" x14ac:dyDescent="0.25">
      <c r="A203753" t="s">
        <v>1389</v>
      </c>
      <c r="B203753">
        <v>16</v>
      </c>
      <c r="C203753">
        <v>73</v>
      </c>
      <c r="D203753">
        <v>224468</v>
      </c>
    </row>
    <row r="203754" spans="1:4" x14ac:dyDescent="0.25">
      <c r="A203754" t="s">
        <v>1389</v>
      </c>
      <c r="B203754">
        <v>16</v>
      </c>
      <c r="C203754">
        <v>74</v>
      </c>
      <c r="D203754">
        <v>159851</v>
      </c>
    </row>
    <row r="203755" spans="1:4" x14ac:dyDescent="0.25">
      <c r="A203755" t="s">
        <v>1389</v>
      </c>
      <c r="B203755">
        <v>16</v>
      </c>
      <c r="C203755">
        <v>75</v>
      </c>
      <c r="D203755">
        <v>355826</v>
      </c>
    </row>
    <row r="203756" spans="1:4" x14ac:dyDescent="0.25">
      <c r="A203756" t="s">
        <v>1389</v>
      </c>
      <c r="B203756">
        <v>16</v>
      </c>
      <c r="C203756">
        <v>110</v>
      </c>
      <c r="D203756">
        <v>138673</v>
      </c>
    </row>
    <row r="203757" spans="1:4" x14ac:dyDescent="0.25">
      <c r="A203757" t="s">
        <v>1389</v>
      </c>
      <c r="B203757">
        <v>16</v>
      </c>
      <c r="C203757">
        <v>892</v>
      </c>
      <c r="D203757">
        <v>17913</v>
      </c>
    </row>
    <row r="203758" spans="1:4" x14ac:dyDescent="0.25">
      <c r="A203758" t="s">
        <v>1389</v>
      </c>
      <c r="B203758">
        <v>16</v>
      </c>
      <c r="C203758">
        <v>992</v>
      </c>
      <c r="D203758">
        <v>5741</v>
      </c>
    </row>
    <row r="203759" spans="1:4" x14ac:dyDescent="0.25">
      <c r="A203759" t="s">
        <v>1389</v>
      </c>
      <c r="B203759">
        <v>20</v>
      </c>
      <c r="C203759">
        <v>90</v>
      </c>
      <c r="D203759">
        <v>140601</v>
      </c>
    </row>
    <row r="203760" spans="1:4" x14ac:dyDescent="0.25">
      <c r="A203760" t="s">
        <v>1389</v>
      </c>
      <c r="B203760">
        <v>20</v>
      </c>
      <c r="C203760">
        <v>91</v>
      </c>
      <c r="D203760">
        <v>68652</v>
      </c>
    </row>
    <row r="203761" spans="1:4" x14ac:dyDescent="0.25">
      <c r="A203761" t="s">
        <v>1389</v>
      </c>
      <c r="B203761">
        <v>20</v>
      </c>
      <c r="C203761">
        <v>92</v>
      </c>
      <c r="D203761">
        <v>156076</v>
      </c>
    </row>
    <row r="203762" spans="1:4" x14ac:dyDescent="0.25">
      <c r="A203762" t="s">
        <v>1389</v>
      </c>
      <c r="B203762">
        <v>20</v>
      </c>
      <c r="C203762">
        <v>95</v>
      </c>
      <c r="D203762">
        <v>56943</v>
      </c>
    </row>
    <row r="203763" spans="1:4" x14ac:dyDescent="0.25">
      <c r="A203763" t="s">
        <v>1389</v>
      </c>
      <c r="B203763">
        <v>20</v>
      </c>
      <c r="C203763">
        <v>111</v>
      </c>
      <c r="D203763">
        <v>102779</v>
      </c>
    </row>
    <row r="203764" spans="1:4" x14ac:dyDescent="0.25">
      <c r="A203764" t="s">
        <v>1389</v>
      </c>
      <c r="B203764">
        <v>20</v>
      </c>
      <c r="C203764">
        <v>893</v>
      </c>
      <c r="D203764">
        <v>14</v>
      </c>
    </row>
    <row r="203765" spans="1:4" x14ac:dyDescent="0.25">
      <c r="A203765" t="s">
        <v>1389</v>
      </c>
      <c r="B203765">
        <v>20</v>
      </c>
      <c r="C203765">
        <v>993</v>
      </c>
      <c r="D203765">
        <v>0</v>
      </c>
    </row>
    <row r="203766" spans="1:4" x14ac:dyDescent="0.25">
      <c r="A203766" t="s">
        <v>1389</v>
      </c>
      <c r="B203766">
        <v>19</v>
      </c>
      <c r="C203766">
        <v>81</v>
      </c>
      <c r="D203766">
        <v>140589</v>
      </c>
    </row>
    <row r="203767" spans="1:4" x14ac:dyDescent="0.25">
      <c r="A203767" t="s">
        <v>1389</v>
      </c>
      <c r="B203767">
        <v>19</v>
      </c>
      <c r="C203767">
        <v>82</v>
      </c>
      <c r="D203767">
        <v>430264</v>
      </c>
    </row>
    <row r="203768" spans="1:4" x14ac:dyDescent="0.25">
      <c r="A203768" t="s">
        <v>1389</v>
      </c>
      <c r="B203768">
        <v>19</v>
      </c>
      <c r="C203768">
        <v>83</v>
      </c>
      <c r="D203768">
        <v>258821</v>
      </c>
    </row>
    <row r="203769" spans="1:4" x14ac:dyDescent="0.25">
      <c r="A203769" t="s">
        <v>1389</v>
      </c>
      <c r="B203769">
        <v>19</v>
      </c>
      <c r="C203769">
        <v>84</v>
      </c>
      <c r="D203769">
        <v>142008</v>
      </c>
    </row>
    <row r="203770" spans="1:4" x14ac:dyDescent="0.25">
      <c r="A203770" t="s">
        <v>1389</v>
      </c>
      <c r="B203770">
        <v>19</v>
      </c>
      <c r="C203770">
        <v>85</v>
      </c>
      <c r="D203770">
        <v>96904</v>
      </c>
    </row>
    <row r="203771" spans="1:4" x14ac:dyDescent="0.25">
      <c r="A203771" t="s">
        <v>1389</v>
      </c>
      <c r="B203771">
        <v>19</v>
      </c>
      <c r="C203771">
        <v>86</v>
      </c>
      <c r="D203771">
        <v>51191</v>
      </c>
    </row>
    <row r="203772" spans="1:4" x14ac:dyDescent="0.25">
      <c r="A203772" t="s">
        <v>1389</v>
      </c>
      <c r="B203772">
        <v>19</v>
      </c>
      <c r="C203772">
        <v>87</v>
      </c>
      <c r="D203772">
        <v>426528</v>
      </c>
    </row>
    <row r="203773" spans="1:4" x14ac:dyDescent="0.25">
      <c r="A203773" t="s">
        <v>1389</v>
      </c>
      <c r="B203773">
        <v>19</v>
      </c>
      <c r="C203773">
        <v>88</v>
      </c>
      <c r="D203773">
        <v>125501</v>
      </c>
    </row>
    <row r="203774" spans="1:4" x14ac:dyDescent="0.25">
      <c r="A203774" t="s">
        <v>1389</v>
      </c>
      <c r="B203774">
        <v>19</v>
      </c>
      <c r="C203774">
        <v>89</v>
      </c>
      <c r="D203774">
        <v>161543</v>
      </c>
    </row>
    <row r="203775" spans="1:4" x14ac:dyDescent="0.25">
      <c r="A203775" t="s">
        <v>1389</v>
      </c>
      <c r="B203775">
        <v>19</v>
      </c>
      <c r="C203775">
        <v>894</v>
      </c>
      <c r="D203775">
        <v>0</v>
      </c>
    </row>
    <row r="203776" spans="1:4" x14ac:dyDescent="0.25">
      <c r="A203776" t="s">
        <v>1389</v>
      </c>
      <c r="B203776">
        <v>19</v>
      </c>
      <c r="C203776">
        <v>994</v>
      </c>
      <c r="D203776">
        <v>0</v>
      </c>
    </row>
    <row r="203777" spans="1:4" x14ac:dyDescent="0.25">
      <c r="A203777" t="s">
        <v>1389</v>
      </c>
      <c r="B203777">
        <v>9</v>
      </c>
      <c r="C203777">
        <v>45</v>
      </c>
      <c r="D203777">
        <v>86238</v>
      </c>
    </row>
    <row r="203778" spans="1:4" x14ac:dyDescent="0.25">
      <c r="A203778" t="s">
        <v>1389</v>
      </c>
      <c r="B203778">
        <v>9</v>
      </c>
      <c r="C203778">
        <v>46</v>
      </c>
      <c r="D203778">
        <v>178729</v>
      </c>
    </row>
    <row r="203779" spans="1:4" x14ac:dyDescent="0.25">
      <c r="A203779" t="s">
        <v>1389</v>
      </c>
      <c r="B203779">
        <v>9</v>
      </c>
      <c r="C203779">
        <v>47</v>
      </c>
      <c r="D203779">
        <v>127151</v>
      </c>
    </row>
    <row r="203780" spans="1:4" x14ac:dyDescent="0.25">
      <c r="A203780" t="s">
        <v>1389</v>
      </c>
      <c r="B203780">
        <v>9</v>
      </c>
      <c r="C203780">
        <v>48</v>
      </c>
      <c r="D203780">
        <v>438698</v>
      </c>
    </row>
    <row r="203781" spans="1:4" x14ac:dyDescent="0.25">
      <c r="A203781" t="s">
        <v>1389</v>
      </c>
      <c r="B203781">
        <v>9</v>
      </c>
      <c r="C203781">
        <v>49</v>
      </c>
      <c r="D203781">
        <v>151237</v>
      </c>
    </row>
    <row r="203782" spans="1:4" x14ac:dyDescent="0.25">
      <c r="A203782" t="s">
        <v>1389</v>
      </c>
      <c r="B203782">
        <v>9</v>
      </c>
      <c r="C203782">
        <v>50</v>
      </c>
      <c r="D203782">
        <v>192746</v>
      </c>
    </row>
    <row r="203783" spans="1:4" x14ac:dyDescent="0.25">
      <c r="A203783" t="s">
        <v>1389</v>
      </c>
      <c r="B203783">
        <v>9</v>
      </c>
      <c r="C203783">
        <v>51</v>
      </c>
      <c r="D203783">
        <v>148380</v>
      </c>
    </row>
    <row r="203784" spans="1:4" x14ac:dyDescent="0.25">
      <c r="A203784" t="s">
        <v>1389</v>
      </c>
      <c r="B203784">
        <v>9</v>
      </c>
      <c r="C203784">
        <v>52</v>
      </c>
      <c r="D203784">
        <v>117702</v>
      </c>
    </row>
    <row r="203785" spans="1:4" x14ac:dyDescent="0.25">
      <c r="A203785" t="s">
        <v>1389</v>
      </c>
      <c r="B203785">
        <v>9</v>
      </c>
      <c r="C203785">
        <v>53</v>
      </c>
      <c r="D203785">
        <v>92094</v>
      </c>
    </row>
    <row r="203786" spans="1:4" x14ac:dyDescent="0.25">
      <c r="A203786" t="s">
        <v>1389</v>
      </c>
      <c r="B203786">
        <v>9</v>
      </c>
      <c r="C203786">
        <v>100</v>
      </c>
      <c r="D203786">
        <v>106382</v>
      </c>
    </row>
    <row r="203787" spans="1:4" x14ac:dyDescent="0.25">
      <c r="A203787" t="s">
        <v>1389</v>
      </c>
      <c r="B203787">
        <v>9</v>
      </c>
      <c r="C203787">
        <v>895</v>
      </c>
      <c r="D203787">
        <v>571</v>
      </c>
    </row>
    <row r="203788" spans="1:4" x14ac:dyDescent="0.25">
      <c r="A203788" t="s">
        <v>1389</v>
      </c>
      <c r="B203788">
        <v>9</v>
      </c>
      <c r="C203788">
        <v>995</v>
      </c>
      <c r="D203788">
        <v>980</v>
      </c>
    </row>
    <row r="203789" spans="1:4" x14ac:dyDescent="0.25">
      <c r="A203789" t="s">
        <v>1389</v>
      </c>
      <c r="B203789">
        <v>10</v>
      </c>
      <c r="C203789">
        <v>54</v>
      </c>
      <c r="D203789">
        <v>330856</v>
      </c>
    </row>
    <row r="203790" spans="1:4" x14ac:dyDescent="0.25">
      <c r="A203790" t="s">
        <v>1389</v>
      </c>
      <c r="B203790">
        <v>10</v>
      </c>
      <c r="C203790">
        <v>55</v>
      </c>
      <c r="D203790">
        <v>104284</v>
      </c>
    </row>
    <row r="203791" spans="1:4" x14ac:dyDescent="0.25">
      <c r="A203791" t="s">
        <v>1389</v>
      </c>
      <c r="B203791">
        <v>10</v>
      </c>
      <c r="C203791">
        <v>897</v>
      </c>
      <c r="D203791">
        <v>19970</v>
      </c>
    </row>
    <row r="203792" spans="1:4" x14ac:dyDescent="0.25">
      <c r="A203792" t="s">
        <v>1389</v>
      </c>
      <c r="B203792">
        <v>10</v>
      </c>
      <c r="C203792">
        <v>997</v>
      </c>
      <c r="D203792">
        <v>0</v>
      </c>
    </row>
    <row r="203793" spans="1:4" x14ac:dyDescent="0.25">
      <c r="A203793" t="s">
        <v>1389</v>
      </c>
      <c r="B203793">
        <v>2</v>
      </c>
      <c r="C203793">
        <v>7</v>
      </c>
      <c r="D203793">
        <v>47898</v>
      </c>
    </row>
    <row r="203794" spans="1:4" x14ac:dyDescent="0.25">
      <c r="A203794" t="s">
        <v>1389</v>
      </c>
      <c r="B203794">
        <v>2</v>
      </c>
      <c r="C203794">
        <v>898</v>
      </c>
      <c r="D203794">
        <v>4133</v>
      </c>
    </row>
    <row r="203795" spans="1:4" x14ac:dyDescent="0.25">
      <c r="A203795" t="s">
        <v>1389</v>
      </c>
      <c r="B203795">
        <v>2</v>
      </c>
      <c r="C203795">
        <v>998</v>
      </c>
      <c r="D203795">
        <v>139</v>
      </c>
    </row>
    <row r="203796" spans="1:4" x14ac:dyDescent="0.25">
      <c r="A203796" t="s">
        <v>1389</v>
      </c>
      <c r="B203796">
        <v>5</v>
      </c>
      <c r="C203796">
        <v>23</v>
      </c>
      <c r="D203796">
        <v>491337</v>
      </c>
    </row>
    <row r="203797" spans="1:4" x14ac:dyDescent="0.25">
      <c r="A203797" t="s">
        <v>1389</v>
      </c>
      <c r="B203797">
        <v>5</v>
      </c>
      <c r="C203797">
        <v>24</v>
      </c>
      <c r="D203797">
        <v>501296</v>
      </c>
    </row>
    <row r="203798" spans="1:4" x14ac:dyDescent="0.25">
      <c r="A203798" t="s">
        <v>1389</v>
      </c>
      <c r="B203798">
        <v>5</v>
      </c>
      <c r="C203798">
        <v>25</v>
      </c>
      <c r="D203798">
        <v>106719</v>
      </c>
    </row>
    <row r="203799" spans="1:4" x14ac:dyDescent="0.25">
      <c r="A203799" t="s">
        <v>1389</v>
      </c>
      <c r="B203799">
        <v>5</v>
      </c>
      <c r="C203799">
        <v>26</v>
      </c>
      <c r="D203799">
        <v>504071</v>
      </c>
    </row>
    <row r="203800" spans="1:4" x14ac:dyDescent="0.25">
      <c r="A203800" t="s">
        <v>1389</v>
      </c>
      <c r="B203800">
        <v>5</v>
      </c>
      <c r="C203800">
        <v>27</v>
      </c>
      <c r="D203800">
        <v>475737</v>
      </c>
    </row>
    <row r="203801" spans="1:4" x14ac:dyDescent="0.25">
      <c r="A203801" t="s">
        <v>1389</v>
      </c>
      <c r="B203801">
        <v>5</v>
      </c>
      <c r="C203801">
        <v>28</v>
      </c>
      <c r="D203801">
        <v>558478</v>
      </c>
    </row>
    <row r="203802" spans="1:4" x14ac:dyDescent="0.25">
      <c r="A203802" t="s">
        <v>1389</v>
      </c>
      <c r="B203802">
        <v>5</v>
      </c>
      <c r="C203802">
        <v>29</v>
      </c>
      <c r="D203802">
        <v>125670</v>
      </c>
    </row>
    <row r="203803" spans="1:4" x14ac:dyDescent="0.25">
      <c r="A203803" t="s">
        <v>1389</v>
      </c>
      <c r="B203803">
        <v>5</v>
      </c>
      <c r="C203803">
        <v>899</v>
      </c>
      <c r="D203803">
        <v>40166</v>
      </c>
    </row>
    <row r="203804" spans="1:4" x14ac:dyDescent="0.25">
      <c r="A203804" t="s">
        <v>1389</v>
      </c>
      <c r="B203804">
        <v>5</v>
      </c>
      <c r="C203804">
        <v>999</v>
      </c>
      <c r="D203804">
        <v>12933</v>
      </c>
    </row>
    <row r="203805" spans="1:4" x14ac:dyDescent="0.25">
      <c r="A203805" t="s">
        <v>1390</v>
      </c>
      <c r="B203805">
        <v>13</v>
      </c>
      <c r="C203805">
        <v>66</v>
      </c>
      <c r="D203805">
        <v>137341</v>
      </c>
    </row>
    <row r="203806" spans="1:4" x14ac:dyDescent="0.25">
      <c r="A203806" t="s">
        <v>1390</v>
      </c>
      <c r="B203806">
        <v>13</v>
      </c>
      <c r="C203806">
        <v>67</v>
      </c>
      <c r="D203806">
        <v>161959</v>
      </c>
    </row>
    <row r="203807" spans="1:4" x14ac:dyDescent="0.25">
      <c r="A203807" t="s">
        <v>1390</v>
      </c>
      <c r="B203807">
        <v>13</v>
      </c>
      <c r="C203807">
        <v>68</v>
      </c>
      <c r="D203807">
        <v>161711</v>
      </c>
    </row>
    <row r="203808" spans="1:4" x14ac:dyDescent="0.25">
      <c r="A203808" t="s">
        <v>1390</v>
      </c>
      <c r="B203808">
        <v>13</v>
      </c>
      <c r="C203808">
        <v>69</v>
      </c>
      <c r="D203808">
        <v>196462</v>
      </c>
    </row>
    <row r="203809" spans="1:4" x14ac:dyDescent="0.25">
      <c r="A203809" t="s">
        <v>1390</v>
      </c>
      <c r="B203809">
        <v>13</v>
      </c>
      <c r="C203809">
        <v>879</v>
      </c>
      <c r="D203809">
        <v>13803</v>
      </c>
    </row>
    <row r="203810" spans="1:4" x14ac:dyDescent="0.25">
      <c r="A203810" t="s">
        <v>1390</v>
      </c>
      <c r="B203810">
        <v>13</v>
      </c>
      <c r="C203810">
        <v>979</v>
      </c>
      <c r="D203810">
        <v>8595</v>
      </c>
    </row>
    <row r="203811" spans="1:4" x14ac:dyDescent="0.25">
      <c r="A203811" t="s">
        <v>1390</v>
      </c>
      <c r="B203811">
        <v>17</v>
      </c>
      <c r="C203811">
        <v>76</v>
      </c>
      <c r="D203811">
        <v>130496</v>
      </c>
    </row>
    <row r="203812" spans="1:4" x14ac:dyDescent="0.25">
      <c r="A203812" t="s">
        <v>1390</v>
      </c>
      <c r="B203812">
        <v>17</v>
      </c>
      <c r="C203812">
        <v>77</v>
      </c>
      <c r="D203812">
        <v>68001</v>
      </c>
    </row>
    <row r="203813" spans="1:4" x14ac:dyDescent="0.25">
      <c r="A203813" t="s">
        <v>1390</v>
      </c>
      <c r="B203813">
        <v>17</v>
      </c>
      <c r="C203813">
        <v>880</v>
      </c>
      <c r="D203813">
        <v>3438</v>
      </c>
    </row>
    <row r="203814" spans="1:4" x14ac:dyDescent="0.25">
      <c r="A203814" t="s">
        <v>1390</v>
      </c>
      <c r="B203814">
        <v>17</v>
      </c>
      <c r="C203814">
        <v>980</v>
      </c>
      <c r="D203814">
        <v>0</v>
      </c>
    </row>
    <row r="203815" spans="1:4" x14ac:dyDescent="0.25">
      <c r="A203815" t="s">
        <v>1390</v>
      </c>
      <c r="B203815">
        <v>18</v>
      </c>
      <c r="C203815">
        <v>78</v>
      </c>
      <c r="D203815">
        <v>195960</v>
      </c>
    </row>
    <row r="203816" spans="1:4" x14ac:dyDescent="0.25">
      <c r="A203816" t="s">
        <v>1390</v>
      </c>
      <c r="B203816">
        <v>18</v>
      </c>
      <c r="C203816">
        <v>79</v>
      </c>
      <c r="D203816">
        <v>117646</v>
      </c>
    </row>
    <row r="203817" spans="1:4" x14ac:dyDescent="0.25">
      <c r="A203817" t="s">
        <v>1390</v>
      </c>
      <c r="B203817">
        <v>18</v>
      </c>
      <c r="C203817">
        <v>80</v>
      </c>
      <c r="D203817">
        <v>213177</v>
      </c>
    </row>
    <row r="203818" spans="1:4" x14ac:dyDescent="0.25">
      <c r="A203818" t="s">
        <v>1390</v>
      </c>
      <c r="B203818">
        <v>18</v>
      </c>
      <c r="C203818">
        <v>101</v>
      </c>
      <c r="D203818">
        <v>60730</v>
      </c>
    </row>
    <row r="203819" spans="1:4" x14ac:dyDescent="0.25">
      <c r="A203819" t="s">
        <v>1390</v>
      </c>
      <c r="B203819">
        <v>18</v>
      </c>
      <c r="C203819">
        <v>102</v>
      </c>
      <c r="D203819">
        <v>54321</v>
      </c>
    </row>
    <row r="203820" spans="1:4" x14ac:dyDescent="0.25">
      <c r="A203820" t="s">
        <v>1390</v>
      </c>
      <c r="B203820">
        <v>18</v>
      </c>
      <c r="C203820">
        <v>882</v>
      </c>
      <c r="D203820">
        <v>8109</v>
      </c>
    </row>
    <row r="203821" spans="1:4" x14ac:dyDescent="0.25">
      <c r="A203821" t="s">
        <v>1390</v>
      </c>
      <c r="B203821">
        <v>18</v>
      </c>
      <c r="C203821">
        <v>982</v>
      </c>
      <c r="D203821">
        <v>0</v>
      </c>
    </row>
    <row r="203822" spans="1:4" x14ac:dyDescent="0.25">
      <c r="A203822" t="s">
        <v>1390</v>
      </c>
      <c r="B203822">
        <v>15</v>
      </c>
      <c r="C203822">
        <v>61</v>
      </c>
      <c r="D203822">
        <v>394018</v>
      </c>
    </row>
    <row r="203823" spans="1:4" x14ac:dyDescent="0.25">
      <c r="A203823" t="s">
        <v>1390</v>
      </c>
      <c r="B203823">
        <v>15</v>
      </c>
      <c r="C203823">
        <v>62</v>
      </c>
      <c r="D203823">
        <v>106337</v>
      </c>
    </row>
    <row r="203824" spans="1:4" x14ac:dyDescent="0.25">
      <c r="A203824" t="s">
        <v>1390</v>
      </c>
      <c r="B203824">
        <v>15</v>
      </c>
      <c r="C203824">
        <v>63</v>
      </c>
      <c r="D203824">
        <v>1327537</v>
      </c>
    </row>
    <row r="203825" spans="1:4" x14ac:dyDescent="0.25">
      <c r="A203825" t="s">
        <v>1390</v>
      </c>
      <c r="B203825">
        <v>15</v>
      </c>
      <c r="C203825">
        <v>64</v>
      </c>
      <c r="D203825">
        <v>169697</v>
      </c>
    </row>
    <row r="203826" spans="1:4" x14ac:dyDescent="0.25">
      <c r="A203826" t="s">
        <v>1390</v>
      </c>
      <c r="B203826">
        <v>15</v>
      </c>
      <c r="C203826">
        <v>65</v>
      </c>
      <c r="D203826">
        <v>481353</v>
      </c>
    </row>
    <row r="203827" spans="1:4" x14ac:dyDescent="0.25">
      <c r="A203827" t="s">
        <v>1390</v>
      </c>
      <c r="B203827">
        <v>15</v>
      </c>
      <c r="C203827">
        <v>883</v>
      </c>
      <c r="D203827">
        <v>17753</v>
      </c>
    </row>
    <row r="203828" spans="1:4" x14ac:dyDescent="0.25">
      <c r="A203828" t="s">
        <v>1390</v>
      </c>
      <c r="B203828">
        <v>15</v>
      </c>
      <c r="C203828">
        <v>983</v>
      </c>
      <c r="D203828">
        <v>25018</v>
      </c>
    </row>
    <row r="203829" spans="1:4" x14ac:dyDescent="0.25">
      <c r="A203829" t="s">
        <v>1390</v>
      </c>
      <c r="B203829">
        <v>8</v>
      </c>
      <c r="C203829">
        <v>33</v>
      </c>
      <c r="D203829">
        <v>113879</v>
      </c>
    </row>
    <row r="203830" spans="1:4" x14ac:dyDescent="0.25">
      <c r="A203830" t="s">
        <v>1390</v>
      </c>
      <c r="B203830">
        <v>8</v>
      </c>
      <c r="C203830">
        <v>34</v>
      </c>
      <c r="D203830">
        <v>183101</v>
      </c>
    </row>
    <row r="203831" spans="1:4" x14ac:dyDescent="0.25">
      <c r="A203831" t="s">
        <v>1390</v>
      </c>
      <c r="B203831">
        <v>8</v>
      </c>
      <c r="C203831">
        <v>35</v>
      </c>
      <c r="D203831">
        <v>253507</v>
      </c>
    </row>
    <row r="203832" spans="1:4" x14ac:dyDescent="0.25">
      <c r="A203832" t="s">
        <v>1390</v>
      </c>
      <c r="B203832">
        <v>8</v>
      </c>
      <c r="C203832">
        <v>36</v>
      </c>
      <c r="D203832">
        <v>318642</v>
      </c>
    </row>
    <row r="203833" spans="1:4" x14ac:dyDescent="0.25">
      <c r="A203833" t="s">
        <v>1390</v>
      </c>
      <c r="B203833">
        <v>8</v>
      </c>
      <c r="C203833">
        <v>37</v>
      </c>
      <c r="D203833">
        <v>496581</v>
      </c>
    </row>
    <row r="203834" spans="1:4" x14ac:dyDescent="0.25">
      <c r="A203834" t="s">
        <v>1390</v>
      </c>
      <c r="B203834">
        <v>8</v>
      </c>
      <c r="C203834">
        <v>38</v>
      </c>
      <c r="D203834">
        <v>163270</v>
      </c>
    </row>
    <row r="203835" spans="1:4" x14ac:dyDescent="0.25">
      <c r="A203835" t="s">
        <v>1390</v>
      </c>
      <c r="B203835">
        <v>8</v>
      </c>
      <c r="C203835">
        <v>39</v>
      </c>
      <c r="D203835">
        <v>207539</v>
      </c>
    </row>
    <row r="203836" spans="1:4" x14ac:dyDescent="0.25">
      <c r="A203836" t="s">
        <v>1390</v>
      </c>
      <c r="B203836">
        <v>8</v>
      </c>
      <c r="C203836">
        <v>40</v>
      </c>
      <c r="D203836">
        <v>218076</v>
      </c>
    </row>
    <row r="203837" spans="1:4" x14ac:dyDescent="0.25">
      <c r="A203837" t="s">
        <v>1390</v>
      </c>
      <c r="B203837">
        <v>8</v>
      </c>
      <c r="C203837">
        <v>99</v>
      </c>
      <c r="D203837">
        <v>193627</v>
      </c>
    </row>
    <row r="203838" spans="1:4" x14ac:dyDescent="0.25">
      <c r="A203838" t="s">
        <v>1390</v>
      </c>
      <c r="B203838">
        <v>8</v>
      </c>
      <c r="C203838">
        <v>884</v>
      </c>
      <c r="D203838">
        <v>17890</v>
      </c>
    </row>
    <row r="203839" spans="1:4" x14ac:dyDescent="0.25">
      <c r="A203839" t="s">
        <v>1390</v>
      </c>
      <c r="B203839">
        <v>8</v>
      </c>
      <c r="C203839">
        <v>984</v>
      </c>
      <c r="D203839">
        <v>32359</v>
      </c>
    </row>
    <row r="203840" spans="1:4" x14ac:dyDescent="0.25">
      <c r="A203840" t="s">
        <v>1390</v>
      </c>
      <c r="B203840">
        <v>6</v>
      </c>
      <c r="C203840">
        <v>30</v>
      </c>
      <c r="D203840">
        <v>254084</v>
      </c>
    </row>
    <row r="203841" spans="1:4" x14ac:dyDescent="0.25">
      <c r="A203841" t="s">
        <v>1390</v>
      </c>
      <c r="B203841">
        <v>6</v>
      </c>
      <c r="C203841">
        <v>31</v>
      </c>
      <c r="D203841">
        <v>65227</v>
      </c>
    </row>
    <row r="203842" spans="1:4" x14ac:dyDescent="0.25">
      <c r="A203842" t="s">
        <v>1390</v>
      </c>
      <c r="B203842">
        <v>6</v>
      </c>
      <c r="C203842">
        <v>32</v>
      </c>
      <c r="D203842">
        <v>121532</v>
      </c>
    </row>
    <row r="203843" spans="1:4" x14ac:dyDescent="0.25">
      <c r="A203843" t="s">
        <v>1390</v>
      </c>
      <c r="B203843">
        <v>6</v>
      </c>
      <c r="C203843">
        <v>93</v>
      </c>
      <c r="D203843">
        <v>144393</v>
      </c>
    </row>
    <row r="203844" spans="1:4" x14ac:dyDescent="0.25">
      <c r="A203844" t="s">
        <v>1390</v>
      </c>
      <c r="B203844">
        <v>6</v>
      </c>
      <c r="C203844">
        <v>885</v>
      </c>
      <c r="D203844">
        <v>9075</v>
      </c>
    </row>
    <row r="203845" spans="1:4" x14ac:dyDescent="0.25">
      <c r="A203845" t="s">
        <v>1390</v>
      </c>
      <c r="B203845">
        <v>6</v>
      </c>
      <c r="C203845">
        <v>985</v>
      </c>
      <c r="D203845">
        <v>0</v>
      </c>
    </row>
    <row r="203846" spans="1:4" x14ac:dyDescent="0.25">
      <c r="A203846" t="s">
        <v>1390</v>
      </c>
      <c r="B203846">
        <v>12</v>
      </c>
      <c r="C203846">
        <v>56</v>
      </c>
      <c r="D203846">
        <v>108382</v>
      </c>
    </row>
    <row r="203847" spans="1:4" x14ac:dyDescent="0.25">
      <c r="A203847" t="s">
        <v>1390</v>
      </c>
      <c r="B203847">
        <v>12</v>
      </c>
      <c r="C203847">
        <v>57</v>
      </c>
      <c r="D203847">
        <v>70356</v>
      </c>
    </row>
    <row r="203848" spans="1:4" x14ac:dyDescent="0.25">
      <c r="A203848" t="s">
        <v>1390</v>
      </c>
      <c r="B203848">
        <v>12</v>
      </c>
      <c r="C203848">
        <v>58</v>
      </c>
      <c r="D203848">
        <v>1845550</v>
      </c>
    </row>
    <row r="203849" spans="1:4" x14ac:dyDescent="0.25">
      <c r="A203849" t="s">
        <v>1390</v>
      </c>
      <c r="B203849">
        <v>12</v>
      </c>
      <c r="C203849">
        <v>59</v>
      </c>
      <c r="D203849">
        <v>262712</v>
      </c>
    </row>
    <row r="203850" spans="1:4" x14ac:dyDescent="0.25">
      <c r="A203850" t="s">
        <v>1390</v>
      </c>
      <c r="B203850">
        <v>12</v>
      </c>
      <c r="C203850">
        <v>60</v>
      </c>
      <c r="D203850">
        <v>201318</v>
      </c>
    </row>
    <row r="203851" spans="1:4" x14ac:dyDescent="0.25">
      <c r="A203851" t="s">
        <v>1390</v>
      </c>
      <c r="B203851">
        <v>12</v>
      </c>
      <c r="C203851">
        <v>886</v>
      </c>
      <c r="D203851">
        <v>6045</v>
      </c>
    </row>
    <row r="203852" spans="1:4" x14ac:dyDescent="0.25">
      <c r="A203852" t="s">
        <v>1390</v>
      </c>
      <c r="B203852">
        <v>12</v>
      </c>
      <c r="C203852">
        <v>986</v>
      </c>
      <c r="D203852">
        <v>21</v>
      </c>
    </row>
    <row r="203853" spans="1:4" x14ac:dyDescent="0.25">
      <c r="A203853" t="s">
        <v>1390</v>
      </c>
      <c r="B203853">
        <v>7</v>
      </c>
      <c r="C203853">
        <v>8</v>
      </c>
      <c r="D203853">
        <v>89695</v>
      </c>
    </row>
    <row r="203854" spans="1:4" x14ac:dyDescent="0.25">
      <c r="A203854" t="s">
        <v>1390</v>
      </c>
      <c r="B203854">
        <v>7</v>
      </c>
      <c r="C203854">
        <v>9</v>
      </c>
      <c r="D203854">
        <v>106593</v>
      </c>
    </row>
    <row r="203855" spans="1:4" x14ac:dyDescent="0.25">
      <c r="A203855" t="s">
        <v>1390</v>
      </c>
      <c r="B203855">
        <v>7</v>
      </c>
      <c r="C203855">
        <v>10</v>
      </c>
      <c r="D203855">
        <v>356669</v>
      </c>
    </row>
    <row r="203856" spans="1:4" x14ac:dyDescent="0.25">
      <c r="A203856" t="s">
        <v>1390</v>
      </c>
      <c r="B203856">
        <v>7</v>
      </c>
      <c r="C203856">
        <v>11</v>
      </c>
      <c r="D203856">
        <v>101010</v>
      </c>
    </row>
    <row r="203857" spans="1:4" x14ac:dyDescent="0.25">
      <c r="A203857" t="s">
        <v>1390</v>
      </c>
      <c r="B203857">
        <v>7</v>
      </c>
      <c r="C203857">
        <v>887</v>
      </c>
      <c r="D203857">
        <v>10422</v>
      </c>
    </row>
    <row r="203858" spans="1:4" x14ac:dyDescent="0.25">
      <c r="A203858" t="s">
        <v>1390</v>
      </c>
      <c r="B203858">
        <v>7</v>
      </c>
      <c r="C203858">
        <v>987</v>
      </c>
      <c r="D203858">
        <v>19881</v>
      </c>
    </row>
    <row r="203859" spans="1:4" x14ac:dyDescent="0.25">
      <c r="A203859" t="s">
        <v>1390</v>
      </c>
      <c r="B203859">
        <v>3</v>
      </c>
      <c r="C203859">
        <v>12</v>
      </c>
      <c r="D203859">
        <v>380460</v>
      </c>
    </row>
    <row r="203860" spans="1:4" x14ac:dyDescent="0.25">
      <c r="A203860" t="s">
        <v>1390</v>
      </c>
      <c r="B203860">
        <v>3</v>
      </c>
      <c r="C203860">
        <v>13</v>
      </c>
      <c r="D203860">
        <v>261197</v>
      </c>
    </row>
    <row r="203861" spans="1:4" x14ac:dyDescent="0.25">
      <c r="A203861" t="s">
        <v>1390</v>
      </c>
      <c r="B203861">
        <v>3</v>
      </c>
      <c r="C203861">
        <v>14</v>
      </c>
      <c r="D203861">
        <v>70278</v>
      </c>
    </row>
    <row r="203862" spans="1:4" x14ac:dyDescent="0.25">
      <c r="A203862" t="s">
        <v>1390</v>
      </c>
      <c r="B203862">
        <v>3</v>
      </c>
      <c r="C203862">
        <v>15</v>
      </c>
      <c r="D203862">
        <v>1376791</v>
      </c>
    </row>
    <row r="203863" spans="1:4" x14ac:dyDescent="0.25">
      <c r="A203863" t="s">
        <v>1390</v>
      </c>
      <c r="B203863">
        <v>3</v>
      </c>
      <c r="C203863">
        <v>16</v>
      </c>
      <c r="D203863">
        <v>343620</v>
      </c>
    </row>
    <row r="203864" spans="1:4" x14ac:dyDescent="0.25">
      <c r="A203864" t="s">
        <v>1390</v>
      </c>
      <c r="B203864">
        <v>3</v>
      </c>
      <c r="C203864">
        <v>17</v>
      </c>
      <c r="D203864">
        <v>543780</v>
      </c>
    </row>
    <row r="203865" spans="1:4" x14ac:dyDescent="0.25">
      <c r="A203865" t="s">
        <v>1390</v>
      </c>
      <c r="B203865">
        <v>3</v>
      </c>
      <c r="C203865">
        <v>18</v>
      </c>
      <c r="D203865">
        <v>237580</v>
      </c>
    </row>
    <row r="203866" spans="1:4" x14ac:dyDescent="0.25">
      <c r="A203866" t="s">
        <v>1390</v>
      </c>
      <c r="B203866">
        <v>3</v>
      </c>
      <c r="C203866">
        <v>19</v>
      </c>
      <c r="D203866">
        <v>148622</v>
      </c>
    </row>
    <row r="203867" spans="1:4" x14ac:dyDescent="0.25">
      <c r="A203867" t="s">
        <v>1390</v>
      </c>
      <c r="B203867">
        <v>3</v>
      </c>
      <c r="C203867">
        <v>20</v>
      </c>
      <c r="D203867">
        <v>189988</v>
      </c>
    </row>
    <row r="203868" spans="1:4" x14ac:dyDescent="0.25">
      <c r="A203868" t="s">
        <v>1390</v>
      </c>
      <c r="B203868">
        <v>3</v>
      </c>
      <c r="C203868">
        <v>97</v>
      </c>
      <c r="D203868">
        <v>132363</v>
      </c>
    </row>
    <row r="203869" spans="1:4" x14ac:dyDescent="0.25">
      <c r="A203869" t="s">
        <v>1390</v>
      </c>
      <c r="B203869">
        <v>3</v>
      </c>
      <c r="C203869">
        <v>98</v>
      </c>
      <c r="D203869">
        <v>96766</v>
      </c>
    </row>
    <row r="203870" spans="1:4" x14ac:dyDescent="0.25">
      <c r="A203870" t="s">
        <v>1390</v>
      </c>
      <c r="B203870">
        <v>3</v>
      </c>
      <c r="C203870">
        <v>108</v>
      </c>
      <c r="D203870">
        <v>388262</v>
      </c>
    </row>
    <row r="203871" spans="1:4" x14ac:dyDescent="0.25">
      <c r="A203871" t="s">
        <v>1390</v>
      </c>
      <c r="B203871">
        <v>3</v>
      </c>
      <c r="C203871">
        <v>888</v>
      </c>
      <c r="D203871">
        <v>25978</v>
      </c>
    </row>
    <row r="203872" spans="1:4" x14ac:dyDescent="0.25">
      <c r="A203872" t="s">
        <v>1390</v>
      </c>
      <c r="B203872">
        <v>3</v>
      </c>
      <c r="C203872">
        <v>988</v>
      </c>
      <c r="D203872">
        <v>106237</v>
      </c>
    </row>
    <row r="203873" spans="1:4" x14ac:dyDescent="0.25">
      <c r="A203873" t="s">
        <v>1390</v>
      </c>
      <c r="B203873">
        <v>11</v>
      </c>
      <c r="C203873">
        <v>41</v>
      </c>
      <c r="D203873">
        <v>138523</v>
      </c>
    </row>
    <row r="203874" spans="1:4" x14ac:dyDescent="0.25">
      <c r="A203874" t="s">
        <v>1390</v>
      </c>
      <c r="B203874">
        <v>11</v>
      </c>
      <c r="C203874">
        <v>42</v>
      </c>
      <c r="D203874">
        <v>223127</v>
      </c>
    </row>
    <row r="203875" spans="1:4" x14ac:dyDescent="0.25">
      <c r="A203875" t="s">
        <v>1390</v>
      </c>
      <c r="B203875">
        <v>11</v>
      </c>
      <c r="C203875">
        <v>43</v>
      </c>
      <c r="D203875">
        <v>145379</v>
      </c>
    </row>
    <row r="203876" spans="1:4" x14ac:dyDescent="0.25">
      <c r="A203876" t="s">
        <v>1390</v>
      </c>
      <c r="B203876">
        <v>11</v>
      </c>
      <c r="C203876">
        <v>44</v>
      </c>
      <c r="D203876">
        <v>104969</v>
      </c>
    </row>
    <row r="203877" spans="1:4" x14ac:dyDescent="0.25">
      <c r="A203877" t="s">
        <v>1390</v>
      </c>
      <c r="B203877">
        <v>11</v>
      </c>
      <c r="C203877">
        <v>109</v>
      </c>
      <c r="D203877">
        <v>86190</v>
      </c>
    </row>
    <row r="203878" spans="1:4" x14ac:dyDescent="0.25">
      <c r="A203878" t="s">
        <v>1390</v>
      </c>
      <c r="B203878">
        <v>11</v>
      </c>
      <c r="C203878">
        <v>889</v>
      </c>
      <c r="D203878">
        <v>33604</v>
      </c>
    </row>
    <row r="203879" spans="1:4" x14ac:dyDescent="0.25">
      <c r="A203879" t="s">
        <v>1390</v>
      </c>
      <c r="B203879">
        <v>11</v>
      </c>
      <c r="C203879">
        <v>989</v>
      </c>
      <c r="D203879">
        <v>0</v>
      </c>
    </row>
    <row r="203880" spans="1:4" x14ac:dyDescent="0.25">
      <c r="A203880" t="s">
        <v>1390</v>
      </c>
      <c r="B203880">
        <v>14</v>
      </c>
      <c r="C203880">
        <v>70</v>
      </c>
      <c r="D203880">
        <v>77510</v>
      </c>
    </row>
    <row r="203881" spans="1:4" x14ac:dyDescent="0.25">
      <c r="A203881" t="s">
        <v>1390</v>
      </c>
      <c r="B203881">
        <v>14</v>
      </c>
      <c r="C203881">
        <v>94</v>
      </c>
      <c r="D203881">
        <v>26818</v>
      </c>
    </row>
    <row r="203882" spans="1:4" x14ac:dyDescent="0.25">
      <c r="A203882" t="s">
        <v>1390</v>
      </c>
      <c r="B203882">
        <v>14</v>
      </c>
      <c r="C203882">
        <v>890</v>
      </c>
      <c r="D203882">
        <v>174</v>
      </c>
    </row>
    <row r="203883" spans="1:4" x14ac:dyDescent="0.25">
      <c r="A203883" t="s">
        <v>1390</v>
      </c>
      <c r="B203883">
        <v>14</v>
      </c>
      <c r="C203883">
        <v>990</v>
      </c>
      <c r="D203883">
        <v>0</v>
      </c>
    </row>
    <row r="203884" spans="1:4" x14ac:dyDescent="0.25">
      <c r="A203884" t="s">
        <v>1390</v>
      </c>
      <c r="B203884">
        <v>4</v>
      </c>
      <c r="C203884">
        <v>21</v>
      </c>
      <c r="D203884">
        <v>281906</v>
      </c>
    </row>
    <row r="203885" spans="1:4" x14ac:dyDescent="0.25">
      <c r="A203885" t="s">
        <v>1390</v>
      </c>
      <c r="B203885">
        <v>4</v>
      </c>
      <c r="C203885">
        <v>881</v>
      </c>
      <c r="D203885">
        <v>18187</v>
      </c>
    </row>
    <row r="203886" spans="1:4" x14ac:dyDescent="0.25">
      <c r="A203886" t="s">
        <v>1390</v>
      </c>
      <c r="B203886">
        <v>4</v>
      </c>
      <c r="C203886">
        <v>981</v>
      </c>
      <c r="D203886">
        <v>0</v>
      </c>
    </row>
    <row r="203887" spans="1:4" x14ac:dyDescent="0.25">
      <c r="A203887" t="s">
        <v>1390</v>
      </c>
      <c r="B203887">
        <v>4</v>
      </c>
      <c r="C203887">
        <v>22</v>
      </c>
      <c r="D203887">
        <v>252155</v>
      </c>
    </row>
    <row r="203888" spans="1:4" x14ac:dyDescent="0.25">
      <c r="A203888" t="s">
        <v>1390</v>
      </c>
      <c r="B203888">
        <v>4</v>
      </c>
      <c r="C203888">
        <v>896</v>
      </c>
      <c r="D203888">
        <v>0</v>
      </c>
    </row>
    <row r="203889" spans="1:4" x14ac:dyDescent="0.25">
      <c r="A203889" t="s">
        <v>1390</v>
      </c>
      <c r="B203889">
        <v>4</v>
      </c>
      <c r="C203889">
        <v>996</v>
      </c>
      <c r="D203889">
        <v>0</v>
      </c>
    </row>
    <row r="203890" spans="1:4" x14ac:dyDescent="0.25">
      <c r="A203890" t="s">
        <v>1390</v>
      </c>
      <c r="B203890">
        <v>1</v>
      </c>
      <c r="C203890">
        <v>1</v>
      </c>
      <c r="D203890">
        <v>951662</v>
      </c>
    </row>
    <row r="203891" spans="1:4" x14ac:dyDescent="0.25">
      <c r="A203891" t="s">
        <v>1390</v>
      </c>
      <c r="B203891">
        <v>1</v>
      </c>
      <c r="C203891">
        <v>2</v>
      </c>
      <c r="D203891">
        <v>64134</v>
      </c>
    </row>
    <row r="203892" spans="1:4" x14ac:dyDescent="0.25">
      <c r="A203892" t="s">
        <v>1390</v>
      </c>
      <c r="B203892">
        <v>1</v>
      </c>
      <c r="C203892">
        <v>3</v>
      </c>
      <c r="D203892">
        <v>136179</v>
      </c>
    </row>
    <row r="203893" spans="1:4" x14ac:dyDescent="0.25">
      <c r="A203893" t="s">
        <v>1390</v>
      </c>
      <c r="B203893">
        <v>1</v>
      </c>
      <c r="C203893">
        <v>4</v>
      </c>
      <c r="D203893">
        <v>217621</v>
      </c>
    </row>
    <row r="203894" spans="1:4" x14ac:dyDescent="0.25">
      <c r="A203894" t="s">
        <v>1390</v>
      </c>
      <c r="B203894">
        <v>1</v>
      </c>
      <c r="C203894">
        <v>5</v>
      </c>
      <c r="D203894">
        <v>83558</v>
      </c>
    </row>
    <row r="203895" spans="1:4" x14ac:dyDescent="0.25">
      <c r="A203895" t="s">
        <v>1390</v>
      </c>
      <c r="B203895">
        <v>1</v>
      </c>
      <c r="C203895">
        <v>6</v>
      </c>
      <c r="D203895">
        <v>163826</v>
      </c>
    </row>
    <row r="203896" spans="1:4" x14ac:dyDescent="0.25">
      <c r="A203896" t="s">
        <v>1390</v>
      </c>
      <c r="B203896">
        <v>1</v>
      </c>
      <c r="C203896">
        <v>96</v>
      </c>
      <c r="D203896">
        <v>71897</v>
      </c>
    </row>
    <row r="203897" spans="1:4" x14ac:dyDescent="0.25">
      <c r="A203897" t="s">
        <v>1390</v>
      </c>
      <c r="B203897">
        <v>1</v>
      </c>
      <c r="C203897">
        <v>103</v>
      </c>
      <c r="D203897">
        <v>64968</v>
      </c>
    </row>
    <row r="203898" spans="1:4" x14ac:dyDescent="0.25">
      <c r="A203898" t="s">
        <v>1390</v>
      </c>
      <c r="B203898">
        <v>1</v>
      </c>
      <c r="C203898">
        <v>891</v>
      </c>
      <c r="D203898">
        <v>9426</v>
      </c>
    </row>
    <row r="203899" spans="1:4" x14ac:dyDescent="0.25">
      <c r="A203899" t="s">
        <v>1390</v>
      </c>
      <c r="B203899">
        <v>1</v>
      </c>
      <c r="C203899">
        <v>991</v>
      </c>
      <c r="D203899">
        <v>27220</v>
      </c>
    </row>
    <row r="203900" spans="1:4" x14ac:dyDescent="0.25">
      <c r="A203900" t="s">
        <v>1390</v>
      </c>
      <c r="B203900">
        <v>16</v>
      </c>
      <c r="C203900">
        <v>71</v>
      </c>
      <c r="D203900">
        <v>231839</v>
      </c>
    </row>
    <row r="203901" spans="1:4" x14ac:dyDescent="0.25">
      <c r="A203901" t="s">
        <v>1390</v>
      </c>
      <c r="B203901">
        <v>16</v>
      </c>
      <c r="C203901">
        <v>72</v>
      </c>
      <c r="D203901">
        <v>534831</v>
      </c>
    </row>
    <row r="203902" spans="1:4" x14ac:dyDescent="0.25">
      <c r="A203902" t="s">
        <v>1390</v>
      </c>
      <c r="B203902">
        <v>16</v>
      </c>
      <c r="C203902">
        <v>73</v>
      </c>
      <c r="D203902">
        <v>224527</v>
      </c>
    </row>
    <row r="203903" spans="1:4" x14ac:dyDescent="0.25">
      <c r="A203903" t="s">
        <v>1390</v>
      </c>
      <c r="B203903">
        <v>16</v>
      </c>
      <c r="C203903">
        <v>74</v>
      </c>
      <c r="D203903">
        <v>159887</v>
      </c>
    </row>
    <row r="203904" spans="1:4" x14ac:dyDescent="0.25">
      <c r="A203904" t="s">
        <v>1390</v>
      </c>
      <c r="B203904">
        <v>16</v>
      </c>
      <c r="C203904">
        <v>75</v>
      </c>
      <c r="D203904">
        <v>355931</v>
      </c>
    </row>
    <row r="203905" spans="1:4" x14ac:dyDescent="0.25">
      <c r="A203905" t="s">
        <v>1390</v>
      </c>
      <c r="B203905">
        <v>16</v>
      </c>
      <c r="C203905">
        <v>110</v>
      </c>
      <c r="D203905">
        <v>138696</v>
      </c>
    </row>
    <row r="203906" spans="1:4" x14ac:dyDescent="0.25">
      <c r="A203906" t="s">
        <v>1390</v>
      </c>
      <c r="B203906">
        <v>16</v>
      </c>
      <c r="C203906">
        <v>892</v>
      </c>
      <c r="D203906">
        <v>17917</v>
      </c>
    </row>
    <row r="203907" spans="1:4" x14ac:dyDescent="0.25">
      <c r="A203907" t="s">
        <v>1390</v>
      </c>
      <c r="B203907">
        <v>16</v>
      </c>
      <c r="C203907">
        <v>992</v>
      </c>
      <c r="D203907">
        <v>5741</v>
      </c>
    </row>
    <row r="203908" spans="1:4" x14ac:dyDescent="0.25">
      <c r="A203908" t="s">
        <v>1390</v>
      </c>
      <c r="B203908">
        <v>20</v>
      </c>
      <c r="C203908">
        <v>90</v>
      </c>
      <c r="D203908">
        <v>140627</v>
      </c>
    </row>
    <row r="203909" spans="1:4" x14ac:dyDescent="0.25">
      <c r="A203909" t="s">
        <v>1390</v>
      </c>
      <c r="B203909">
        <v>20</v>
      </c>
      <c r="C203909">
        <v>91</v>
      </c>
      <c r="D203909">
        <v>68661</v>
      </c>
    </row>
    <row r="203910" spans="1:4" x14ac:dyDescent="0.25">
      <c r="A203910" t="s">
        <v>1390</v>
      </c>
      <c r="B203910">
        <v>20</v>
      </c>
      <c r="C203910">
        <v>92</v>
      </c>
      <c r="D203910">
        <v>156076</v>
      </c>
    </row>
    <row r="203911" spans="1:4" x14ac:dyDescent="0.25">
      <c r="A203911" t="s">
        <v>1390</v>
      </c>
      <c r="B203911">
        <v>20</v>
      </c>
      <c r="C203911">
        <v>95</v>
      </c>
      <c r="D203911">
        <v>56943</v>
      </c>
    </row>
    <row r="203912" spans="1:4" x14ac:dyDescent="0.25">
      <c r="A203912" t="s">
        <v>1390</v>
      </c>
      <c r="B203912">
        <v>20</v>
      </c>
      <c r="C203912">
        <v>111</v>
      </c>
      <c r="D203912">
        <v>102784</v>
      </c>
    </row>
    <row r="203913" spans="1:4" x14ac:dyDescent="0.25">
      <c r="A203913" t="s">
        <v>1390</v>
      </c>
      <c r="B203913">
        <v>20</v>
      </c>
      <c r="C203913">
        <v>893</v>
      </c>
      <c r="D203913">
        <v>14</v>
      </c>
    </row>
    <row r="203914" spans="1:4" x14ac:dyDescent="0.25">
      <c r="A203914" t="s">
        <v>1390</v>
      </c>
      <c r="B203914">
        <v>20</v>
      </c>
      <c r="C203914">
        <v>993</v>
      </c>
      <c r="D203914">
        <v>0</v>
      </c>
    </row>
    <row r="203915" spans="1:4" x14ac:dyDescent="0.25">
      <c r="A203915" t="s">
        <v>1390</v>
      </c>
      <c r="B203915">
        <v>19</v>
      </c>
      <c r="C203915">
        <v>81</v>
      </c>
      <c r="D203915">
        <v>140590</v>
      </c>
    </row>
    <row r="203916" spans="1:4" x14ac:dyDescent="0.25">
      <c r="A203916" t="s">
        <v>1390</v>
      </c>
      <c r="B203916">
        <v>19</v>
      </c>
      <c r="C203916">
        <v>82</v>
      </c>
      <c r="D203916">
        <v>430265</v>
      </c>
    </row>
    <row r="203917" spans="1:4" x14ac:dyDescent="0.25">
      <c r="A203917" t="s">
        <v>1390</v>
      </c>
      <c r="B203917">
        <v>19</v>
      </c>
      <c r="C203917">
        <v>83</v>
      </c>
      <c r="D203917">
        <v>258822</v>
      </c>
    </row>
    <row r="203918" spans="1:4" x14ac:dyDescent="0.25">
      <c r="A203918" t="s">
        <v>1390</v>
      </c>
      <c r="B203918">
        <v>19</v>
      </c>
      <c r="C203918">
        <v>84</v>
      </c>
      <c r="D203918">
        <v>142008</v>
      </c>
    </row>
    <row r="203919" spans="1:4" x14ac:dyDescent="0.25">
      <c r="A203919" t="s">
        <v>1390</v>
      </c>
      <c r="B203919">
        <v>19</v>
      </c>
      <c r="C203919">
        <v>85</v>
      </c>
      <c r="D203919">
        <v>96904</v>
      </c>
    </row>
    <row r="203920" spans="1:4" x14ac:dyDescent="0.25">
      <c r="A203920" t="s">
        <v>1390</v>
      </c>
      <c r="B203920">
        <v>19</v>
      </c>
      <c r="C203920">
        <v>86</v>
      </c>
      <c r="D203920">
        <v>51191</v>
      </c>
    </row>
    <row r="203921" spans="1:4" x14ac:dyDescent="0.25">
      <c r="A203921" t="s">
        <v>1390</v>
      </c>
      <c r="B203921">
        <v>19</v>
      </c>
      <c r="C203921">
        <v>87</v>
      </c>
      <c r="D203921">
        <v>426528</v>
      </c>
    </row>
    <row r="203922" spans="1:4" x14ac:dyDescent="0.25">
      <c r="A203922" t="s">
        <v>1390</v>
      </c>
      <c r="B203922">
        <v>19</v>
      </c>
      <c r="C203922">
        <v>88</v>
      </c>
      <c r="D203922">
        <v>125501</v>
      </c>
    </row>
    <row r="203923" spans="1:4" x14ac:dyDescent="0.25">
      <c r="A203923" t="s">
        <v>1390</v>
      </c>
      <c r="B203923">
        <v>19</v>
      </c>
      <c r="C203923">
        <v>89</v>
      </c>
      <c r="D203923">
        <v>161543</v>
      </c>
    </row>
    <row r="203924" spans="1:4" x14ac:dyDescent="0.25">
      <c r="A203924" t="s">
        <v>1390</v>
      </c>
      <c r="B203924">
        <v>19</v>
      </c>
      <c r="C203924">
        <v>894</v>
      </c>
      <c r="D203924">
        <v>0</v>
      </c>
    </row>
    <row r="203925" spans="1:4" x14ac:dyDescent="0.25">
      <c r="A203925" t="s">
        <v>1390</v>
      </c>
      <c r="B203925">
        <v>19</v>
      </c>
      <c r="C203925">
        <v>994</v>
      </c>
      <c r="D203925">
        <v>0</v>
      </c>
    </row>
    <row r="203926" spans="1:4" x14ac:dyDescent="0.25">
      <c r="A203926" t="s">
        <v>1390</v>
      </c>
      <c r="B203926">
        <v>9</v>
      </c>
      <c r="C203926">
        <v>45</v>
      </c>
      <c r="D203926">
        <v>86268</v>
      </c>
    </row>
    <row r="203927" spans="1:4" x14ac:dyDescent="0.25">
      <c r="A203927" t="s">
        <v>1390</v>
      </c>
      <c r="B203927">
        <v>9</v>
      </c>
      <c r="C203927">
        <v>46</v>
      </c>
      <c r="D203927">
        <v>178811</v>
      </c>
    </row>
    <row r="203928" spans="1:4" x14ac:dyDescent="0.25">
      <c r="A203928" t="s">
        <v>1390</v>
      </c>
      <c r="B203928">
        <v>9</v>
      </c>
      <c r="C203928">
        <v>47</v>
      </c>
      <c r="D203928">
        <v>127193</v>
      </c>
    </row>
    <row r="203929" spans="1:4" x14ac:dyDescent="0.25">
      <c r="A203929" t="s">
        <v>1390</v>
      </c>
      <c r="B203929">
        <v>9</v>
      </c>
      <c r="C203929">
        <v>48</v>
      </c>
      <c r="D203929">
        <v>438783</v>
      </c>
    </row>
    <row r="203930" spans="1:4" x14ac:dyDescent="0.25">
      <c r="A203930" t="s">
        <v>1390</v>
      </c>
      <c r="B203930">
        <v>9</v>
      </c>
      <c r="C203930">
        <v>49</v>
      </c>
      <c r="D203930">
        <v>151279</v>
      </c>
    </row>
    <row r="203931" spans="1:4" x14ac:dyDescent="0.25">
      <c r="A203931" t="s">
        <v>1390</v>
      </c>
      <c r="B203931">
        <v>9</v>
      </c>
      <c r="C203931">
        <v>50</v>
      </c>
      <c r="D203931">
        <v>192805</v>
      </c>
    </row>
    <row r="203932" spans="1:4" x14ac:dyDescent="0.25">
      <c r="A203932" t="s">
        <v>1390</v>
      </c>
      <c r="B203932">
        <v>9</v>
      </c>
      <c r="C203932">
        <v>51</v>
      </c>
      <c r="D203932">
        <v>148409</v>
      </c>
    </row>
    <row r="203933" spans="1:4" x14ac:dyDescent="0.25">
      <c r="A203933" t="s">
        <v>1390</v>
      </c>
      <c r="B203933">
        <v>9</v>
      </c>
      <c r="C203933">
        <v>52</v>
      </c>
      <c r="D203933">
        <v>117729</v>
      </c>
    </row>
    <row r="203934" spans="1:4" x14ac:dyDescent="0.25">
      <c r="A203934" t="s">
        <v>1390</v>
      </c>
      <c r="B203934">
        <v>9</v>
      </c>
      <c r="C203934">
        <v>53</v>
      </c>
      <c r="D203934">
        <v>92115</v>
      </c>
    </row>
    <row r="203935" spans="1:4" x14ac:dyDescent="0.25">
      <c r="A203935" t="s">
        <v>1390</v>
      </c>
      <c r="B203935">
        <v>9</v>
      </c>
      <c r="C203935">
        <v>100</v>
      </c>
      <c r="D203935">
        <v>106400</v>
      </c>
    </row>
    <row r="203936" spans="1:4" x14ac:dyDescent="0.25">
      <c r="A203936" t="s">
        <v>1390</v>
      </c>
      <c r="B203936">
        <v>9</v>
      </c>
      <c r="C203936">
        <v>895</v>
      </c>
      <c r="D203936">
        <v>571</v>
      </c>
    </row>
    <row r="203937" spans="1:4" x14ac:dyDescent="0.25">
      <c r="A203937" t="s">
        <v>1390</v>
      </c>
      <c r="B203937">
        <v>9</v>
      </c>
      <c r="C203937">
        <v>995</v>
      </c>
      <c r="D203937">
        <v>981</v>
      </c>
    </row>
    <row r="203938" spans="1:4" x14ac:dyDescent="0.25">
      <c r="A203938" t="s">
        <v>1390</v>
      </c>
      <c r="B203938">
        <v>10</v>
      </c>
      <c r="C203938">
        <v>54</v>
      </c>
      <c r="D203938">
        <v>330967</v>
      </c>
    </row>
    <row r="203939" spans="1:4" x14ac:dyDescent="0.25">
      <c r="A203939" t="s">
        <v>1390</v>
      </c>
      <c r="B203939">
        <v>10</v>
      </c>
      <c r="C203939">
        <v>55</v>
      </c>
      <c r="D203939">
        <v>104316</v>
      </c>
    </row>
    <row r="203940" spans="1:4" x14ac:dyDescent="0.25">
      <c r="A203940" t="s">
        <v>1390</v>
      </c>
      <c r="B203940">
        <v>10</v>
      </c>
      <c r="C203940">
        <v>897</v>
      </c>
      <c r="D203940">
        <v>19977</v>
      </c>
    </row>
    <row r="203941" spans="1:4" x14ac:dyDescent="0.25">
      <c r="A203941" t="s">
        <v>1390</v>
      </c>
      <c r="B203941">
        <v>10</v>
      </c>
      <c r="C203941">
        <v>997</v>
      </c>
      <c r="D203941">
        <v>0</v>
      </c>
    </row>
    <row r="203942" spans="1:4" x14ac:dyDescent="0.25">
      <c r="A203942" t="s">
        <v>1390</v>
      </c>
      <c r="B203942">
        <v>2</v>
      </c>
      <c r="C203942">
        <v>7</v>
      </c>
      <c r="D203942">
        <v>47904</v>
      </c>
    </row>
    <row r="203943" spans="1:4" x14ac:dyDescent="0.25">
      <c r="A203943" t="s">
        <v>1390</v>
      </c>
      <c r="B203943">
        <v>2</v>
      </c>
      <c r="C203943">
        <v>898</v>
      </c>
      <c r="D203943">
        <v>4135</v>
      </c>
    </row>
    <row r="203944" spans="1:4" x14ac:dyDescent="0.25">
      <c r="A203944" t="s">
        <v>1390</v>
      </c>
      <c r="B203944">
        <v>2</v>
      </c>
      <c r="C203944">
        <v>998</v>
      </c>
      <c r="D203944">
        <v>139</v>
      </c>
    </row>
    <row r="203945" spans="1:4" x14ac:dyDescent="0.25">
      <c r="A203945" t="s">
        <v>1390</v>
      </c>
      <c r="B203945">
        <v>5</v>
      </c>
      <c r="C203945">
        <v>23</v>
      </c>
      <c r="D203945">
        <v>491473</v>
      </c>
    </row>
    <row r="203946" spans="1:4" x14ac:dyDescent="0.25">
      <c r="A203946" t="s">
        <v>1390</v>
      </c>
      <c r="B203946">
        <v>5</v>
      </c>
      <c r="C203946">
        <v>24</v>
      </c>
      <c r="D203946">
        <v>501461</v>
      </c>
    </row>
    <row r="203947" spans="1:4" x14ac:dyDescent="0.25">
      <c r="A203947" t="s">
        <v>1390</v>
      </c>
      <c r="B203947">
        <v>5</v>
      </c>
      <c r="C203947">
        <v>25</v>
      </c>
      <c r="D203947">
        <v>106744</v>
      </c>
    </row>
    <row r="203948" spans="1:4" x14ac:dyDescent="0.25">
      <c r="A203948" t="s">
        <v>1390</v>
      </c>
      <c r="B203948">
        <v>5</v>
      </c>
      <c r="C203948">
        <v>26</v>
      </c>
      <c r="D203948">
        <v>504178</v>
      </c>
    </row>
    <row r="203949" spans="1:4" x14ac:dyDescent="0.25">
      <c r="A203949" t="s">
        <v>1390</v>
      </c>
      <c r="B203949">
        <v>5</v>
      </c>
      <c r="C203949">
        <v>27</v>
      </c>
      <c r="D203949">
        <v>475823</v>
      </c>
    </row>
    <row r="203950" spans="1:4" x14ac:dyDescent="0.25">
      <c r="A203950" t="s">
        <v>1390</v>
      </c>
      <c r="B203950">
        <v>5</v>
      </c>
      <c r="C203950">
        <v>28</v>
      </c>
      <c r="D203950">
        <v>558643</v>
      </c>
    </row>
    <row r="203951" spans="1:4" x14ac:dyDescent="0.25">
      <c r="A203951" t="s">
        <v>1390</v>
      </c>
      <c r="B203951">
        <v>5</v>
      </c>
      <c r="C203951">
        <v>29</v>
      </c>
      <c r="D203951">
        <v>125713</v>
      </c>
    </row>
    <row r="203952" spans="1:4" x14ac:dyDescent="0.25">
      <c r="A203952" t="s">
        <v>1390</v>
      </c>
      <c r="B203952">
        <v>5</v>
      </c>
      <c r="C203952">
        <v>899</v>
      </c>
      <c r="D203952">
        <v>40187</v>
      </c>
    </row>
    <row r="203953" spans="1:4" x14ac:dyDescent="0.25">
      <c r="A203953" t="s">
        <v>1390</v>
      </c>
      <c r="B203953">
        <v>5</v>
      </c>
      <c r="C203953">
        <v>999</v>
      </c>
      <c r="D203953">
        <v>12934</v>
      </c>
    </row>
    <row r="203954" spans="1:4" x14ac:dyDescent="0.25">
      <c r="A203954" t="s">
        <v>1391</v>
      </c>
      <c r="B203954">
        <v>13</v>
      </c>
      <c r="C203954">
        <v>66</v>
      </c>
      <c r="D203954">
        <v>137349</v>
      </c>
    </row>
    <row r="203955" spans="1:4" x14ac:dyDescent="0.25">
      <c r="A203955" t="s">
        <v>1391</v>
      </c>
      <c r="B203955">
        <v>13</v>
      </c>
      <c r="C203955">
        <v>67</v>
      </c>
      <c r="D203955">
        <v>162051</v>
      </c>
    </row>
    <row r="203956" spans="1:4" x14ac:dyDescent="0.25">
      <c r="A203956" t="s">
        <v>1391</v>
      </c>
      <c r="B203956">
        <v>13</v>
      </c>
      <c r="C203956">
        <v>68</v>
      </c>
      <c r="D203956">
        <v>161735</v>
      </c>
    </row>
    <row r="203957" spans="1:4" x14ac:dyDescent="0.25">
      <c r="A203957" t="s">
        <v>1391</v>
      </c>
      <c r="B203957">
        <v>13</v>
      </c>
      <c r="C203957">
        <v>69</v>
      </c>
      <c r="D203957">
        <v>196574</v>
      </c>
    </row>
    <row r="203958" spans="1:4" x14ac:dyDescent="0.25">
      <c r="A203958" t="s">
        <v>1391</v>
      </c>
      <c r="B203958">
        <v>13</v>
      </c>
      <c r="C203958">
        <v>879</v>
      </c>
      <c r="D203958">
        <v>13800</v>
      </c>
    </row>
    <row r="203959" spans="1:4" x14ac:dyDescent="0.25">
      <c r="A203959" t="s">
        <v>1391</v>
      </c>
      <c r="B203959">
        <v>13</v>
      </c>
      <c r="C203959">
        <v>979</v>
      </c>
      <c r="D203959">
        <v>8600</v>
      </c>
    </row>
    <row r="203960" spans="1:4" x14ac:dyDescent="0.25">
      <c r="A203960" t="s">
        <v>1391</v>
      </c>
      <c r="B203960">
        <v>17</v>
      </c>
      <c r="C203960">
        <v>76</v>
      </c>
      <c r="D203960">
        <v>130505</v>
      </c>
    </row>
    <row r="203961" spans="1:4" x14ac:dyDescent="0.25">
      <c r="A203961" t="s">
        <v>1391</v>
      </c>
      <c r="B203961">
        <v>17</v>
      </c>
      <c r="C203961">
        <v>77</v>
      </c>
      <c r="D203961">
        <v>68007</v>
      </c>
    </row>
    <row r="203962" spans="1:4" x14ac:dyDescent="0.25">
      <c r="A203962" t="s">
        <v>1391</v>
      </c>
      <c r="B203962">
        <v>17</v>
      </c>
      <c r="C203962">
        <v>880</v>
      </c>
      <c r="D203962">
        <v>3438</v>
      </c>
    </row>
    <row r="203963" spans="1:4" x14ac:dyDescent="0.25">
      <c r="A203963" t="s">
        <v>1391</v>
      </c>
      <c r="B203963">
        <v>17</v>
      </c>
      <c r="C203963">
        <v>980</v>
      </c>
      <c r="D203963">
        <v>0</v>
      </c>
    </row>
    <row r="203964" spans="1:4" x14ac:dyDescent="0.25">
      <c r="A203964" t="s">
        <v>1391</v>
      </c>
      <c r="B203964">
        <v>18</v>
      </c>
      <c r="C203964">
        <v>78</v>
      </c>
      <c r="D203964">
        <v>195989</v>
      </c>
    </row>
    <row r="203965" spans="1:4" x14ac:dyDescent="0.25">
      <c r="A203965" t="s">
        <v>1391</v>
      </c>
      <c r="B203965">
        <v>18</v>
      </c>
      <c r="C203965">
        <v>79</v>
      </c>
      <c r="D203965">
        <v>117652</v>
      </c>
    </row>
    <row r="203966" spans="1:4" x14ac:dyDescent="0.25">
      <c r="A203966" t="s">
        <v>1391</v>
      </c>
      <c r="B203966">
        <v>18</v>
      </c>
      <c r="C203966">
        <v>80</v>
      </c>
      <c r="D203966">
        <v>213195</v>
      </c>
    </row>
    <row r="203967" spans="1:4" x14ac:dyDescent="0.25">
      <c r="A203967" t="s">
        <v>1391</v>
      </c>
      <c r="B203967">
        <v>18</v>
      </c>
      <c r="C203967">
        <v>101</v>
      </c>
      <c r="D203967">
        <v>60736</v>
      </c>
    </row>
    <row r="203968" spans="1:4" x14ac:dyDescent="0.25">
      <c r="A203968" t="s">
        <v>1391</v>
      </c>
      <c r="B203968">
        <v>18</v>
      </c>
      <c r="C203968">
        <v>102</v>
      </c>
      <c r="D203968">
        <v>54329</v>
      </c>
    </row>
    <row r="203969" spans="1:4" x14ac:dyDescent="0.25">
      <c r="A203969" t="s">
        <v>1391</v>
      </c>
      <c r="B203969">
        <v>18</v>
      </c>
      <c r="C203969">
        <v>882</v>
      </c>
      <c r="D203969">
        <v>8111</v>
      </c>
    </row>
    <row r="203970" spans="1:4" x14ac:dyDescent="0.25">
      <c r="A203970" t="s">
        <v>1391</v>
      </c>
      <c r="B203970">
        <v>18</v>
      </c>
      <c r="C203970">
        <v>982</v>
      </c>
      <c r="D203970">
        <v>0</v>
      </c>
    </row>
    <row r="203971" spans="1:4" x14ac:dyDescent="0.25">
      <c r="A203971" t="s">
        <v>1391</v>
      </c>
      <c r="B203971">
        <v>15</v>
      </c>
      <c r="C203971">
        <v>61</v>
      </c>
      <c r="D203971">
        <v>394081</v>
      </c>
    </row>
    <row r="203972" spans="1:4" x14ac:dyDescent="0.25">
      <c r="A203972" t="s">
        <v>1391</v>
      </c>
      <c r="B203972">
        <v>15</v>
      </c>
      <c r="C203972">
        <v>62</v>
      </c>
      <c r="D203972">
        <v>106349</v>
      </c>
    </row>
    <row r="203973" spans="1:4" x14ac:dyDescent="0.25">
      <c r="A203973" t="s">
        <v>1391</v>
      </c>
      <c r="B203973">
        <v>15</v>
      </c>
      <c r="C203973">
        <v>63</v>
      </c>
      <c r="D203973">
        <v>1327691</v>
      </c>
    </row>
    <row r="203974" spans="1:4" x14ac:dyDescent="0.25">
      <c r="A203974" t="s">
        <v>1391</v>
      </c>
      <c r="B203974">
        <v>15</v>
      </c>
      <c r="C203974">
        <v>64</v>
      </c>
      <c r="D203974">
        <v>169715</v>
      </c>
    </row>
    <row r="203975" spans="1:4" x14ac:dyDescent="0.25">
      <c r="A203975" t="s">
        <v>1391</v>
      </c>
      <c r="B203975">
        <v>15</v>
      </c>
      <c r="C203975">
        <v>65</v>
      </c>
      <c r="D203975">
        <v>481409</v>
      </c>
    </row>
    <row r="203976" spans="1:4" x14ac:dyDescent="0.25">
      <c r="A203976" t="s">
        <v>1391</v>
      </c>
      <c r="B203976">
        <v>15</v>
      </c>
      <c r="C203976">
        <v>883</v>
      </c>
      <c r="D203976">
        <v>17755</v>
      </c>
    </row>
    <row r="203977" spans="1:4" x14ac:dyDescent="0.25">
      <c r="A203977" t="s">
        <v>1391</v>
      </c>
      <c r="B203977">
        <v>15</v>
      </c>
      <c r="C203977">
        <v>983</v>
      </c>
      <c r="D203977">
        <v>25020</v>
      </c>
    </row>
    <row r="203978" spans="1:4" x14ac:dyDescent="0.25">
      <c r="A203978" t="s">
        <v>1391</v>
      </c>
      <c r="B203978">
        <v>8</v>
      </c>
      <c r="C203978">
        <v>33</v>
      </c>
      <c r="D203978">
        <v>113899</v>
      </c>
    </row>
    <row r="203979" spans="1:4" x14ac:dyDescent="0.25">
      <c r="A203979" t="s">
        <v>1391</v>
      </c>
      <c r="B203979">
        <v>8</v>
      </c>
      <c r="C203979">
        <v>34</v>
      </c>
      <c r="D203979">
        <v>183111</v>
      </c>
    </row>
    <row r="203980" spans="1:4" x14ac:dyDescent="0.25">
      <c r="A203980" t="s">
        <v>1391</v>
      </c>
      <c r="B203980">
        <v>8</v>
      </c>
      <c r="C203980">
        <v>35</v>
      </c>
      <c r="D203980">
        <v>253548</v>
      </c>
    </row>
    <row r="203981" spans="1:4" x14ac:dyDescent="0.25">
      <c r="A203981" t="s">
        <v>1391</v>
      </c>
      <c r="B203981">
        <v>8</v>
      </c>
      <c r="C203981">
        <v>36</v>
      </c>
      <c r="D203981">
        <v>318650</v>
      </c>
    </row>
    <row r="203982" spans="1:4" x14ac:dyDescent="0.25">
      <c r="A203982" t="s">
        <v>1391</v>
      </c>
      <c r="B203982">
        <v>8</v>
      </c>
      <c r="C203982">
        <v>37</v>
      </c>
      <c r="D203982">
        <v>496627</v>
      </c>
    </row>
    <row r="203983" spans="1:4" x14ac:dyDescent="0.25">
      <c r="A203983" t="s">
        <v>1391</v>
      </c>
      <c r="B203983">
        <v>8</v>
      </c>
      <c r="C203983">
        <v>38</v>
      </c>
      <c r="D203983">
        <v>163337</v>
      </c>
    </row>
    <row r="203984" spans="1:4" x14ac:dyDescent="0.25">
      <c r="A203984" t="s">
        <v>1391</v>
      </c>
      <c r="B203984">
        <v>8</v>
      </c>
      <c r="C203984">
        <v>39</v>
      </c>
      <c r="D203984">
        <v>207574</v>
      </c>
    </row>
    <row r="203985" spans="1:4" x14ac:dyDescent="0.25">
      <c r="A203985" t="s">
        <v>1391</v>
      </c>
      <c r="B203985">
        <v>8</v>
      </c>
      <c r="C203985">
        <v>40</v>
      </c>
      <c r="D203985">
        <v>218096</v>
      </c>
    </row>
    <row r="203986" spans="1:4" x14ac:dyDescent="0.25">
      <c r="A203986" t="s">
        <v>1391</v>
      </c>
      <c r="B203986">
        <v>8</v>
      </c>
      <c r="C203986">
        <v>99</v>
      </c>
      <c r="D203986">
        <v>193659</v>
      </c>
    </row>
    <row r="203987" spans="1:4" x14ac:dyDescent="0.25">
      <c r="A203987" t="s">
        <v>1391</v>
      </c>
      <c r="B203987">
        <v>8</v>
      </c>
      <c r="C203987">
        <v>884</v>
      </c>
      <c r="D203987">
        <v>17890</v>
      </c>
    </row>
    <row r="203988" spans="1:4" x14ac:dyDescent="0.25">
      <c r="A203988" t="s">
        <v>1391</v>
      </c>
      <c r="B203988">
        <v>8</v>
      </c>
      <c r="C203988">
        <v>984</v>
      </c>
      <c r="D203988">
        <v>32369</v>
      </c>
    </row>
    <row r="203989" spans="1:4" x14ac:dyDescent="0.25">
      <c r="A203989" t="s">
        <v>1391</v>
      </c>
      <c r="B203989">
        <v>6</v>
      </c>
      <c r="C203989">
        <v>30</v>
      </c>
      <c r="D203989">
        <v>254122</v>
      </c>
    </row>
    <row r="203990" spans="1:4" x14ac:dyDescent="0.25">
      <c r="A203990" t="s">
        <v>1391</v>
      </c>
      <c r="B203990">
        <v>6</v>
      </c>
      <c r="C203990">
        <v>31</v>
      </c>
      <c r="D203990">
        <v>65228</v>
      </c>
    </row>
    <row r="203991" spans="1:4" x14ac:dyDescent="0.25">
      <c r="A203991" t="s">
        <v>1391</v>
      </c>
      <c r="B203991">
        <v>6</v>
      </c>
      <c r="C203991">
        <v>32</v>
      </c>
      <c r="D203991">
        <v>121548</v>
      </c>
    </row>
    <row r="203992" spans="1:4" x14ac:dyDescent="0.25">
      <c r="A203992" t="s">
        <v>1391</v>
      </c>
      <c r="B203992">
        <v>6</v>
      </c>
      <c r="C203992">
        <v>93</v>
      </c>
      <c r="D203992">
        <v>144410</v>
      </c>
    </row>
    <row r="203993" spans="1:4" x14ac:dyDescent="0.25">
      <c r="A203993" t="s">
        <v>1391</v>
      </c>
      <c r="B203993">
        <v>6</v>
      </c>
      <c r="C203993">
        <v>885</v>
      </c>
      <c r="D203993">
        <v>9080</v>
      </c>
    </row>
    <row r="203994" spans="1:4" x14ac:dyDescent="0.25">
      <c r="A203994" t="s">
        <v>1391</v>
      </c>
      <c r="B203994">
        <v>6</v>
      </c>
      <c r="C203994">
        <v>985</v>
      </c>
      <c r="D203994">
        <v>0</v>
      </c>
    </row>
    <row r="203995" spans="1:4" x14ac:dyDescent="0.25">
      <c r="A203995" t="s">
        <v>1391</v>
      </c>
      <c r="B203995">
        <v>12</v>
      </c>
      <c r="C203995">
        <v>56</v>
      </c>
      <c r="D203995">
        <v>108385</v>
      </c>
    </row>
    <row r="203996" spans="1:4" x14ac:dyDescent="0.25">
      <c r="A203996" t="s">
        <v>1391</v>
      </c>
      <c r="B203996">
        <v>12</v>
      </c>
      <c r="C203996">
        <v>57</v>
      </c>
      <c r="D203996">
        <v>70363</v>
      </c>
    </row>
    <row r="203997" spans="1:4" x14ac:dyDescent="0.25">
      <c r="A203997" t="s">
        <v>1391</v>
      </c>
      <c r="B203997">
        <v>12</v>
      </c>
      <c r="C203997">
        <v>58</v>
      </c>
      <c r="D203997">
        <v>1846089</v>
      </c>
    </row>
    <row r="203998" spans="1:4" x14ac:dyDescent="0.25">
      <c r="A203998" t="s">
        <v>1391</v>
      </c>
      <c r="B203998">
        <v>12</v>
      </c>
      <c r="C203998">
        <v>59</v>
      </c>
      <c r="D203998">
        <v>262741</v>
      </c>
    </row>
    <row r="203999" spans="1:4" x14ac:dyDescent="0.25">
      <c r="A203999" t="s">
        <v>1391</v>
      </c>
      <c r="B203999">
        <v>12</v>
      </c>
      <c r="C203999">
        <v>60</v>
      </c>
      <c r="D203999">
        <v>201327</v>
      </c>
    </row>
    <row r="204000" spans="1:4" x14ac:dyDescent="0.25">
      <c r="A204000" t="s">
        <v>1391</v>
      </c>
      <c r="B204000">
        <v>12</v>
      </c>
      <c r="C204000">
        <v>886</v>
      </c>
      <c r="D204000">
        <v>6045</v>
      </c>
    </row>
    <row r="204001" spans="1:4" x14ac:dyDescent="0.25">
      <c r="A204001" t="s">
        <v>1391</v>
      </c>
      <c r="B204001">
        <v>12</v>
      </c>
      <c r="C204001">
        <v>986</v>
      </c>
      <c r="D204001">
        <v>21</v>
      </c>
    </row>
    <row r="204002" spans="1:4" x14ac:dyDescent="0.25">
      <c r="A204002" t="s">
        <v>1391</v>
      </c>
      <c r="B204002">
        <v>7</v>
      </c>
      <c r="C204002">
        <v>8</v>
      </c>
      <c r="D204002">
        <v>89701</v>
      </c>
    </row>
    <row r="204003" spans="1:4" x14ac:dyDescent="0.25">
      <c r="A204003" t="s">
        <v>1391</v>
      </c>
      <c r="B204003">
        <v>7</v>
      </c>
      <c r="C204003">
        <v>9</v>
      </c>
      <c r="D204003">
        <v>106616</v>
      </c>
    </row>
    <row r="204004" spans="1:4" x14ac:dyDescent="0.25">
      <c r="A204004" t="s">
        <v>1391</v>
      </c>
      <c r="B204004">
        <v>7</v>
      </c>
      <c r="C204004">
        <v>10</v>
      </c>
      <c r="D204004">
        <v>356720</v>
      </c>
    </row>
    <row r="204005" spans="1:4" x14ac:dyDescent="0.25">
      <c r="A204005" t="s">
        <v>1391</v>
      </c>
      <c r="B204005">
        <v>7</v>
      </c>
      <c r="C204005">
        <v>11</v>
      </c>
      <c r="D204005">
        <v>101025</v>
      </c>
    </row>
    <row r="204006" spans="1:4" x14ac:dyDescent="0.25">
      <c r="A204006" t="s">
        <v>1391</v>
      </c>
      <c r="B204006">
        <v>7</v>
      </c>
      <c r="C204006">
        <v>887</v>
      </c>
      <c r="D204006">
        <v>10425</v>
      </c>
    </row>
    <row r="204007" spans="1:4" x14ac:dyDescent="0.25">
      <c r="A204007" t="s">
        <v>1391</v>
      </c>
      <c r="B204007">
        <v>7</v>
      </c>
      <c r="C204007">
        <v>987</v>
      </c>
      <c r="D204007">
        <v>19884</v>
      </c>
    </row>
    <row r="204008" spans="1:4" x14ac:dyDescent="0.25">
      <c r="A204008" t="s">
        <v>1391</v>
      </c>
      <c r="B204008">
        <v>3</v>
      </c>
      <c r="C204008">
        <v>12</v>
      </c>
      <c r="D204008">
        <v>380473</v>
      </c>
    </row>
    <row r="204009" spans="1:4" x14ac:dyDescent="0.25">
      <c r="A204009" t="s">
        <v>1391</v>
      </c>
      <c r="B204009">
        <v>3</v>
      </c>
      <c r="C204009">
        <v>13</v>
      </c>
      <c r="D204009">
        <v>261226</v>
      </c>
    </row>
    <row r="204010" spans="1:4" x14ac:dyDescent="0.25">
      <c r="A204010" t="s">
        <v>1391</v>
      </c>
      <c r="B204010">
        <v>3</v>
      </c>
      <c r="C204010">
        <v>14</v>
      </c>
      <c r="D204010">
        <v>70280</v>
      </c>
    </row>
    <row r="204011" spans="1:4" x14ac:dyDescent="0.25">
      <c r="A204011" t="s">
        <v>1391</v>
      </c>
      <c r="B204011">
        <v>3</v>
      </c>
      <c r="C204011">
        <v>15</v>
      </c>
      <c r="D204011">
        <v>1376909</v>
      </c>
    </row>
    <row r="204012" spans="1:4" x14ac:dyDescent="0.25">
      <c r="A204012" t="s">
        <v>1391</v>
      </c>
      <c r="B204012">
        <v>3</v>
      </c>
      <c r="C204012">
        <v>16</v>
      </c>
      <c r="D204012">
        <v>343658</v>
      </c>
    </row>
    <row r="204013" spans="1:4" x14ac:dyDescent="0.25">
      <c r="A204013" t="s">
        <v>1391</v>
      </c>
      <c r="B204013">
        <v>3</v>
      </c>
      <c r="C204013">
        <v>17</v>
      </c>
      <c r="D204013">
        <v>543870</v>
      </c>
    </row>
    <row r="204014" spans="1:4" x14ac:dyDescent="0.25">
      <c r="A204014" t="s">
        <v>1391</v>
      </c>
      <c r="B204014">
        <v>3</v>
      </c>
      <c r="C204014">
        <v>18</v>
      </c>
      <c r="D204014">
        <v>237617</v>
      </c>
    </row>
    <row r="204015" spans="1:4" x14ac:dyDescent="0.25">
      <c r="A204015" t="s">
        <v>1391</v>
      </c>
      <c r="B204015">
        <v>3</v>
      </c>
      <c r="C204015">
        <v>19</v>
      </c>
      <c r="D204015">
        <v>148651</v>
      </c>
    </row>
    <row r="204016" spans="1:4" x14ac:dyDescent="0.25">
      <c r="A204016" t="s">
        <v>1391</v>
      </c>
      <c r="B204016">
        <v>3</v>
      </c>
      <c r="C204016">
        <v>20</v>
      </c>
      <c r="D204016">
        <v>190014</v>
      </c>
    </row>
    <row r="204017" spans="1:4" x14ac:dyDescent="0.25">
      <c r="A204017" t="s">
        <v>1391</v>
      </c>
      <c r="B204017">
        <v>3</v>
      </c>
      <c r="C204017">
        <v>97</v>
      </c>
      <c r="D204017">
        <v>132377</v>
      </c>
    </row>
    <row r="204018" spans="1:4" x14ac:dyDescent="0.25">
      <c r="A204018" t="s">
        <v>1391</v>
      </c>
      <c r="B204018">
        <v>3</v>
      </c>
      <c r="C204018">
        <v>98</v>
      </c>
      <c r="D204018">
        <v>96769</v>
      </c>
    </row>
    <row r="204019" spans="1:4" x14ac:dyDescent="0.25">
      <c r="A204019" t="s">
        <v>1391</v>
      </c>
      <c r="B204019">
        <v>3</v>
      </c>
      <c r="C204019">
        <v>108</v>
      </c>
      <c r="D204019">
        <v>388315</v>
      </c>
    </row>
    <row r="204020" spans="1:4" x14ac:dyDescent="0.25">
      <c r="A204020" t="s">
        <v>1391</v>
      </c>
      <c r="B204020">
        <v>3</v>
      </c>
      <c r="C204020">
        <v>888</v>
      </c>
      <c r="D204020">
        <v>25979</v>
      </c>
    </row>
    <row r="204021" spans="1:4" x14ac:dyDescent="0.25">
      <c r="A204021" t="s">
        <v>1391</v>
      </c>
      <c r="B204021">
        <v>3</v>
      </c>
      <c r="C204021">
        <v>988</v>
      </c>
      <c r="D204021">
        <v>106254</v>
      </c>
    </row>
    <row r="204022" spans="1:4" x14ac:dyDescent="0.25">
      <c r="A204022" t="s">
        <v>1391</v>
      </c>
      <c r="B204022">
        <v>11</v>
      </c>
      <c r="C204022">
        <v>41</v>
      </c>
      <c r="D204022">
        <v>138544</v>
      </c>
    </row>
    <row r="204023" spans="1:4" x14ac:dyDescent="0.25">
      <c r="A204023" t="s">
        <v>1391</v>
      </c>
      <c r="B204023">
        <v>11</v>
      </c>
      <c r="C204023">
        <v>42</v>
      </c>
      <c r="D204023">
        <v>223157</v>
      </c>
    </row>
    <row r="204024" spans="1:4" x14ac:dyDescent="0.25">
      <c r="A204024" t="s">
        <v>1391</v>
      </c>
      <c r="B204024">
        <v>11</v>
      </c>
      <c r="C204024">
        <v>43</v>
      </c>
      <c r="D204024">
        <v>145390</v>
      </c>
    </row>
    <row r="204025" spans="1:4" x14ac:dyDescent="0.25">
      <c r="A204025" t="s">
        <v>1391</v>
      </c>
      <c r="B204025">
        <v>11</v>
      </c>
      <c r="C204025">
        <v>44</v>
      </c>
      <c r="D204025">
        <v>104973</v>
      </c>
    </row>
    <row r="204026" spans="1:4" x14ac:dyDescent="0.25">
      <c r="A204026" t="s">
        <v>1391</v>
      </c>
      <c r="B204026">
        <v>11</v>
      </c>
      <c r="C204026">
        <v>109</v>
      </c>
      <c r="D204026">
        <v>86197</v>
      </c>
    </row>
    <row r="204027" spans="1:4" x14ac:dyDescent="0.25">
      <c r="A204027" t="s">
        <v>1391</v>
      </c>
      <c r="B204027">
        <v>11</v>
      </c>
      <c r="C204027">
        <v>889</v>
      </c>
      <c r="D204027">
        <v>33606</v>
      </c>
    </row>
    <row r="204028" spans="1:4" x14ac:dyDescent="0.25">
      <c r="A204028" t="s">
        <v>1391</v>
      </c>
      <c r="B204028">
        <v>11</v>
      </c>
      <c r="C204028">
        <v>989</v>
      </c>
      <c r="D204028">
        <v>0</v>
      </c>
    </row>
    <row r="204029" spans="1:4" x14ac:dyDescent="0.25">
      <c r="A204029" t="s">
        <v>1391</v>
      </c>
      <c r="B204029">
        <v>14</v>
      </c>
      <c r="C204029">
        <v>70</v>
      </c>
      <c r="D204029">
        <v>77550</v>
      </c>
    </row>
    <row r="204030" spans="1:4" x14ac:dyDescent="0.25">
      <c r="A204030" t="s">
        <v>1391</v>
      </c>
      <c r="B204030">
        <v>14</v>
      </c>
      <c r="C204030">
        <v>94</v>
      </c>
      <c r="D204030">
        <v>26831</v>
      </c>
    </row>
    <row r="204031" spans="1:4" x14ac:dyDescent="0.25">
      <c r="A204031" t="s">
        <v>1391</v>
      </c>
      <c r="B204031">
        <v>14</v>
      </c>
      <c r="C204031">
        <v>890</v>
      </c>
      <c r="D204031">
        <v>174</v>
      </c>
    </row>
    <row r="204032" spans="1:4" x14ac:dyDescent="0.25">
      <c r="A204032" t="s">
        <v>1391</v>
      </c>
      <c r="B204032">
        <v>14</v>
      </c>
      <c r="C204032">
        <v>990</v>
      </c>
      <c r="D204032">
        <v>0</v>
      </c>
    </row>
    <row r="204033" spans="1:4" x14ac:dyDescent="0.25">
      <c r="A204033" t="s">
        <v>1391</v>
      </c>
      <c r="B204033">
        <v>4</v>
      </c>
      <c r="C204033">
        <v>21</v>
      </c>
      <c r="D204033">
        <v>281921</v>
      </c>
    </row>
    <row r="204034" spans="1:4" x14ac:dyDescent="0.25">
      <c r="A204034" t="s">
        <v>1391</v>
      </c>
      <c r="B204034">
        <v>4</v>
      </c>
      <c r="C204034">
        <v>881</v>
      </c>
      <c r="D204034">
        <v>18187</v>
      </c>
    </row>
    <row r="204035" spans="1:4" x14ac:dyDescent="0.25">
      <c r="A204035" t="s">
        <v>1391</v>
      </c>
      <c r="B204035">
        <v>4</v>
      </c>
      <c r="C204035">
        <v>981</v>
      </c>
      <c r="D204035">
        <v>0</v>
      </c>
    </row>
    <row r="204036" spans="1:4" x14ac:dyDescent="0.25">
      <c r="A204036" t="s">
        <v>1391</v>
      </c>
      <c r="B204036">
        <v>4</v>
      </c>
      <c r="C204036">
        <v>22</v>
      </c>
      <c r="D204036">
        <v>252179</v>
      </c>
    </row>
    <row r="204037" spans="1:4" x14ac:dyDescent="0.25">
      <c r="A204037" t="s">
        <v>1391</v>
      </c>
      <c r="B204037">
        <v>4</v>
      </c>
      <c r="C204037">
        <v>896</v>
      </c>
      <c r="D204037">
        <v>0</v>
      </c>
    </row>
    <row r="204038" spans="1:4" x14ac:dyDescent="0.25">
      <c r="A204038" t="s">
        <v>1391</v>
      </c>
      <c r="B204038">
        <v>4</v>
      </c>
      <c r="C204038">
        <v>996</v>
      </c>
      <c r="D204038">
        <v>0</v>
      </c>
    </row>
    <row r="204039" spans="1:4" x14ac:dyDescent="0.25">
      <c r="A204039" t="s">
        <v>1391</v>
      </c>
      <c r="B204039">
        <v>1</v>
      </c>
      <c r="C204039">
        <v>1</v>
      </c>
      <c r="D204039">
        <v>951745</v>
      </c>
    </row>
    <row r="204040" spans="1:4" x14ac:dyDescent="0.25">
      <c r="A204040" t="s">
        <v>1391</v>
      </c>
      <c r="B204040">
        <v>1</v>
      </c>
      <c r="C204040">
        <v>2</v>
      </c>
      <c r="D204040">
        <v>64145</v>
      </c>
    </row>
    <row r="204041" spans="1:4" x14ac:dyDescent="0.25">
      <c r="A204041" t="s">
        <v>1391</v>
      </c>
      <c r="B204041">
        <v>1</v>
      </c>
      <c r="C204041">
        <v>3</v>
      </c>
      <c r="D204041">
        <v>136189</v>
      </c>
    </row>
    <row r="204042" spans="1:4" x14ac:dyDescent="0.25">
      <c r="A204042" t="s">
        <v>1391</v>
      </c>
      <c r="B204042">
        <v>1</v>
      </c>
      <c r="C204042">
        <v>4</v>
      </c>
      <c r="D204042">
        <v>217657</v>
      </c>
    </row>
    <row r="204043" spans="1:4" x14ac:dyDescent="0.25">
      <c r="A204043" t="s">
        <v>1391</v>
      </c>
      <c r="B204043">
        <v>1</v>
      </c>
      <c r="C204043">
        <v>5</v>
      </c>
      <c r="D204043">
        <v>83586</v>
      </c>
    </row>
    <row r="204044" spans="1:4" x14ac:dyDescent="0.25">
      <c r="A204044" t="s">
        <v>1391</v>
      </c>
      <c r="B204044">
        <v>1</v>
      </c>
      <c r="C204044">
        <v>6</v>
      </c>
      <c r="D204044">
        <v>163858</v>
      </c>
    </row>
    <row r="204045" spans="1:4" x14ac:dyDescent="0.25">
      <c r="A204045" t="s">
        <v>1391</v>
      </c>
      <c r="B204045">
        <v>1</v>
      </c>
      <c r="C204045">
        <v>96</v>
      </c>
      <c r="D204045">
        <v>71906</v>
      </c>
    </row>
    <row r="204046" spans="1:4" x14ac:dyDescent="0.25">
      <c r="A204046" t="s">
        <v>1391</v>
      </c>
      <c r="B204046">
        <v>1</v>
      </c>
      <c r="C204046">
        <v>103</v>
      </c>
      <c r="D204046">
        <v>64973</v>
      </c>
    </row>
    <row r="204047" spans="1:4" x14ac:dyDescent="0.25">
      <c r="A204047" t="s">
        <v>1391</v>
      </c>
      <c r="B204047">
        <v>1</v>
      </c>
      <c r="C204047">
        <v>891</v>
      </c>
      <c r="D204047">
        <v>9427</v>
      </c>
    </row>
    <row r="204048" spans="1:4" x14ac:dyDescent="0.25">
      <c r="A204048" t="s">
        <v>1391</v>
      </c>
      <c r="B204048">
        <v>1</v>
      </c>
      <c r="C204048">
        <v>991</v>
      </c>
      <c r="D204048">
        <v>27231</v>
      </c>
    </row>
    <row r="204049" spans="1:4" x14ac:dyDescent="0.25">
      <c r="A204049" t="s">
        <v>1391</v>
      </c>
      <c r="B204049">
        <v>16</v>
      </c>
      <c r="C204049">
        <v>71</v>
      </c>
      <c r="D204049">
        <v>231873</v>
      </c>
    </row>
    <row r="204050" spans="1:4" x14ac:dyDescent="0.25">
      <c r="A204050" t="s">
        <v>1391</v>
      </c>
      <c r="B204050">
        <v>16</v>
      </c>
      <c r="C204050">
        <v>72</v>
      </c>
      <c r="D204050">
        <v>534892</v>
      </c>
    </row>
    <row r="204051" spans="1:4" x14ac:dyDescent="0.25">
      <c r="A204051" t="s">
        <v>1391</v>
      </c>
      <c r="B204051">
        <v>16</v>
      </c>
      <c r="C204051">
        <v>73</v>
      </c>
      <c r="D204051">
        <v>224548</v>
      </c>
    </row>
    <row r="204052" spans="1:4" x14ac:dyDescent="0.25">
      <c r="A204052" t="s">
        <v>1391</v>
      </c>
      <c r="B204052">
        <v>16</v>
      </c>
      <c r="C204052">
        <v>74</v>
      </c>
      <c r="D204052">
        <v>159897</v>
      </c>
    </row>
    <row r="204053" spans="1:4" x14ac:dyDescent="0.25">
      <c r="A204053" t="s">
        <v>1391</v>
      </c>
      <c r="B204053">
        <v>16</v>
      </c>
      <c r="C204053">
        <v>75</v>
      </c>
      <c r="D204053">
        <v>355976</v>
      </c>
    </row>
    <row r="204054" spans="1:4" x14ac:dyDescent="0.25">
      <c r="A204054" t="s">
        <v>1391</v>
      </c>
      <c r="B204054">
        <v>16</v>
      </c>
      <c r="C204054">
        <v>110</v>
      </c>
      <c r="D204054">
        <v>138709</v>
      </c>
    </row>
    <row r="204055" spans="1:4" x14ac:dyDescent="0.25">
      <c r="A204055" t="s">
        <v>1391</v>
      </c>
      <c r="B204055">
        <v>16</v>
      </c>
      <c r="C204055">
        <v>892</v>
      </c>
      <c r="D204055">
        <v>17919</v>
      </c>
    </row>
    <row r="204056" spans="1:4" x14ac:dyDescent="0.25">
      <c r="A204056" t="s">
        <v>1391</v>
      </c>
      <c r="B204056">
        <v>16</v>
      </c>
      <c r="C204056">
        <v>992</v>
      </c>
      <c r="D204056">
        <v>5742</v>
      </c>
    </row>
    <row r="204057" spans="1:4" x14ac:dyDescent="0.25">
      <c r="A204057" t="s">
        <v>1391</v>
      </c>
      <c r="B204057">
        <v>20</v>
      </c>
      <c r="C204057">
        <v>90</v>
      </c>
      <c r="D204057">
        <v>140636</v>
      </c>
    </row>
    <row r="204058" spans="1:4" x14ac:dyDescent="0.25">
      <c r="A204058" t="s">
        <v>1391</v>
      </c>
      <c r="B204058">
        <v>20</v>
      </c>
      <c r="C204058">
        <v>91</v>
      </c>
      <c r="D204058">
        <v>68665</v>
      </c>
    </row>
    <row r="204059" spans="1:4" x14ac:dyDescent="0.25">
      <c r="A204059" t="s">
        <v>1391</v>
      </c>
      <c r="B204059">
        <v>20</v>
      </c>
      <c r="C204059">
        <v>92</v>
      </c>
      <c r="D204059">
        <v>156078</v>
      </c>
    </row>
    <row r="204060" spans="1:4" x14ac:dyDescent="0.25">
      <c r="A204060" t="s">
        <v>1391</v>
      </c>
      <c r="B204060">
        <v>20</v>
      </c>
      <c r="C204060">
        <v>95</v>
      </c>
      <c r="D204060">
        <v>56943</v>
      </c>
    </row>
    <row r="204061" spans="1:4" x14ac:dyDescent="0.25">
      <c r="A204061" t="s">
        <v>1391</v>
      </c>
      <c r="B204061">
        <v>20</v>
      </c>
      <c r="C204061">
        <v>111</v>
      </c>
      <c r="D204061">
        <v>102784</v>
      </c>
    </row>
    <row r="204062" spans="1:4" x14ac:dyDescent="0.25">
      <c r="A204062" t="s">
        <v>1391</v>
      </c>
      <c r="B204062">
        <v>20</v>
      </c>
      <c r="C204062">
        <v>893</v>
      </c>
      <c r="D204062">
        <v>14</v>
      </c>
    </row>
    <row r="204063" spans="1:4" x14ac:dyDescent="0.25">
      <c r="A204063" t="s">
        <v>1391</v>
      </c>
      <c r="B204063">
        <v>20</v>
      </c>
      <c r="C204063">
        <v>993</v>
      </c>
      <c r="D204063">
        <v>0</v>
      </c>
    </row>
    <row r="204064" spans="1:4" x14ac:dyDescent="0.25">
      <c r="A204064" t="s">
        <v>1391</v>
      </c>
      <c r="B204064">
        <v>19</v>
      </c>
      <c r="C204064">
        <v>81</v>
      </c>
      <c r="D204064">
        <v>140590</v>
      </c>
    </row>
    <row r="204065" spans="1:4" x14ac:dyDescent="0.25">
      <c r="A204065" t="s">
        <v>1391</v>
      </c>
      <c r="B204065">
        <v>19</v>
      </c>
      <c r="C204065">
        <v>82</v>
      </c>
      <c r="D204065">
        <v>430265</v>
      </c>
    </row>
    <row r="204066" spans="1:4" x14ac:dyDescent="0.25">
      <c r="A204066" t="s">
        <v>1391</v>
      </c>
      <c r="B204066">
        <v>19</v>
      </c>
      <c r="C204066">
        <v>83</v>
      </c>
      <c r="D204066">
        <v>258822</v>
      </c>
    </row>
    <row r="204067" spans="1:4" x14ac:dyDescent="0.25">
      <c r="A204067" t="s">
        <v>1391</v>
      </c>
      <c r="B204067">
        <v>19</v>
      </c>
      <c r="C204067">
        <v>84</v>
      </c>
      <c r="D204067">
        <v>142009</v>
      </c>
    </row>
    <row r="204068" spans="1:4" x14ac:dyDescent="0.25">
      <c r="A204068" t="s">
        <v>1391</v>
      </c>
      <c r="B204068">
        <v>19</v>
      </c>
      <c r="C204068">
        <v>85</v>
      </c>
      <c r="D204068">
        <v>96904</v>
      </c>
    </row>
    <row r="204069" spans="1:4" x14ac:dyDescent="0.25">
      <c r="A204069" t="s">
        <v>1391</v>
      </c>
      <c r="B204069">
        <v>19</v>
      </c>
      <c r="C204069">
        <v>86</v>
      </c>
      <c r="D204069">
        <v>51191</v>
      </c>
    </row>
    <row r="204070" spans="1:4" x14ac:dyDescent="0.25">
      <c r="A204070" t="s">
        <v>1391</v>
      </c>
      <c r="B204070">
        <v>19</v>
      </c>
      <c r="C204070">
        <v>87</v>
      </c>
      <c r="D204070">
        <v>426528</v>
      </c>
    </row>
    <row r="204071" spans="1:4" x14ac:dyDescent="0.25">
      <c r="A204071" t="s">
        <v>1391</v>
      </c>
      <c r="B204071">
        <v>19</v>
      </c>
      <c r="C204071">
        <v>88</v>
      </c>
      <c r="D204071">
        <v>125501</v>
      </c>
    </row>
    <row r="204072" spans="1:4" x14ac:dyDescent="0.25">
      <c r="A204072" t="s">
        <v>1391</v>
      </c>
      <c r="B204072">
        <v>19</v>
      </c>
      <c r="C204072">
        <v>89</v>
      </c>
      <c r="D204072">
        <v>161543</v>
      </c>
    </row>
    <row r="204073" spans="1:4" x14ac:dyDescent="0.25">
      <c r="A204073" t="s">
        <v>1391</v>
      </c>
      <c r="B204073">
        <v>19</v>
      </c>
      <c r="C204073">
        <v>894</v>
      </c>
      <c r="D204073">
        <v>0</v>
      </c>
    </row>
    <row r="204074" spans="1:4" x14ac:dyDescent="0.25">
      <c r="A204074" t="s">
        <v>1391</v>
      </c>
      <c r="B204074">
        <v>19</v>
      </c>
      <c r="C204074">
        <v>994</v>
      </c>
      <c r="D204074">
        <v>0</v>
      </c>
    </row>
    <row r="204075" spans="1:4" x14ac:dyDescent="0.25">
      <c r="A204075" t="s">
        <v>1391</v>
      </c>
      <c r="B204075">
        <v>9</v>
      </c>
      <c r="C204075">
        <v>45</v>
      </c>
      <c r="D204075">
        <v>86274</v>
      </c>
    </row>
    <row r="204076" spans="1:4" x14ac:dyDescent="0.25">
      <c r="A204076" t="s">
        <v>1391</v>
      </c>
      <c r="B204076">
        <v>9</v>
      </c>
      <c r="C204076">
        <v>46</v>
      </c>
      <c r="D204076">
        <v>178833</v>
      </c>
    </row>
    <row r="204077" spans="1:4" x14ac:dyDescent="0.25">
      <c r="A204077" t="s">
        <v>1391</v>
      </c>
      <c r="B204077">
        <v>9</v>
      </c>
      <c r="C204077">
        <v>47</v>
      </c>
      <c r="D204077">
        <v>127200</v>
      </c>
    </row>
    <row r="204078" spans="1:4" x14ac:dyDescent="0.25">
      <c r="A204078" t="s">
        <v>1391</v>
      </c>
      <c r="B204078">
        <v>9</v>
      </c>
      <c r="C204078">
        <v>48</v>
      </c>
      <c r="D204078">
        <v>438817</v>
      </c>
    </row>
    <row r="204079" spans="1:4" x14ac:dyDescent="0.25">
      <c r="A204079" t="s">
        <v>1391</v>
      </c>
      <c r="B204079">
        <v>9</v>
      </c>
      <c r="C204079">
        <v>49</v>
      </c>
      <c r="D204079">
        <v>151304</v>
      </c>
    </row>
    <row r="204080" spans="1:4" x14ac:dyDescent="0.25">
      <c r="A204080" t="s">
        <v>1391</v>
      </c>
      <c r="B204080">
        <v>9</v>
      </c>
      <c r="C204080">
        <v>50</v>
      </c>
      <c r="D204080">
        <v>192830</v>
      </c>
    </row>
    <row r="204081" spans="1:4" x14ac:dyDescent="0.25">
      <c r="A204081" t="s">
        <v>1391</v>
      </c>
      <c r="B204081">
        <v>9</v>
      </c>
      <c r="C204081">
        <v>51</v>
      </c>
      <c r="D204081">
        <v>148429</v>
      </c>
    </row>
    <row r="204082" spans="1:4" x14ac:dyDescent="0.25">
      <c r="A204082" t="s">
        <v>1391</v>
      </c>
      <c r="B204082">
        <v>9</v>
      </c>
      <c r="C204082">
        <v>52</v>
      </c>
      <c r="D204082">
        <v>117736</v>
      </c>
    </row>
    <row r="204083" spans="1:4" x14ac:dyDescent="0.25">
      <c r="A204083" t="s">
        <v>1391</v>
      </c>
      <c r="B204083">
        <v>9</v>
      </c>
      <c r="C204083">
        <v>53</v>
      </c>
      <c r="D204083">
        <v>92122</v>
      </c>
    </row>
    <row r="204084" spans="1:4" x14ac:dyDescent="0.25">
      <c r="A204084" t="s">
        <v>1391</v>
      </c>
      <c r="B204084">
        <v>9</v>
      </c>
      <c r="C204084">
        <v>100</v>
      </c>
      <c r="D204084">
        <v>106411</v>
      </c>
    </row>
    <row r="204085" spans="1:4" x14ac:dyDescent="0.25">
      <c r="A204085" t="s">
        <v>1391</v>
      </c>
      <c r="B204085">
        <v>9</v>
      </c>
      <c r="C204085">
        <v>895</v>
      </c>
      <c r="D204085">
        <v>571</v>
      </c>
    </row>
    <row r="204086" spans="1:4" x14ac:dyDescent="0.25">
      <c r="A204086" t="s">
        <v>1391</v>
      </c>
      <c r="B204086">
        <v>9</v>
      </c>
      <c r="C204086">
        <v>995</v>
      </c>
      <c r="D204086">
        <v>981</v>
      </c>
    </row>
    <row r="204087" spans="1:4" x14ac:dyDescent="0.25">
      <c r="A204087" t="s">
        <v>1391</v>
      </c>
      <c r="B204087">
        <v>10</v>
      </c>
      <c r="C204087">
        <v>54</v>
      </c>
      <c r="D204087">
        <v>331042</v>
      </c>
    </row>
    <row r="204088" spans="1:4" x14ac:dyDescent="0.25">
      <c r="A204088" t="s">
        <v>1391</v>
      </c>
      <c r="B204088">
        <v>10</v>
      </c>
      <c r="C204088">
        <v>55</v>
      </c>
      <c r="D204088">
        <v>104329</v>
      </c>
    </row>
    <row r="204089" spans="1:4" x14ac:dyDescent="0.25">
      <c r="A204089" t="s">
        <v>1391</v>
      </c>
      <c r="B204089">
        <v>10</v>
      </c>
      <c r="C204089">
        <v>897</v>
      </c>
      <c r="D204089">
        <v>19983</v>
      </c>
    </row>
    <row r="204090" spans="1:4" x14ac:dyDescent="0.25">
      <c r="A204090" t="s">
        <v>1391</v>
      </c>
      <c r="B204090">
        <v>10</v>
      </c>
      <c r="C204090">
        <v>997</v>
      </c>
      <c r="D204090">
        <v>0</v>
      </c>
    </row>
    <row r="204091" spans="1:4" x14ac:dyDescent="0.25">
      <c r="A204091" t="s">
        <v>1391</v>
      </c>
      <c r="B204091">
        <v>2</v>
      </c>
      <c r="C204091">
        <v>7</v>
      </c>
      <c r="D204091">
        <v>47912</v>
      </c>
    </row>
    <row r="204092" spans="1:4" x14ac:dyDescent="0.25">
      <c r="A204092" t="s">
        <v>1391</v>
      </c>
      <c r="B204092">
        <v>2</v>
      </c>
      <c r="C204092">
        <v>898</v>
      </c>
      <c r="D204092">
        <v>4135</v>
      </c>
    </row>
    <row r="204093" spans="1:4" x14ac:dyDescent="0.25">
      <c r="A204093" t="s">
        <v>1391</v>
      </c>
      <c r="B204093">
        <v>2</v>
      </c>
      <c r="C204093">
        <v>998</v>
      </c>
      <c r="D204093">
        <v>139</v>
      </c>
    </row>
    <row r="204094" spans="1:4" x14ac:dyDescent="0.25">
      <c r="A204094" t="s">
        <v>1391</v>
      </c>
      <c r="B204094">
        <v>5</v>
      </c>
      <c r="C204094">
        <v>23</v>
      </c>
      <c r="D204094">
        <v>491516</v>
      </c>
    </row>
    <row r="204095" spans="1:4" x14ac:dyDescent="0.25">
      <c r="A204095" t="s">
        <v>1391</v>
      </c>
      <c r="B204095">
        <v>5</v>
      </c>
      <c r="C204095">
        <v>24</v>
      </c>
      <c r="D204095">
        <v>501495</v>
      </c>
    </row>
    <row r="204096" spans="1:4" x14ac:dyDescent="0.25">
      <c r="A204096" t="s">
        <v>1391</v>
      </c>
      <c r="B204096">
        <v>5</v>
      </c>
      <c r="C204096">
        <v>25</v>
      </c>
      <c r="D204096">
        <v>106751</v>
      </c>
    </row>
    <row r="204097" spans="1:4" x14ac:dyDescent="0.25">
      <c r="A204097" t="s">
        <v>1391</v>
      </c>
      <c r="B204097">
        <v>5</v>
      </c>
      <c r="C204097">
        <v>26</v>
      </c>
      <c r="D204097">
        <v>504221</v>
      </c>
    </row>
    <row r="204098" spans="1:4" x14ac:dyDescent="0.25">
      <c r="A204098" t="s">
        <v>1391</v>
      </c>
      <c r="B204098">
        <v>5</v>
      </c>
      <c r="C204098">
        <v>27</v>
      </c>
      <c r="D204098">
        <v>475852</v>
      </c>
    </row>
    <row r="204099" spans="1:4" x14ac:dyDescent="0.25">
      <c r="A204099" t="s">
        <v>1391</v>
      </c>
      <c r="B204099">
        <v>5</v>
      </c>
      <c r="C204099">
        <v>28</v>
      </c>
      <c r="D204099">
        <v>558729</v>
      </c>
    </row>
    <row r="204100" spans="1:4" x14ac:dyDescent="0.25">
      <c r="A204100" t="s">
        <v>1391</v>
      </c>
      <c r="B204100">
        <v>5</v>
      </c>
      <c r="C204100">
        <v>29</v>
      </c>
      <c r="D204100">
        <v>125725</v>
      </c>
    </row>
    <row r="204101" spans="1:4" x14ac:dyDescent="0.25">
      <c r="A204101" t="s">
        <v>1391</v>
      </c>
      <c r="B204101">
        <v>5</v>
      </c>
      <c r="C204101">
        <v>899</v>
      </c>
      <c r="D204101">
        <v>40194</v>
      </c>
    </row>
    <row r="204102" spans="1:4" x14ac:dyDescent="0.25">
      <c r="A204102" t="s">
        <v>1391</v>
      </c>
      <c r="B204102">
        <v>5</v>
      </c>
      <c r="C204102">
        <v>999</v>
      </c>
      <c r="D204102">
        <v>12935</v>
      </c>
    </row>
    <row r="204103" spans="1:4" x14ac:dyDescent="0.25">
      <c r="A204103" t="s">
        <v>1392</v>
      </c>
      <c r="B204103">
        <v>13</v>
      </c>
      <c r="C204103">
        <v>66</v>
      </c>
      <c r="D204103">
        <v>137447</v>
      </c>
    </row>
    <row r="204104" spans="1:4" x14ac:dyDescent="0.25">
      <c r="A204104" t="s">
        <v>1392</v>
      </c>
      <c r="B204104">
        <v>13</v>
      </c>
      <c r="C204104">
        <v>67</v>
      </c>
      <c r="D204104">
        <v>162226</v>
      </c>
    </row>
    <row r="204105" spans="1:4" x14ac:dyDescent="0.25">
      <c r="A204105" t="s">
        <v>1392</v>
      </c>
      <c r="B204105">
        <v>13</v>
      </c>
      <c r="C204105">
        <v>68</v>
      </c>
      <c r="D204105">
        <v>161890</v>
      </c>
    </row>
    <row r="204106" spans="1:4" x14ac:dyDescent="0.25">
      <c r="A204106" t="s">
        <v>1392</v>
      </c>
      <c r="B204106">
        <v>13</v>
      </c>
      <c r="C204106">
        <v>69</v>
      </c>
      <c r="D204106">
        <v>196765</v>
      </c>
    </row>
    <row r="204107" spans="1:4" x14ac:dyDescent="0.25">
      <c r="A204107" t="s">
        <v>1392</v>
      </c>
      <c r="B204107">
        <v>13</v>
      </c>
      <c r="C204107">
        <v>879</v>
      </c>
      <c r="D204107">
        <v>13812</v>
      </c>
    </row>
    <row r="204108" spans="1:4" x14ac:dyDescent="0.25">
      <c r="A204108" t="s">
        <v>1392</v>
      </c>
      <c r="B204108">
        <v>13</v>
      </c>
      <c r="C204108">
        <v>979</v>
      </c>
      <c r="D204108">
        <v>8615</v>
      </c>
    </row>
    <row r="204109" spans="1:4" x14ac:dyDescent="0.25">
      <c r="A204109" t="s">
        <v>1392</v>
      </c>
      <c r="B204109">
        <v>17</v>
      </c>
      <c r="C204109">
        <v>76</v>
      </c>
      <c r="D204109">
        <v>130521</v>
      </c>
    </row>
    <row r="204110" spans="1:4" x14ac:dyDescent="0.25">
      <c r="A204110" t="s">
        <v>1392</v>
      </c>
      <c r="B204110">
        <v>17</v>
      </c>
      <c r="C204110">
        <v>77</v>
      </c>
      <c r="D204110">
        <v>68014</v>
      </c>
    </row>
    <row r="204111" spans="1:4" x14ac:dyDescent="0.25">
      <c r="A204111" t="s">
        <v>1392</v>
      </c>
      <c r="B204111">
        <v>17</v>
      </c>
      <c r="C204111">
        <v>880</v>
      </c>
      <c r="D204111">
        <v>3439</v>
      </c>
    </row>
    <row r="204112" spans="1:4" x14ac:dyDescent="0.25">
      <c r="A204112" t="s">
        <v>1392</v>
      </c>
      <c r="B204112">
        <v>17</v>
      </c>
      <c r="C204112">
        <v>980</v>
      </c>
      <c r="D204112">
        <v>0</v>
      </c>
    </row>
    <row r="204113" spans="1:4" x14ac:dyDescent="0.25">
      <c r="A204113" t="s">
        <v>1392</v>
      </c>
      <c r="B204113">
        <v>18</v>
      </c>
      <c r="C204113">
        <v>78</v>
      </c>
      <c r="D204113">
        <v>196163</v>
      </c>
    </row>
    <row r="204114" spans="1:4" x14ac:dyDescent="0.25">
      <c r="A204114" t="s">
        <v>1392</v>
      </c>
      <c r="B204114">
        <v>18</v>
      </c>
      <c r="C204114">
        <v>79</v>
      </c>
      <c r="D204114">
        <v>117659</v>
      </c>
    </row>
    <row r="204115" spans="1:4" x14ac:dyDescent="0.25">
      <c r="A204115" t="s">
        <v>1392</v>
      </c>
      <c r="B204115">
        <v>18</v>
      </c>
      <c r="C204115">
        <v>80</v>
      </c>
      <c r="D204115">
        <v>213268</v>
      </c>
    </row>
    <row r="204116" spans="1:4" x14ac:dyDescent="0.25">
      <c r="A204116" t="s">
        <v>1392</v>
      </c>
      <c r="B204116">
        <v>18</v>
      </c>
      <c r="C204116">
        <v>101</v>
      </c>
      <c r="D204116">
        <v>60739</v>
      </c>
    </row>
    <row r="204117" spans="1:4" x14ac:dyDescent="0.25">
      <c r="A204117" t="s">
        <v>1392</v>
      </c>
      <c r="B204117">
        <v>18</v>
      </c>
      <c r="C204117">
        <v>102</v>
      </c>
      <c r="D204117">
        <v>54332</v>
      </c>
    </row>
    <row r="204118" spans="1:4" x14ac:dyDescent="0.25">
      <c r="A204118" t="s">
        <v>1392</v>
      </c>
      <c r="B204118">
        <v>18</v>
      </c>
      <c r="C204118">
        <v>882</v>
      </c>
      <c r="D204118">
        <v>8119</v>
      </c>
    </row>
    <row r="204119" spans="1:4" x14ac:dyDescent="0.25">
      <c r="A204119" t="s">
        <v>1392</v>
      </c>
      <c r="B204119">
        <v>18</v>
      </c>
      <c r="C204119">
        <v>982</v>
      </c>
      <c r="D204119">
        <v>0</v>
      </c>
    </row>
    <row r="204120" spans="1:4" x14ac:dyDescent="0.25">
      <c r="A204120" t="s">
        <v>1392</v>
      </c>
      <c r="B204120">
        <v>15</v>
      </c>
      <c r="C204120">
        <v>61</v>
      </c>
      <c r="D204120">
        <v>394334</v>
      </c>
    </row>
    <row r="204121" spans="1:4" x14ac:dyDescent="0.25">
      <c r="A204121" t="s">
        <v>1392</v>
      </c>
      <c r="B204121">
        <v>15</v>
      </c>
      <c r="C204121">
        <v>62</v>
      </c>
      <c r="D204121">
        <v>106444</v>
      </c>
    </row>
    <row r="204122" spans="1:4" x14ac:dyDescent="0.25">
      <c r="A204122" t="s">
        <v>1392</v>
      </c>
      <c r="B204122">
        <v>15</v>
      </c>
      <c r="C204122">
        <v>63</v>
      </c>
      <c r="D204122">
        <v>1328407</v>
      </c>
    </row>
    <row r="204123" spans="1:4" x14ac:dyDescent="0.25">
      <c r="A204123" t="s">
        <v>1392</v>
      </c>
      <c r="B204123">
        <v>15</v>
      </c>
      <c r="C204123">
        <v>64</v>
      </c>
      <c r="D204123">
        <v>169819</v>
      </c>
    </row>
    <row r="204124" spans="1:4" x14ac:dyDescent="0.25">
      <c r="A204124" t="s">
        <v>1392</v>
      </c>
      <c r="B204124">
        <v>15</v>
      </c>
      <c r="C204124">
        <v>65</v>
      </c>
      <c r="D204124">
        <v>481788</v>
      </c>
    </row>
    <row r="204125" spans="1:4" x14ac:dyDescent="0.25">
      <c r="A204125" t="s">
        <v>1392</v>
      </c>
      <c r="B204125">
        <v>15</v>
      </c>
      <c r="C204125">
        <v>883</v>
      </c>
      <c r="D204125">
        <v>17762</v>
      </c>
    </row>
    <row r="204126" spans="1:4" x14ac:dyDescent="0.25">
      <c r="A204126" t="s">
        <v>1392</v>
      </c>
      <c r="B204126">
        <v>15</v>
      </c>
      <c r="C204126">
        <v>983</v>
      </c>
      <c r="D204126">
        <v>25025</v>
      </c>
    </row>
    <row r="204127" spans="1:4" x14ac:dyDescent="0.25">
      <c r="A204127" t="s">
        <v>1392</v>
      </c>
      <c r="B204127">
        <v>8</v>
      </c>
      <c r="C204127">
        <v>33</v>
      </c>
      <c r="D204127">
        <v>113959</v>
      </c>
    </row>
    <row r="204128" spans="1:4" x14ac:dyDescent="0.25">
      <c r="A204128" t="s">
        <v>1392</v>
      </c>
      <c r="B204128">
        <v>8</v>
      </c>
      <c r="C204128">
        <v>34</v>
      </c>
      <c r="D204128">
        <v>183143</v>
      </c>
    </row>
    <row r="204129" spans="1:4" x14ac:dyDescent="0.25">
      <c r="A204129" t="s">
        <v>1392</v>
      </c>
      <c r="B204129">
        <v>8</v>
      </c>
      <c r="C204129">
        <v>35</v>
      </c>
      <c r="D204129">
        <v>253611</v>
      </c>
    </row>
    <row r="204130" spans="1:4" x14ac:dyDescent="0.25">
      <c r="A204130" t="s">
        <v>1392</v>
      </c>
      <c r="B204130">
        <v>8</v>
      </c>
      <c r="C204130">
        <v>36</v>
      </c>
      <c r="D204130">
        <v>318643</v>
      </c>
    </row>
    <row r="204131" spans="1:4" x14ac:dyDescent="0.25">
      <c r="A204131" t="s">
        <v>1392</v>
      </c>
      <c r="B204131">
        <v>8</v>
      </c>
      <c r="C204131">
        <v>37</v>
      </c>
      <c r="D204131">
        <v>496657</v>
      </c>
    </row>
    <row r="204132" spans="1:4" x14ac:dyDescent="0.25">
      <c r="A204132" t="s">
        <v>1392</v>
      </c>
      <c r="B204132">
        <v>8</v>
      </c>
      <c r="C204132">
        <v>38</v>
      </c>
      <c r="D204132">
        <v>163365</v>
      </c>
    </row>
    <row r="204133" spans="1:4" x14ac:dyDescent="0.25">
      <c r="A204133" t="s">
        <v>1392</v>
      </c>
      <c r="B204133">
        <v>8</v>
      </c>
      <c r="C204133">
        <v>39</v>
      </c>
      <c r="D204133">
        <v>207655</v>
      </c>
    </row>
    <row r="204134" spans="1:4" x14ac:dyDescent="0.25">
      <c r="A204134" t="s">
        <v>1392</v>
      </c>
      <c r="B204134">
        <v>8</v>
      </c>
      <c r="C204134">
        <v>40</v>
      </c>
      <c r="D204134">
        <v>218153</v>
      </c>
    </row>
    <row r="204135" spans="1:4" x14ac:dyDescent="0.25">
      <c r="A204135" t="s">
        <v>1392</v>
      </c>
      <c r="B204135">
        <v>8</v>
      </c>
      <c r="C204135">
        <v>99</v>
      </c>
      <c r="D204135">
        <v>193746</v>
      </c>
    </row>
    <row r="204136" spans="1:4" x14ac:dyDescent="0.25">
      <c r="A204136" t="s">
        <v>1392</v>
      </c>
      <c r="B204136">
        <v>8</v>
      </c>
      <c r="C204136">
        <v>884</v>
      </c>
      <c r="D204136">
        <v>17891</v>
      </c>
    </row>
    <row r="204137" spans="1:4" x14ac:dyDescent="0.25">
      <c r="A204137" t="s">
        <v>1392</v>
      </c>
      <c r="B204137">
        <v>8</v>
      </c>
      <c r="C204137">
        <v>984</v>
      </c>
      <c r="D204137">
        <v>32380</v>
      </c>
    </row>
    <row r="204138" spans="1:4" x14ac:dyDescent="0.25">
      <c r="A204138" t="s">
        <v>1392</v>
      </c>
      <c r="B204138">
        <v>6</v>
      </c>
      <c r="C204138">
        <v>30</v>
      </c>
      <c r="D204138">
        <v>254300</v>
      </c>
    </row>
    <row r="204139" spans="1:4" x14ac:dyDescent="0.25">
      <c r="A204139" t="s">
        <v>1392</v>
      </c>
      <c r="B204139">
        <v>6</v>
      </c>
      <c r="C204139">
        <v>31</v>
      </c>
      <c r="D204139">
        <v>65285</v>
      </c>
    </row>
    <row r="204140" spans="1:4" x14ac:dyDescent="0.25">
      <c r="A204140" t="s">
        <v>1392</v>
      </c>
      <c r="B204140">
        <v>6</v>
      </c>
      <c r="C204140">
        <v>32</v>
      </c>
      <c r="D204140">
        <v>121619</v>
      </c>
    </row>
    <row r="204141" spans="1:4" x14ac:dyDescent="0.25">
      <c r="A204141" t="s">
        <v>1392</v>
      </c>
      <c r="B204141">
        <v>6</v>
      </c>
      <c r="C204141">
        <v>93</v>
      </c>
      <c r="D204141">
        <v>144476</v>
      </c>
    </row>
    <row r="204142" spans="1:4" x14ac:dyDescent="0.25">
      <c r="A204142" t="s">
        <v>1392</v>
      </c>
      <c r="B204142">
        <v>6</v>
      </c>
      <c r="C204142">
        <v>885</v>
      </c>
      <c r="D204142">
        <v>9082</v>
      </c>
    </row>
    <row r="204143" spans="1:4" x14ac:dyDescent="0.25">
      <c r="A204143" t="s">
        <v>1392</v>
      </c>
      <c r="B204143">
        <v>6</v>
      </c>
      <c r="C204143">
        <v>985</v>
      </c>
      <c r="D204143">
        <v>0</v>
      </c>
    </row>
    <row r="204144" spans="1:4" x14ac:dyDescent="0.25">
      <c r="A204144" t="s">
        <v>1392</v>
      </c>
      <c r="B204144">
        <v>12</v>
      </c>
      <c r="C204144">
        <v>56</v>
      </c>
      <c r="D204144">
        <v>108430</v>
      </c>
    </row>
    <row r="204145" spans="1:4" x14ac:dyDescent="0.25">
      <c r="A204145" t="s">
        <v>1392</v>
      </c>
      <c r="B204145">
        <v>12</v>
      </c>
      <c r="C204145">
        <v>57</v>
      </c>
      <c r="D204145">
        <v>70407</v>
      </c>
    </row>
    <row r="204146" spans="1:4" x14ac:dyDescent="0.25">
      <c r="A204146" t="s">
        <v>1392</v>
      </c>
      <c r="B204146">
        <v>12</v>
      </c>
      <c r="C204146">
        <v>58</v>
      </c>
      <c r="D204146">
        <v>1847884</v>
      </c>
    </row>
    <row r="204147" spans="1:4" x14ac:dyDescent="0.25">
      <c r="A204147" t="s">
        <v>1392</v>
      </c>
      <c r="B204147">
        <v>12</v>
      </c>
      <c r="C204147">
        <v>59</v>
      </c>
      <c r="D204147">
        <v>263018</v>
      </c>
    </row>
    <row r="204148" spans="1:4" x14ac:dyDescent="0.25">
      <c r="A204148" t="s">
        <v>1392</v>
      </c>
      <c r="B204148">
        <v>12</v>
      </c>
      <c r="C204148">
        <v>60</v>
      </c>
      <c r="D204148">
        <v>201482</v>
      </c>
    </row>
    <row r="204149" spans="1:4" x14ac:dyDescent="0.25">
      <c r="A204149" t="s">
        <v>1392</v>
      </c>
      <c r="B204149">
        <v>12</v>
      </c>
      <c r="C204149">
        <v>886</v>
      </c>
      <c r="D204149">
        <v>6045</v>
      </c>
    </row>
    <row r="204150" spans="1:4" x14ac:dyDescent="0.25">
      <c r="A204150" t="s">
        <v>1392</v>
      </c>
      <c r="B204150">
        <v>12</v>
      </c>
      <c r="C204150">
        <v>986</v>
      </c>
      <c r="D204150">
        <v>21</v>
      </c>
    </row>
    <row r="204151" spans="1:4" x14ac:dyDescent="0.25">
      <c r="A204151" t="s">
        <v>1392</v>
      </c>
      <c r="B204151">
        <v>7</v>
      </c>
      <c r="C204151">
        <v>8</v>
      </c>
      <c r="D204151">
        <v>89745</v>
      </c>
    </row>
    <row r="204152" spans="1:4" x14ac:dyDescent="0.25">
      <c r="A204152" t="s">
        <v>1392</v>
      </c>
      <c r="B204152">
        <v>7</v>
      </c>
      <c r="C204152">
        <v>9</v>
      </c>
      <c r="D204152">
        <v>106703</v>
      </c>
    </row>
    <row r="204153" spans="1:4" x14ac:dyDescent="0.25">
      <c r="A204153" t="s">
        <v>1392</v>
      </c>
      <c r="B204153">
        <v>7</v>
      </c>
      <c r="C204153">
        <v>10</v>
      </c>
      <c r="D204153">
        <v>357010</v>
      </c>
    </row>
    <row r="204154" spans="1:4" x14ac:dyDescent="0.25">
      <c r="A204154" t="s">
        <v>1392</v>
      </c>
      <c r="B204154">
        <v>7</v>
      </c>
      <c r="C204154">
        <v>11</v>
      </c>
      <c r="D204154">
        <v>101086</v>
      </c>
    </row>
    <row r="204155" spans="1:4" x14ac:dyDescent="0.25">
      <c r="A204155" t="s">
        <v>1392</v>
      </c>
      <c r="B204155">
        <v>7</v>
      </c>
      <c r="C204155">
        <v>887</v>
      </c>
      <c r="D204155">
        <v>10437</v>
      </c>
    </row>
    <row r="204156" spans="1:4" x14ac:dyDescent="0.25">
      <c r="A204156" t="s">
        <v>1392</v>
      </c>
      <c r="B204156">
        <v>7</v>
      </c>
      <c r="C204156">
        <v>987</v>
      </c>
      <c r="D204156">
        <v>19888</v>
      </c>
    </row>
    <row r="204157" spans="1:4" x14ac:dyDescent="0.25">
      <c r="A204157" t="s">
        <v>1392</v>
      </c>
      <c r="B204157">
        <v>3</v>
      </c>
      <c r="C204157">
        <v>12</v>
      </c>
      <c r="D204157">
        <v>380736</v>
      </c>
    </row>
    <row r="204158" spans="1:4" x14ac:dyDescent="0.25">
      <c r="A204158" t="s">
        <v>1392</v>
      </c>
      <c r="B204158">
        <v>3</v>
      </c>
      <c r="C204158">
        <v>13</v>
      </c>
      <c r="D204158">
        <v>261424</v>
      </c>
    </row>
    <row r="204159" spans="1:4" x14ac:dyDescent="0.25">
      <c r="A204159" t="s">
        <v>1392</v>
      </c>
      <c r="B204159">
        <v>3</v>
      </c>
      <c r="C204159">
        <v>14</v>
      </c>
      <c r="D204159">
        <v>70318</v>
      </c>
    </row>
    <row r="204160" spans="1:4" x14ac:dyDescent="0.25">
      <c r="A204160" t="s">
        <v>1392</v>
      </c>
      <c r="B204160">
        <v>3</v>
      </c>
      <c r="C204160">
        <v>15</v>
      </c>
      <c r="D204160">
        <v>1377988</v>
      </c>
    </row>
    <row r="204161" spans="1:4" x14ac:dyDescent="0.25">
      <c r="A204161" t="s">
        <v>1392</v>
      </c>
      <c r="B204161">
        <v>3</v>
      </c>
      <c r="C204161">
        <v>16</v>
      </c>
      <c r="D204161">
        <v>343939</v>
      </c>
    </row>
    <row r="204162" spans="1:4" x14ac:dyDescent="0.25">
      <c r="A204162" t="s">
        <v>1392</v>
      </c>
      <c r="B204162">
        <v>3</v>
      </c>
      <c r="C204162">
        <v>17</v>
      </c>
      <c r="D204162">
        <v>544321</v>
      </c>
    </row>
    <row r="204163" spans="1:4" x14ac:dyDescent="0.25">
      <c r="A204163" t="s">
        <v>1392</v>
      </c>
      <c r="B204163">
        <v>3</v>
      </c>
      <c r="C204163">
        <v>18</v>
      </c>
      <c r="D204163">
        <v>237826</v>
      </c>
    </row>
    <row r="204164" spans="1:4" x14ac:dyDescent="0.25">
      <c r="A204164" t="s">
        <v>1392</v>
      </c>
      <c r="B204164">
        <v>3</v>
      </c>
      <c r="C204164">
        <v>19</v>
      </c>
      <c r="D204164">
        <v>148781</v>
      </c>
    </row>
    <row r="204165" spans="1:4" x14ac:dyDescent="0.25">
      <c r="A204165" t="s">
        <v>1392</v>
      </c>
      <c r="B204165">
        <v>3</v>
      </c>
      <c r="C204165">
        <v>20</v>
      </c>
      <c r="D204165">
        <v>190215</v>
      </c>
    </row>
    <row r="204166" spans="1:4" x14ac:dyDescent="0.25">
      <c r="A204166" t="s">
        <v>1392</v>
      </c>
      <c r="B204166">
        <v>3</v>
      </c>
      <c r="C204166">
        <v>97</v>
      </c>
      <c r="D204166">
        <v>132480</v>
      </c>
    </row>
    <row r="204167" spans="1:4" x14ac:dyDescent="0.25">
      <c r="A204167" t="s">
        <v>1392</v>
      </c>
      <c r="B204167">
        <v>3</v>
      </c>
      <c r="C204167">
        <v>98</v>
      </c>
      <c r="D204167">
        <v>96877</v>
      </c>
    </row>
    <row r="204168" spans="1:4" x14ac:dyDescent="0.25">
      <c r="A204168" t="s">
        <v>1392</v>
      </c>
      <c r="B204168">
        <v>3</v>
      </c>
      <c r="C204168">
        <v>108</v>
      </c>
      <c r="D204168">
        <v>388656</v>
      </c>
    </row>
    <row r="204169" spans="1:4" x14ac:dyDescent="0.25">
      <c r="A204169" t="s">
        <v>1392</v>
      </c>
      <c r="B204169">
        <v>3</v>
      </c>
      <c r="C204169">
        <v>888</v>
      </c>
      <c r="D204169">
        <v>25984</v>
      </c>
    </row>
    <row r="204170" spans="1:4" x14ac:dyDescent="0.25">
      <c r="A204170" t="s">
        <v>1392</v>
      </c>
      <c r="B204170">
        <v>3</v>
      </c>
      <c r="C204170">
        <v>988</v>
      </c>
      <c r="D204170">
        <v>106417</v>
      </c>
    </row>
    <row r="204171" spans="1:4" x14ac:dyDescent="0.25">
      <c r="A204171" t="s">
        <v>1392</v>
      </c>
      <c r="B204171">
        <v>11</v>
      </c>
      <c r="C204171">
        <v>41</v>
      </c>
      <c r="D204171">
        <v>138621</v>
      </c>
    </row>
    <row r="204172" spans="1:4" x14ac:dyDescent="0.25">
      <c r="A204172" t="s">
        <v>1392</v>
      </c>
      <c r="B204172">
        <v>11</v>
      </c>
      <c r="C204172">
        <v>42</v>
      </c>
      <c r="D204172">
        <v>223305</v>
      </c>
    </row>
    <row r="204173" spans="1:4" x14ac:dyDescent="0.25">
      <c r="A204173" t="s">
        <v>1392</v>
      </c>
      <c r="B204173">
        <v>11</v>
      </c>
      <c r="C204173">
        <v>43</v>
      </c>
      <c r="D204173">
        <v>145463</v>
      </c>
    </row>
    <row r="204174" spans="1:4" x14ac:dyDescent="0.25">
      <c r="A204174" t="s">
        <v>1392</v>
      </c>
      <c r="B204174">
        <v>11</v>
      </c>
      <c r="C204174">
        <v>44</v>
      </c>
      <c r="D204174">
        <v>105023</v>
      </c>
    </row>
    <row r="204175" spans="1:4" x14ac:dyDescent="0.25">
      <c r="A204175" t="s">
        <v>1392</v>
      </c>
      <c r="B204175">
        <v>11</v>
      </c>
      <c r="C204175">
        <v>109</v>
      </c>
      <c r="D204175">
        <v>86252</v>
      </c>
    </row>
    <row r="204176" spans="1:4" x14ac:dyDescent="0.25">
      <c r="A204176" t="s">
        <v>1392</v>
      </c>
      <c r="B204176">
        <v>11</v>
      </c>
      <c r="C204176">
        <v>889</v>
      </c>
      <c r="D204176">
        <v>33616</v>
      </c>
    </row>
    <row r="204177" spans="1:4" x14ac:dyDescent="0.25">
      <c r="A204177" t="s">
        <v>1392</v>
      </c>
      <c r="B204177">
        <v>11</v>
      </c>
      <c r="C204177">
        <v>989</v>
      </c>
      <c r="D204177">
        <v>0</v>
      </c>
    </row>
    <row r="204178" spans="1:4" x14ac:dyDescent="0.25">
      <c r="A204178" t="s">
        <v>1392</v>
      </c>
      <c r="B204178">
        <v>14</v>
      </c>
      <c r="C204178">
        <v>70</v>
      </c>
      <c r="D204178">
        <v>77599</v>
      </c>
    </row>
    <row r="204179" spans="1:4" x14ac:dyDescent="0.25">
      <c r="A204179" t="s">
        <v>1392</v>
      </c>
      <c r="B204179">
        <v>14</v>
      </c>
      <c r="C204179">
        <v>94</v>
      </c>
      <c r="D204179">
        <v>26845</v>
      </c>
    </row>
    <row r="204180" spans="1:4" x14ac:dyDescent="0.25">
      <c r="A204180" t="s">
        <v>1392</v>
      </c>
      <c r="B204180">
        <v>14</v>
      </c>
      <c r="C204180">
        <v>890</v>
      </c>
      <c r="D204180">
        <v>174</v>
      </c>
    </row>
    <row r="204181" spans="1:4" x14ac:dyDescent="0.25">
      <c r="A204181" t="s">
        <v>1392</v>
      </c>
      <c r="B204181">
        <v>14</v>
      </c>
      <c r="C204181">
        <v>990</v>
      </c>
      <c r="D204181">
        <v>0</v>
      </c>
    </row>
    <row r="204182" spans="1:4" x14ac:dyDescent="0.25">
      <c r="A204182" t="s">
        <v>1392</v>
      </c>
      <c r="B204182">
        <v>4</v>
      </c>
      <c r="C204182">
        <v>21</v>
      </c>
      <c r="D204182">
        <v>281985</v>
      </c>
    </row>
    <row r="204183" spans="1:4" x14ac:dyDescent="0.25">
      <c r="A204183" t="s">
        <v>1392</v>
      </c>
      <c r="B204183">
        <v>4</v>
      </c>
      <c r="C204183">
        <v>881</v>
      </c>
      <c r="D204183">
        <v>18191</v>
      </c>
    </row>
    <row r="204184" spans="1:4" x14ac:dyDescent="0.25">
      <c r="A204184" t="s">
        <v>1392</v>
      </c>
      <c r="B204184">
        <v>4</v>
      </c>
      <c r="C204184">
        <v>981</v>
      </c>
      <c r="D204184">
        <v>0</v>
      </c>
    </row>
    <row r="204185" spans="1:4" x14ac:dyDescent="0.25">
      <c r="A204185" t="s">
        <v>1392</v>
      </c>
      <c r="B204185">
        <v>4</v>
      </c>
      <c r="C204185">
        <v>22</v>
      </c>
      <c r="D204185">
        <v>252298</v>
      </c>
    </row>
    <row r="204186" spans="1:4" x14ac:dyDescent="0.25">
      <c r="A204186" t="s">
        <v>1392</v>
      </c>
      <c r="B204186">
        <v>4</v>
      </c>
      <c r="C204186">
        <v>896</v>
      </c>
      <c r="D204186">
        <v>0</v>
      </c>
    </row>
    <row r="204187" spans="1:4" x14ac:dyDescent="0.25">
      <c r="A204187" t="s">
        <v>1392</v>
      </c>
      <c r="B204187">
        <v>4</v>
      </c>
      <c r="C204187">
        <v>996</v>
      </c>
      <c r="D204187">
        <v>0</v>
      </c>
    </row>
    <row r="204188" spans="1:4" x14ac:dyDescent="0.25">
      <c r="A204188" t="s">
        <v>1392</v>
      </c>
      <c r="B204188">
        <v>1</v>
      </c>
      <c r="C204188">
        <v>1</v>
      </c>
      <c r="D204188">
        <v>952509</v>
      </c>
    </row>
    <row r="204189" spans="1:4" x14ac:dyDescent="0.25">
      <c r="A204189" t="s">
        <v>1392</v>
      </c>
      <c r="B204189">
        <v>1</v>
      </c>
      <c r="C204189">
        <v>2</v>
      </c>
      <c r="D204189">
        <v>64195</v>
      </c>
    </row>
    <row r="204190" spans="1:4" x14ac:dyDescent="0.25">
      <c r="A204190" t="s">
        <v>1392</v>
      </c>
      <c r="B204190">
        <v>1</v>
      </c>
      <c r="C204190">
        <v>3</v>
      </c>
      <c r="D204190">
        <v>136304</v>
      </c>
    </row>
    <row r="204191" spans="1:4" x14ac:dyDescent="0.25">
      <c r="A204191" t="s">
        <v>1392</v>
      </c>
      <c r="B204191">
        <v>1</v>
      </c>
      <c r="C204191">
        <v>4</v>
      </c>
      <c r="D204191">
        <v>217781</v>
      </c>
    </row>
    <row r="204192" spans="1:4" x14ac:dyDescent="0.25">
      <c r="A204192" t="s">
        <v>1392</v>
      </c>
      <c r="B204192">
        <v>1</v>
      </c>
      <c r="C204192">
        <v>5</v>
      </c>
      <c r="D204192">
        <v>83635</v>
      </c>
    </row>
    <row r="204193" spans="1:4" x14ac:dyDescent="0.25">
      <c r="A204193" t="s">
        <v>1392</v>
      </c>
      <c r="B204193">
        <v>1</v>
      </c>
      <c r="C204193">
        <v>6</v>
      </c>
      <c r="D204193">
        <v>163974</v>
      </c>
    </row>
    <row r="204194" spans="1:4" x14ac:dyDescent="0.25">
      <c r="A204194" t="s">
        <v>1392</v>
      </c>
      <c r="B204194">
        <v>1</v>
      </c>
      <c r="C204194">
        <v>96</v>
      </c>
      <c r="D204194">
        <v>71956</v>
      </c>
    </row>
    <row r="204195" spans="1:4" x14ac:dyDescent="0.25">
      <c r="A204195" t="s">
        <v>1392</v>
      </c>
      <c r="B204195">
        <v>1</v>
      </c>
      <c r="C204195">
        <v>103</v>
      </c>
      <c r="D204195">
        <v>65023</v>
      </c>
    </row>
    <row r="204196" spans="1:4" x14ac:dyDescent="0.25">
      <c r="A204196" t="s">
        <v>1392</v>
      </c>
      <c r="B204196">
        <v>1</v>
      </c>
      <c r="C204196">
        <v>891</v>
      </c>
      <c r="D204196">
        <v>9437</v>
      </c>
    </row>
    <row r="204197" spans="1:4" x14ac:dyDescent="0.25">
      <c r="A204197" t="s">
        <v>1392</v>
      </c>
      <c r="B204197">
        <v>1</v>
      </c>
      <c r="C204197">
        <v>991</v>
      </c>
      <c r="D204197">
        <v>27263</v>
      </c>
    </row>
    <row r="204198" spans="1:4" x14ac:dyDescent="0.25">
      <c r="A204198" t="s">
        <v>1392</v>
      </c>
      <c r="B204198">
        <v>16</v>
      </c>
      <c r="C204198">
        <v>71</v>
      </c>
      <c r="D204198">
        <v>232055</v>
      </c>
    </row>
    <row r="204199" spans="1:4" x14ac:dyDescent="0.25">
      <c r="A204199" t="s">
        <v>1392</v>
      </c>
      <c r="B204199">
        <v>16</v>
      </c>
      <c r="C204199">
        <v>72</v>
      </c>
      <c r="D204199">
        <v>535301</v>
      </c>
    </row>
    <row r="204200" spans="1:4" x14ac:dyDescent="0.25">
      <c r="A204200" t="s">
        <v>1392</v>
      </c>
      <c r="B204200">
        <v>16</v>
      </c>
      <c r="C204200">
        <v>73</v>
      </c>
      <c r="D204200">
        <v>224699</v>
      </c>
    </row>
    <row r="204201" spans="1:4" x14ac:dyDescent="0.25">
      <c r="A204201" t="s">
        <v>1392</v>
      </c>
      <c r="B204201">
        <v>16</v>
      </c>
      <c r="C204201">
        <v>74</v>
      </c>
      <c r="D204201">
        <v>159991</v>
      </c>
    </row>
    <row r="204202" spans="1:4" x14ac:dyDescent="0.25">
      <c r="A204202" t="s">
        <v>1392</v>
      </c>
      <c r="B204202">
        <v>16</v>
      </c>
      <c r="C204202">
        <v>75</v>
      </c>
      <c r="D204202">
        <v>356269</v>
      </c>
    </row>
    <row r="204203" spans="1:4" x14ac:dyDescent="0.25">
      <c r="A204203" t="s">
        <v>1392</v>
      </c>
      <c r="B204203">
        <v>16</v>
      </c>
      <c r="C204203">
        <v>110</v>
      </c>
      <c r="D204203">
        <v>138779</v>
      </c>
    </row>
    <row r="204204" spans="1:4" x14ac:dyDescent="0.25">
      <c r="A204204" t="s">
        <v>1392</v>
      </c>
      <c r="B204204">
        <v>16</v>
      </c>
      <c r="C204204">
        <v>892</v>
      </c>
      <c r="D204204">
        <v>17933</v>
      </c>
    </row>
    <row r="204205" spans="1:4" x14ac:dyDescent="0.25">
      <c r="A204205" t="s">
        <v>1392</v>
      </c>
      <c r="B204205">
        <v>16</v>
      </c>
      <c r="C204205">
        <v>992</v>
      </c>
      <c r="D204205">
        <v>5751</v>
      </c>
    </row>
    <row r="204206" spans="1:4" x14ac:dyDescent="0.25">
      <c r="A204206" t="s">
        <v>1392</v>
      </c>
      <c r="B204206">
        <v>20</v>
      </c>
      <c r="C204206">
        <v>90</v>
      </c>
      <c r="D204206">
        <v>140679</v>
      </c>
    </row>
    <row r="204207" spans="1:4" x14ac:dyDescent="0.25">
      <c r="A204207" t="s">
        <v>1392</v>
      </c>
      <c r="B204207">
        <v>20</v>
      </c>
      <c r="C204207">
        <v>91</v>
      </c>
      <c r="D204207">
        <v>68693</v>
      </c>
    </row>
    <row r="204208" spans="1:4" x14ac:dyDescent="0.25">
      <c r="A204208" t="s">
        <v>1392</v>
      </c>
      <c r="B204208">
        <v>20</v>
      </c>
      <c r="C204208">
        <v>92</v>
      </c>
      <c r="D204208">
        <v>156078</v>
      </c>
    </row>
    <row r="204209" spans="1:4" x14ac:dyDescent="0.25">
      <c r="A204209" t="s">
        <v>1392</v>
      </c>
      <c r="B204209">
        <v>20</v>
      </c>
      <c r="C204209">
        <v>95</v>
      </c>
      <c r="D204209">
        <v>56943</v>
      </c>
    </row>
    <row r="204210" spans="1:4" x14ac:dyDescent="0.25">
      <c r="A204210" t="s">
        <v>1392</v>
      </c>
      <c r="B204210">
        <v>20</v>
      </c>
      <c r="C204210">
        <v>111</v>
      </c>
      <c r="D204210">
        <v>102801</v>
      </c>
    </row>
    <row r="204211" spans="1:4" x14ac:dyDescent="0.25">
      <c r="A204211" t="s">
        <v>1392</v>
      </c>
      <c r="B204211">
        <v>20</v>
      </c>
      <c r="C204211">
        <v>893</v>
      </c>
      <c r="D204211">
        <v>14</v>
      </c>
    </row>
    <row r="204212" spans="1:4" x14ac:dyDescent="0.25">
      <c r="A204212" t="s">
        <v>1392</v>
      </c>
      <c r="B204212">
        <v>20</v>
      </c>
      <c r="C204212">
        <v>993</v>
      </c>
      <c r="D204212">
        <v>0</v>
      </c>
    </row>
    <row r="204213" spans="1:4" x14ac:dyDescent="0.25">
      <c r="A204213" t="s">
        <v>1392</v>
      </c>
      <c r="B204213">
        <v>19</v>
      </c>
      <c r="C204213">
        <v>81</v>
      </c>
      <c r="D204213">
        <v>140594</v>
      </c>
    </row>
    <row r="204214" spans="1:4" x14ac:dyDescent="0.25">
      <c r="A204214" t="s">
        <v>1392</v>
      </c>
      <c r="B204214">
        <v>19</v>
      </c>
      <c r="C204214">
        <v>82</v>
      </c>
      <c r="D204214">
        <v>430269</v>
      </c>
    </row>
    <row r="204215" spans="1:4" x14ac:dyDescent="0.25">
      <c r="A204215" t="s">
        <v>1392</v>
      </c>
      <c r="B204215">
        <v>19</v>
      </c>
      <c r="C204215">
        <v>83</v>
      </c>
      <c r="D204215">
        <v>258822</v>
      </c>
    </row>
    <row r="204216" spans="1:4" x14ac:dyDescent="0.25">
      <c r="A204216" t="s">
        <v>1392</v>
      </c>
      <c r="B204216">
        <v>19</v>
      </c>
      <c r="C204216">
        <v>84</v>
      </c>
      <c r="D204216">
        <v>142009</v>
      </c>
    </row>
    <row r="204217" spans="1:4" x14ac:dyDescent="0.25">
      <c r="A204217" t="s">
        <v>1392</v>
      </c>
      <c r="B204217">
        <v>19</v>
      </c>
      <c r="C204217">
        <v>85</v>
      </c>
      <c r="D204217">
        <v>96908</v>
      </c>
    </row>
    <row r="204218" spans="1:4" x14ac:dyDescent="0.25">
      <c r="A204218" t="s">
        <v>1392</v>
      </c>
      <c r="B204218">
        <v>19</v>
      </c>
      <c r="C204218">
        <v>86</v>
      </c>
      <c r="D204218">
        <v>51191</v>
      </c>
    </row>
    <row r="204219" spans="1:4" x14ac:dyDescent="0.25">
      <c r="A204219" t="s">
        <v>1392</v>
      </c>
      <c r="B204219">
        <v>19</v>
      </c>
      <c r="C204219">
        <v>87</v>
      </c>
      <c r="D204219">
        <v>426538</v>
      </c>
    </row>
    <row r="204220" spans="1:4" x14ac:dyDescent="0.25">
      <c r="A204220" t="s">
        <v>1392</v>
      </c>
      <c r="B204220">
        <v>19</v>
      </c>
      <c r="C204220">
        <v>88</v>
      </c>
      <c r="D204220">
        <v>125507</v>
      </c>
    </row>
    <row r="204221" spans="1:4" x14ac:dyDescent="0.25">
      <c r="A204221" t="s">
        <v>1392</v>
      </c>
      <c r="B204221">
        <v>19</v>
      </c>
      <c r="C204221">
        <v>89</v>
      </c>
      <c r="D204221">
        <v>161543</v>
      </c>
    </row>
    <row r="204222" spans="1:4" x14ac:dyDescent="0.25">
      <c r="A204222" t="s">
        <v>1392</v>
      </c>
      <c r="B204222">
        <v>19</v>
      </c>
      <c r="C204222">
        <v>894</v>
      </c>
      <c r="D204222">
        <v>0</v>
      </c>
    </row>
    <row r="204223" spans="1:4" x14ac:dyDescent="0.25">
      <c r="A204223" t="s">
        <v>1392</v>
      </c>
      <c r="B204223">
        <v>19</v>
      </c>
      <c r="C204223">
        <v>994</v>
      </c>
      <c r="D204223">
        <v>0</v>
      </c>
    </row>
    <row r="204224" spans="1:4" x14ac:dyDescent="0.25">
      <c r="A204224" t="s">
        <v>1392</v>
      </c>
      <c r="B204224">
        <v>9</v>
      </c>
      <c r="C204224">
        <v>45</v>
      </c>
      <c r="D204224">
        <v>86337</v>
      </c>
    </row>
    <row r="204225" spans="1:4" x14ac:dyDescent="0.25">
      <c r="A204225" t="s">
        <v>1392</v>
      </c>
      <c r="B204225">
        <v>9</v>
      </c>
      <c r="C204225">
        <v>46</v>
      </c>
      <c r="D204225">
        <v>178934</v>
      </c>
    </row>
    <row r="204226" spans="1:4" x14ac:dyDescent="0.25">
      <c r="A204226" t="s">
        <v>1392</v>
      </c>
      <c r="B204226">
        <v>9</v>
      </c>
      <c r="C204226">
        <v>47</v>
      </c>
      <c r="D204226">
        <v>127273</v>
      </c>
    </row>
    <row r="204227" spans="1:4" x14ac:dyDescent="0.25">
      <c r="A204227" t="s">
        <v>1392</v>
      </c>
      <c r="B204227">
        <v>9</v>
      </c>
      <c r="C204227">
        <v>48</v>
      </c>
      <c r="D204227">
        <v>439040</v>
      </c>
    </row>
    <row r="204228" spans="1:4" x14ac:dyDescent="0.25">
      <c r="A204228" t="s">
        <v>1392</v>
      </c>
      <c r="B204228">
        <v>9</v>
      </c>
      <c r="C204228">
        <v>49</v>
      </c>
      <c r="D204228">
        <v>151397</v>
      </c>
    </row>
    <row r="204229" spans="1:4" x14ac:dyDescent="0.25">
      <c r="A204229" t="s">
        <v>1392</v>
      </c>
      <c r="B204229">
        <v>9</v>
      </c>
      <c r="C204229">
        <v>50</v>
      </c>
      <c r="D204229">
        <v>192972</v>
      </c>
    </row>
    <row r="204230" spans="1:4" x14ac:dyDescent="0.25">
      <c r="A204230" t="s">
        <v>1392</v>
      </c>
      <c r="B204230">
        <v>9</v>
      </c>
      <c r="C204230">
        <v>51</v>
      </c>
      <c r="D204230">
        <v>148505</v>
      </c>
    </row>
    <row r="204231" spans="1:4" x14ac:dyDescent="0.25">
      <c r="A204231" t="s">
        <v>1392</v>
      </c>
      <c r="B204231">
        <v>9</v>
      </c>
      <c r="C204231">
        <v>52</v>
      </c>
      <c r="D204231">
        <v>117790</v>
      </c>
    </row>
    <row r="204232" spans="1:4" x14ac:dyDescent="0.25">
      <c r="A204232" t="s">
        <v>1392</v>
      </c>
      <c r="B204232">
        <v>9</v>
      </c>
      <c r="C204232">
        <v>53</v>
      </c>
      <c r="D204232">
        <v>92159</v>
      </c>
    </row>
    <row r="204233" spans="1:4" x14ac:dyDescent="0.25">
      <c r="A204233" t="s">
        <v>1392</v>
      </c>
      <c r="B204233">
        <v>9</v>
      </c>
      <c r="C204233">
        <v>100</v>
      </c>
      <c r="D204233">
        <v>106450</v>
      </c>
    </row>
    <row r="204234" spans="1:4" x14ac:dyDescent="0.25">
      <c r="A204234" t="s">
        <v>1392</v>
      </c>
      <c r="B204234">
        <v>9</v>
      </c>
      <c r="C204234">
        <v>895</v>
      </c>
      <c r="D204234">
        <v>571</v>
      </c>
    </row>
    <row r="204235" spans="1:4" x14ac:dyDescent="0.25">
      <c r="A204235" t="s">
        <v>1392</v>
      </c>
      <c r="B204235">
        <v>9</v>
      </c>
      <c r="C204235">
        <v>995</v>
      </c>
      <c r="D204235">
        <v>984</v>
      </c>
    </row>
    <row r="204236" spans="1:4" x14ac:dyDescent="0.25">
      <c r="A204236" t="s">
        <v>1392</v>
      </c>
      <c r="B204236">
        <v>10</v>
      </c>
      <c r="C204236">
        <v>54</v>
      </c>
      <c r="D204236">
        <v>331227</v>
      </c>
    </row>
    <row r="204237" spans="1:4" x14ac:dyDescent="0.25">
      <c r="A204237" t="s">
        <v>1392</v>
      </c>
      <c r="B204237">
        <v>10</v>
      </c>
      <c r="C204237">
        <v>55</v>
      </c>
      <c r="D204237">
        <v>104390</v>
      </c>
    </row>
    <row r="204238" spans="1:4" x14ac:dyDescent="0.25">
      <c r="A204238" t="s">
        <v>1392</v>
      </c>
      <c r="B204238">
        <v>10</v>
      </c>
      <c r="C204238">
        <v>897</v>
      </c>
      <c r="D204238">
        <v>19993</v>
      </c>
    </row>
    <row r="204239" spans="1:4" x14ac:dyDescent="0.25">
      <c r="A204239" t="s">
        <v>1392</v>
      </c>
      <c r="B204239">
        <v>10</v>
      </c>
      <c r="C204239">
        <v>997</v>
      </c>
      <c r="D204239">
        <v>0</v>
      </c>
    </row>
    <row r="204240" spans="1:4" x14ac:dyDescent="0.25">
      <c r="A204240" t="s">
        <v>1392</v>
      </c>
      <c r="B204240">
        <v>2</v>
      </c>
      <c r="C204240">
        <v>7</v>
      </c>
      <c r="D204240">
        <v>47934</v>
      </c>
    </row>
    <row r="204241" spans="1:4" x14ac:dyDescent="0.25">
      <c r="A204241" t="s">
        <v>1392</v>
      </c>
      <c r="B204241">
        <v>2</v>
      </c>
      <c r="C204241">
        <v>898</v>
      </c>
      <c r="D204241">
        <v>4137</v>
      </c>
    </row>
    <row r="204242" spans="1:4" x14ac:dyDescent="0.25">
      <c r="A204242" t="s">
        <v>1392</v>
      </c>
      <c r="B204242">
        <v>2</v>
      </c>
      <c r="C204242">
        <v>998</v>
      </c>
      <c r="D204242">
        <v>139</v>
      </c>
    </row>
    <row r="204243" spans="1:4" x14ac:dyDescent="0.25">
      <c r="A204243" t="s">
        <v>1392</v>
      </c>
      <c r="B204243">
        <v>5</v>
      </c>
      <c r="C204243">
        <v>23</v>
      </c>
      <c r="D204243">
        <v>491854</v>
      </c>
    </row>
    <row r="204244" spans="1:4" x14ac:dyDescent="0.25">
      <c r="A204244" t="s">
        <v>1392</v>
      </c>
      <c r="B204244">
        <v>5</v>
      </c>
      <c r="C204244">
        <v>24</v>
      </c>
      <c r="D204244">
        <v>501934</v>
      </c>
    </row>
    <row r="204245" spans="1:4" x14ac:dyDescent="0.25">
      <c r="A204245" t="s">
        <v>1392</v>
      </c>
      <c r="B204245">
        <v>5</v>
      </c>
      <c r="C204245">
        <v>25</v>
      </c>
      <c r="D204245">
        <v>106835</v>
      </c>
    </row>
    <row r="204246" spans="1:4" x14ac:dyDescent="0.25">
      <c r="A204246" t="s">
        <v>1392</v>
      </c>
      <c r="B204246">
        <v>5</v>
      </c>
      <c r="C204246">
        <v>26</v>
      </c>
      <c r="D204246">
        <v>504617</v>
      </c>
    </row>
    <row r="204247" spans="1:4" x14ac:dyDescent="0.25">
      <c r="A204247" t="s">
        <v>1392</v>
      </c>
      <c r="B204247">
        <v>5</v>
      </c>
      <c r="C204247">
        <v>27</v>
      </c>
      <c r="D204247">
        <v>476288</v>
      </c>
    </row>
    <row r="204248" spans="1:4" x14ac:dyDescent="0.25">
      <c r="A204248" t="s">
        <v>1392</v>
      </c>
      <c r="B204248">
        <v>5</v>
      </c>
      <c r="C204248">
        <v>28</v>
      </c>
      <c r="D204248">
        <v>559286</v>
      </c>
    </row>
    <row r="204249" spans="1:4" x14ac:dyDescent="0.25">
      <c r="A204249" t="s">
        <v>1392</v>
      </c>
      <c r="B204249">
        <v>5</v>
      </c>
      <c r="C204249">
        <v>29</v>
      </c>
      <c r="D204249">
        <v>125819</v>
      </c>
    </row>
    <row r="204250" spans="1:4" x14ac:dyDescent="0.25">
      <c r="A204250" t="s">
        <v>1392</v>
      </c>
      <c r="B204250">
        <v>5</v>
      </c>
      <c r="C204250">
        <v>899</v>
      </c>
      <c r="D204250">
        <v>40219</v>
      </c>
    </row>
    <row r="204251" spans="1:4" x14ac:dyDescent="0.25">
      <c r="A204251" t="s">
        <v>1392</v>
      </c>
      <c r="B204251">
        <v>5</v>
      </c>
      <c r="C204251">
        <v>999</v>
      </c>
      <c r="D204251">
        <v>12938</v>
      </c>
    </row>
    <row r="204252" spans="1:4" x14ac:dyDescent="0.25">
      <c r="A204252" t="s">
        <v>1393</v>
      </c>
      <c r="B204252">
        <v>13</v>
      </c>
      <c r="C204252">
        <v>66</v>
      </c>
      <c r="D204252">
        <v>137563</v>
      </c>
    </row>
    <row r="204253" spans="1:4" x14ac:dyDescent="0.25">
      <c r="A204253" t="s">
        <v>1393</v>
      </c>
      <c r="B204253">
        <v>13</v>
      </c>
      <c r="C204253">
        <v>67</v>
      </c>
      <c r="D204253">
        <v>162431</v>
      </c>
    </row>
    <row r="204254" spans="1:4" x14ac:dyDescent="0.25">
      <c r="A204254" t="s">
        <v>1393</v>
      </c>
      <c r="B204254">
        <v>13</v>
      </c>
      <c r="C204254">
        <v>68</v>
      </c>
      <c r="D204254">
        <v>162030</v>
      </c>
    </row>
    <row r="204255" spans="1:4" x14ac:dyDescent="0.25">
      <c r="A204255" t="s">
        <v>1393</v>
      </c>
      <c r="B204255">
        <v>13</v>
      </c>
      <c r="C204255">
        <v>69</v>
      </c>
      <c r="D204255">
        <v>196948</v>
      </c>
    </row>
    <row r="204256" spans="1:4" x14ac:dyDescent="0.25">
      <c r="A204256" t="s">
        <v>1393</v>
      </c>
      <c r="B204256">
        <v>13</v>
      </c>
      <c r="C204256">
        <v>879</v>
      </c>
      <c r="D204256">
        <v>13825</v>
      </c>
    </row>
    <row r="204257" spans="1:4" x14ac:dyDescent="0.25">
      <c r="A204257" t="s">
        <v>1393</v>
      </c>
      <c r="B204257">
        <v>13</v>
      </c>
      <c r="C204257">
        <v>979</v>
      </c>
      <c r="D204257">
        <v>8628</v>
      </c>
    </row>
    <row r="204258" spans="1:4" x14ac:dyDescent="0.25">
      <c r="A204258" t="s">
        <v>1393</v>
      </c>
      <c r="B204258">
        <v>17</v>
      </c>
      <c r="C204258">
        <v>76</v>
      </c>
      <c r="D204258">
        <v>130536</v>
      </c>
    </row>
    <row r="204259" spans="1:4" x14ac:dyDescent="0.25">
      <c r="A204259" t="s">
        <v>1393</v>
      </c>
      <c r="B204259">
        <v>17</v>
      </c>
      <c r="C204259">
        <v>77</v>
      </c>
      <c r="D204259">
        <v>68022</v>
      </c>
    </row>
    <row r="204260" spans="1:4" x14ac:dyDescent="0.25">
      <c r="A204260" t="s">
        <v>1393</v>
      </c>
      <c r="B204260">
        <v>17</v>
      </c>
      <c r="C204260">
        <v>880</v>
      </c>
      <c r="D204260">
        <v>3439</v>
      </c>
    </row>
    <row r="204261" spans="1:4" x14ac:dyDescent="0.25">
      <c r="A204261" t="s">
        <v>1393</v>
      </c>
      <c r="B204261">
        <v>17</v>
      </c>
      <c r="C204261">
        <v>980</v>
      </c>
      <c r="D204261">
        <v>0</v>
      </c>
    </row>
    <row r="204262" spans="1:4" x14ac:dyDescent="0.25">
      <c r="A204262" t="s">
        <v>1393</v>
      </c>
      <c r="B204262">
        <v>18</v>
      </c>
      <c r="C204262">
        <v>78</v>
      </c>
      <c r="D204262">
        <v>196284</v>
      </c>
    </row>
    <row r="204263" spans="1:4" x14ac:dyDescent="0.25">
      <c r="A204263" t="s">
        <v>1393</v>
      </c>
      <c r="B204263">
        <v>18</v>
      </c>
      <c r="C204263">
        <v>79</v>
      </c>
      <c r="D204263">
        <v>117664</v>
      </c>
    </row>
    <row r="204264" spans="1:4" x14ac:dyDescent="0.25">
      <c r="A204264" t="s">
        <v>1393</v>
      </c>
      <c r="B204264">
        <v>18</v>
      </c>
      <c r="C204264">
        <v>80</v>
      </c>
      <c r="D204264">
        <v>213308</v>
      </c>
    </row>
    <row r="204265" spans="1:4" x14ac:dyDescent="0.25">
      <c r="A204265" t="s">
        <v>1393</v>
      </c>
      <c r="B204265">
        <v>18</v>
      </c>
      <c r="C204265">
        <v>101</v>
      </c>
      <c r="D204265">
        <v>60761</v>
      </c>
    </row>
    <row r="204266" spans="1:4" x14ac:dyDescent="0.25">
      <c r="A204266" t="s">
        <v>1393</v>
      </c>
      <c r="B204266">
        <v>18</v>
      </c>
      <c r="C204266">
        <v>102</v>
      </c>
      <c r="D204266">
        <v>54338</v>
      </c>
    </row>
    <row r="204267" spans="1:4" x14ac:dyDescent="0.25">
      <c r="A204267" t="s">
        <v>1393</v>
      </c>
      <c r="B204267">
        <v>18</v>
      </c>
      <c r="C204267">
        <v>882</v>
      </c>
      <c r="D204267">
        <v>8126</v>
      </c>
    </row>
    <row r="204268" spans="1:4" x14ac:dyDescent="0.25">
      <c r="A204268" t="s">
        <v>1393</v>
      </c>
      <c r="B204268">
        <v>18</v>
      </c>
      <c r="C204268">
        <v>982</v>
      </c>
      <c r="D204268">
        <v>0</v>
      </c>
    </row>
    <row r="204269" spans="1:4" x14ac:dyDescent="0.25">
      <c r="A204269" t="s">
        <v>1393</v>
      </c>
      <c r="B204269">
        <v>15</v>
      </c>
      <c r="C204269">
        <v>61</v>
      </c>
      <c r="D204269">
        <v>394498</v>
      </c>
    </row>
    <row r="204270" spans="1:4" x14ac:dyDescent="0.25">
      <c r="A204270" t="s">
        <v>1393</v>
      </c>
      <c r="B204270">
        <v>15</v>
      </c>
      <c r="C204270">
        <v>62</v>
      </c>
      <c r="D204270">
        <v>106510</v>
      </c>
    </row>
    <row r="204271" spans="1:4" x14ac:dyDescent="0.25">
      <c r="A204271" t="s">
        <v>1393</v>
      </c>
      <c r="B204271">
        <v>15</v>
      </c>
      <c r="C204271">
        <v>63</v>
      </c>
      <c r="D204271">
        <v>1328898</v>
      </c>
    </row>
    <row r="204272" spans="1:4" x14ac:dyDescent="0.25">
      <c r="A204272" t="s">
        <v>1393</v>
      </c>
      <c r="B204272">
        <v>15</v>
      </c>
      <c r="C204272">
        <v>64</v>
      </c>
      <c r="D204272">
        <v>169892</v>
      </c>
    </row>
    <row r="204273" spans="1:4" x14ac:dyDescent="0.25">
      <c r="A204273" t="s">
        <v>1393</v>
      </c>
      <c r="B204273">
        <v>15</v>
      </c>
      <c r="C204273">
        <v>65</v>
      </c>
      <c r="D204273">
        <v>482072</v>
      </c>
    </row>
    <row r="204274" spans="1:4" x14ac:dyDescent="0.25">
      <c r="A204274" t="s">
        <v>1393</v>
      </c>
      <c r="B204274">
        <v>15</v>
      </c>
      <c r="C204274">
        <v>883</v>
      </c>
      <c r="D204274">
        <v>17774</v>
      </c>
    </row>
    <row r="204275" spans="1:4" x14ac:dyDescent="0.25">
      <c r="A204275" t="s">
        <v>1393</v>
      </c>
      <c r="B204275">
        <v>15</v>
      </c>
      <c r="C204275">
        <v>983</v>
      </c>
      <c r="D204275">
        <v>25026</v>
      </c>
    </row>
    <row r="204276" spans="1:4" x14ac:dyDescent="0.25">
      <c r="A204276" t="s">
        <v>1393</v>
      </c>
      <c r="B204276">
        <v>8</v>
      </c>
      <c r="C204276">
        <v>33</v>
      </c>
      <c r="D204276">
        <v>114003</v>
      </c>
    </row>
    <row r="204277" spans="1:4" x14ac:dyDescent="0.25">
      <c r="A204277" t="s">
        <v>1393</v>
      </c>
      <c r="B204277">
        <v>8</v>
      </c>
      <c r="C204277">
        <v>34</v>
      </c>
      <c r="D204277">
        <v>183251</v>
      </c>
    </row>
    <row r="204278" spans="1:4" x14ac:dyDescent="0.25">
      <c r="A204278" t="s">
        <v>1393</v>
      </c>
      <c r="B204278">
        <v>8</v>
      </c>
      <c r="C204278">
        <v>35</v>
      </c>
      <c r="D204278">
        <v>253717</v>
      </c>
    </row>
    <row r="204279" spans="1:4" x14ac:dyDescent="0.25">
      <c r="A204279" t="s">
        <v>1393</v>
      </c>
      <c r="B204279">
        <v>8</v>
      </c>
      <c r="C204279">
        <v>36</v>
      </c>
      <c r="D204279">
        <v>318646</v>
      </c>
    </row>
    <row r="204280" spans="1:4" x14ac:dyDescent="0.25">
      <c r="A204280" t="s">
        <v>1393</v>
      </c>
      <c r="B204280">
        <v>8</v>
      </c>
      <c r="C204280">
        <v>37</v>
      </c>
      <c r="D204280">
        <v>496888</v>
      </c>
    </row>
    <row r="204281" spans="1:4" x14ac:dyDescent="0.25">
      <c r="A204281" t="s">
        <v>1393</v>
      </c>
      <c r="B204281">
        <v>8</v>
      </c>
      <c r="C204281">
        <v>38</v>
      </c>
      <c r="D204281">
        <v>163479</v>
      </c>
    </row>
    <row r="204282" spans="1:4" x14ac:dyDescent="0.25">
      <c r="A204282" t="s">
        <v>1393</v>
      </c>
      <c r="B204282">
        <v>8</v>
      </c>
      <c r="C204282">
        <v>39</v>
      </c>
      <c r="D204282">
        <v>207655</v>
      </c>
    </row>
    <row r="204283" spans="1:4" x14ac:dyDescent="0.25">
      <c r="A204283" t="s">
        <v>1393</v>
      </c>
      <c r="B204283">
        <v>8</v>
      </c>
      <c r="C204283">
        <v>40</v>
      </c>
      <c r="D204283">
        <v>218168</v>
      </c>
    </row>
    <row r="204284" spans="1:4" x14ac:dyDescent="0.25">
      <c r="A204284" t="s">
        <v>1393</v>
      </c>
      <c r="B204284">
        <v>8</v>
      </c>
      <c r="C204284">
        <v>99</v>
      </c>
      <c r="D204284">
        <v>193747</v>
      </c>
    </row>
    <row r="204285" spans="1:4" x14ac:dyDescent="0.25">
      <c r="A204285" t="s">
        <v>1393</v>
      </c>
      <c r="B204285">
        <v>8</v>
      </c>
      <c r="C204285">
        <v>884</v>
      </c>
      <c r="D204285">
        <v>17895</v>
      </c>
    </row>
    <row r="204286" spans="1:4" x14ac:dyDescent="0.25">
      <c r="A204286" t="s">
        <v>1393</v>
      </c>
      <c r="B204286">
        <v>8</v>
      </c>
      <c r="C204286">
        <v>984</v>
      </c>
      <c r="D204286">
        <v>32399</v>
      </c>
    </row>
    <row r="204287" spans="1:4" x14ac:dyDescent="0.25">
      <c r="A204287" t="s">
        <v>1393</v>
      </c>
      <c r="B204287">
        <v>6</v>
      </c>
      <c r="C204287">
        <v>30</v>
      </c>
      <c r="D204287">
        <v>254445</v>
      </c>
    </row>
    <row r="204288" spans="1:4" x14ac:dyDescent="0.25">
      <c r="A204288" t="s">
        <v>1393</v>
      </c>
      <c r="B204288">
        <v>6</v>
      </c>
      <c r="C204288">
        <v>31</v>
      </c>
      <c r="D204288">
        <v>65304</v>
      </c>
    </row>
    <row r="204289" spans="1:4" x14ac:dyDescent="0.25">
      <c r="A204289" t="s">
        <v>1393</v>
      </c>
      <c r="B204289">
        <v>6</v>
      </c>
      <c r="C204289">
        <v>32</v>
      </c>
      <c r="D204289">
        <v>121668</v>
      </c>
    </row>
    <row r="204290" spans="1:4" x14ac:dyDescent="0.25">
      <c r="A204290" t="s">
        <v>1393</v>
      </c>
      <c r="B204290">
        <v>6</v>
      </c>
      <c r="C204290">
        <v>93</v>
      </c>
      <c r="D204290">
        <v>144504</v>
      </c>
    </row>
    <row r="204291" spans="1:4" x14ac:dyDescent="0.25">
      <c r="A204291" t="s">
        <v>1393</v>
      </c>
      <c r="B204291">
        <v>6</v>
      </c>
      <c r="C204291">
        <v>885</v>
      </c>
      <c r="D204291">
        <v>9086</v>
      </c>
    </row>
    <row r="204292" spans="1:4" x14ac:dyDescent="0.25">
      <c r="A204292" t="s">
        <v>1393</v>
      </c>
      <c r="B204292">
        <v>6</v>
      </c>
      <c r="C204292">
        <v>985</v>
      </c>
      <c r="D204292">
        <v>0</v>
      </c>
    </row>
    <row r="204293" spans="1:4" x14ac:dyDescent="0.25">
      <c r="A204293" t="s">
        <v>1393</v>
      </c>
      <c r="B204293">
        <v>12</v>
      </c>
      <c r="C204293">
        <v>56</v>
      </c>
      <c r="D204293">
        <v>108465</v>
      </c>
    </row>
    <row r="204294" spans="1:4" x14ac:dyDescent="0.25">
      <c r="A204294" t="s">
        <v>1393</v>
      </c>
      <c r="B204294">
        <v>12</v>
      </c>
      <c r="C204294">
        <v>57</v>
      </c>
      <c r="D204294">
        <v>70430</v>
      </c>
    </row>
    <row r="204295" spans="1:4" x14ac:dyDescent="0.25">
      <c r="A204295" t="s">
        <v>1393</v>
      </c>
      <c r="B204295">
        <v>12</v>
      </c>
      <c r="C204295">
        <v>58</v>
      </c>
      <c r="D204295">
        <v>1849264</v>
      </c>
    </row>
    <row r="204296" spans="1:4" x14ac:dyDescent="0.25">
      <c r="A204296" t="s">
        <v>1393</v>
      </c>
      <c r="B204296">
        <v>12</v>
      </c>
      <c r="C204296">
        <v>59</v>
      </c>
      <c r="D204296">
        <v>263167</v>
      </c>
    </row>
    <row r="204297" spans="1:4" x14ac:dyDescent="0.25">
      <c r="A204297" t="s">
        <v>1393</v>
      </c>
      <c r="B204297">
        <v>12</v>
      </c>
      <c r="C204297">
        <v>60</v>
      </c>
      <c r="D204297">
        <v>201568</v>
      </c>
    </row>
    <row r="204298" spans="1:4" x14ac:dyDescent="0.25">
      <c r="A204298" t="s">
        <v>1393</v>
      </c>
      <c r="B204298">
        <v>12</v>
      </c>
      <c r="C204298">
        <v>886</v>
      </c>
      <c r="D204298">
        <v>6045</v>
      </c>
    </row>
    <row r="204299" spans="1:4" x14ac:dyDescent="0.25">
      <c r="A204299" t="s">
        <v>1393</v>
      </c>
      <c r="B204299">
        <v>12</v>
      </c>
      <c r="C204299">
        <v>986</v>
      </c>
      <c r="D204299">
        <v>21</v>
      </c>
    </row>
    <row r="204300" spans="1:4" x14ac:dyDescent="0.25">
      <c r="A204300" t="s">
        <v>1393</v>
      </c>
      <c r="B204300">
        <v>7</v>
      </c>
      <c r="C204300">
        <v>8</v>
      </c>
      <c r="D204300">
        <v>89770</v>
      </c>
    </row>
    <row r="204301" spans="1:4" x14ac:dyDescent="0.25">
      <c r="A204301" t="s">
        <v>1393</v>
      </c>
      <c r="B204301">
        <v>7</v>
      </c>
      <c r="C204301">
        <v>9</v>
      </c>
      <c r="D204301">
        <v>106750</v>
      </c>
    </row>
    <row r="204302" spans="1:4" x14ac:dyDescent="0.25">
      <c r="A204302" t="s">
        <v>1393</v>
      </c>
      <c r="B204302">
        <v>7</v>
      </c>
      <c r="C204302">
        <v>10</v>
      </c>
      <c r="D204302">
        <v>357214</v>
      </c>
    </row>
    <row r="204303" spans="1:4" x14ac:dyDescent="0.25">
      <c r="A204303" t="s">
        <v>1393</v>
      </c>
      <c r="B204303">
        <v>7</v>
      </c>
      <c r="C204303">
        <v>11</v>
      </c>
      <c r="D204303">
        <v>101131</v>
      </c>
    </row>
    <row r="204304" spans="1:4" x14ac:dyDescent="0.25">
      <c r="A204304" t="s">
        <v>1393</v>
      </c>
      <c r="B204304">
        <v>7</v>
      </c>
      <c r="C204304">
        <v>887</v>
      </c>
      <c r="D204304">
        <v>10438</v>
      </c>
    </row>
    <row r="204305" spans="1:4" x14ac:dyDescent="0.25">
      <c r="A204305" t="s">
        <v>1393</v>
      </c>
      <c r="B204305">
        <v>7</v>
      </c>
      <c r="C204305">
        <v>987</v>
      </c>
      <c r="D204305">
        <v>19895</v>
      </c>
    </row>
    <row r="204306" spans="1:4" x14ac:dyDescent="0.25">
      <c r="A204306" t="s">
        <v>1393</v>
      </c>
      <c r="B204306">
        <v>3</v>
      </c>
      <c r="C204306">
        <v>12</v>
      </c>
      <c r="D204306">
        <v>380874</v>
      </c>
    </row>
    <row r="204307" spans="1:4" x14ac:dyDescent="0.25">
      <c r="A204307" t="s">
        <v>1393</v>
      </c>
      <c r="B204307">
        <v>3</v>
      </c>
      <c r="C204307">
        <v>13</v>
      </c>
      <c r="D204307">
        <v>261554</v>
      </c>
    </row>
    <row r="204308" spans="1:4" x14ac:dyDescent="0.25">
      <c r="A204308" t="s">
        <v>1393</v>
      </c>
      <c r="B204308">
        <v>3</v>
      </c>
      <c r="C204308">
        <v>14</v>
      </c>
      <c r="D204308">
        <v>70351</v>
      </c>
    </row>
    <row r="204309" spans="1:4" x14ac:dyDescent="0.25">
      <c r="A204309" t="s">
        <v>1393</v>
      </c>
      <c r="B204309">
        <v>3</v>
      </c>
      <c r="C204309">
        <v>15</v>
      </c>
      <c r="D204309">
        <v>1378633</v>
      </c>
    </row>
    <row r="204310" spans="1:4" x14ac:dyDescent="0.25">
      <c r="A204310" t="s">
        <v>1393</v>
      </c>
      <c r="B204310">
        <v>3</v>
      </c>
      <c r="C204310">
        <v>16</v>
      </c>
      <c r="D204310">
        <v>344106</v>
      </c>
    </row>
    <row r="204311" spans="1:4" x14ac:dyDescent="0.25">
      <c r="A204311" t="s">
        <v>1393</v>
      </c>
      <c r="B204311">
        <v>3</v>
      </c>
      <c r="C204311">
        <v>17</v>
      </c>
      <c r="D204311">
        <v>544613</v>
      </c>
    </row>
    <row r="204312" spans="1:4" x14ac:dyDescent="0.25">
      <c r="A204312" t="s">
        <v>1393</v>
      </c>
      <c r="B204312">
        <v>3</v>
      </c>
      <c r="C204312">
        <v>18</v>
      </c>
      <c r="D204312">
        <v>237936</v>
      </c>
    </row>
    <row r="204313" spans="1:4" x14ac:dyDescent="0.25">
      <c r="A204313" t="s">
        <v>1393</v>
      </c>
      <c r="B204313">
        <v>3</v>
      </c>
      <c r="C204313">
        <v>19</v>
      </c>
      <c r="D204313">
        <v>148866</v>
      </c>
    </row>
    <row r="204314" spans="1:4" x14ac:dyDescent="0.25">
      <c r="A204314" t="s">
        <v>1393</v>
      </c>
      <c r="B204314">
        <v>3</v>
      </c>
      <c r="C204314">
        <v>20</v>
      </c>
      <c r="D204314">
        <v>190340</v>
      </c>
    </row>
    <row r="204315" spans="1:4" x14ac:dyDescent="0.25">
      <c r="A204315" t="s">
        <v>1393</v>
      </c>
      <c r="B204315">
        <v>3</v>
      </c>
      <c r="C204315">
        <v>97</v>
      </c>
      <c r="D204315">
        <v>132547</v>
      </c>
    </row>
    <row r="204316" spans="1:4" x14ac:dyDescent="0.25">
      <c r="A204316" t="s">
        <v>1393</v>
      </c>
      <c r="B204316">
        <v>3</v>
      </c>
      <c r="C204316">
        <v>98</v>
      </c>
      <c r="D204316">
        <v>96935</v>
      </c>
    </row>
    <row r="204317" spans="1:4" x14ac:dyDescent="0.25">
      <c r="A204317" t="s">
        <v>1393</v>
      </c>
      <c r="B204317">
        <v>3</v>
      </c>
      <c r="C204317">
        <v>108</v>
      </c>
      <c r="D204317">
        <v>388872</v>
      </c>
    </row>
    <row r="204318" spans="1:4" x14ac:dyDescent="0.25">
      <c r="A204318" t="s">
        <v>1393</v>
      </c>
      <c r="B204318">
        <v>3</v>
      </c>
      <c r="C204318">
        <v>888</v>
      </c>
      <c r="D204318">
        <v>26254</v>
      </c>
    </row>
    <row r="204319" spans="1:4" x14ac:dyDescent="0.25">
      <c r="A204319" t="s">
        <v>1393</v>
      </c>
      <c r="B204319">
        <v>3</v>
      </c>
      <c r="C204319">
        <v>988</v>
      </c>
      <c r="D204319">
        <v>106245</v>
      </c>
    </row>
    <row r="204320" spans="1:4" x14ac:dyDescent="0.25">
      <c r="A204320" t="s">
        <v>1393</v>
      </c>
      <c r="B204320">
        <v>11</v>
      </c>
      <c r="C204320">
        <v>41</v>
      </c>
      <c r="D204320">
        <v>138671</v>
      </c>
    </row>
    <row r="204321" spans="1:4" x14ac:dyDescent="0.25">
      <c r="A204321" t="s">
        <v>1393</v>
      </c>
      <c r="B204321">
        <v>11</v>
      </c>
      <c r="C204321">
        <v>42</v>
      </c>
      <c r="D204321">
        <v>223410</v>
      </c>
    </row>
    <row r="204322" spans="1:4" x14ac:dyDescent="0.25">
      <c r="A204322" t="s">
        <v>1393</v>
      </c>
      <c r="B204322">
        <v>11</v>
      </c>
      <c r="C204322">
        <v>43</v>
      </c>
      <c r="D204322">
        <v>145513</v>
      </c>
    </row>
    <row r="204323" spans="1:4" x14ac:dyDescent="0.25">
      <c r="A204323" t="s">
        <v>1393</v>
      </c>
      <c r="B204323">
        <v>11</v>
      </c>
      <c r="C204323">
        <v>44</v>
      </c>
      <c r="D204323">
        <v>105061</v>
      </c>
    </row>
    <row r="204324" spans="1:4" x14ac:dyDescent="0.25">
      <c r="A204324" t="s">
        <v>1393</v>
      </c>
      <c r="B204324">
        <v>11</v>
      </c>
      <c r="C204324">
        <v>109</v>
      </c>
      <c r="D204324">
        <v>86297</v>
      </c>
    </row>
    <row r="204325" spans="1:4" x14ac:dyDescent="0.25">
      <c r="A204325" t="s">
        <v>1393</v>
      </c>
      <c r="B204325">
        <v>11</v>
      </c>
      <c r="C204325">
        <v>889</v>
      </c>
      <c r="D204325">
        <v>33618</v>
      </c>
    </row>
    <row r="204326" spans="1:4" x14ac:dyDescent="0.25">
      <c r="A204326" t="s">
        <v>1393</v>
      </c>
      <c r="B204326">
        <v>11</v>
      </c>
      <c r="C204326">
        <v>989</v>
      </c>
      <c r="D204326">
        <v>0</v>
      </c>
    </row>
    <row r="204327" spans="1:4" x14ac:dyDescent="0.25">
      <c r="A204327" t="s">
        <v>1393</v>
      </c>
      <c r="B204327">
        <v>14</v>
      </c>
      <c r="C204327">
        <v>70</v>
      </c>
      <c r="D204327">
        <v>77658</v>
      </c>
    </row>
    <row r="204328" spans="1:4" x14ac:dyDescent="0.25">
      <c r="A204328" t="s">
        <v>1393</v>
      </c>
      <c r="B204328">
        <v>14</v>
      </c>
      <c r="C204328">
        <v>94</v>
      </c>
      <c r="D204328">
        <v>26856</v>
      </c>
    </row>
    <row r="204329" spans="1:4" x14ac:dyDescent="0.25">
      <c r="A204329" t="s">
        <v>1393</v>
      </c>
      <c r="B204329">
        <v>14</v>
      </c>
      <c r="C204329">
        <v>890</v>
      </c>
      <c r="D204329">
        <v>174</v>
      </c>
    </row>
    <row r="204330" spans="1:4" x14ac:dyDescent="0.25">
      <c r="A204330" t="s">
        <v>1393</v>
      </c>
      <c r="B204330">
        <v>14</v>
      </c>
      <c r="C204330">
        <v>990</v>
      </c>
      <c r="D204330">
        <v>0</v>
      </c>
    </row>
    <row r="204331" spans="1:4" x14ac:dyDescent="0.25">
      <c r="A204331" t="s">
        <v>1393</v>
      </c>
      <c r="B204331">
        <v>4</v>
      </c>
      <c r="C204331">
        <v>21</v>
      </c>
      <c r="D204331">
        <v>282022</v>
      </c>
    </row>
    <row r="204332" spans="1:4" x14ac:dyDescent="0.25">
      <c r="A204332" t="s">
        <v>1393</v>
      </c>
      <c r="B204332">
        <v>4</v>
      </c>
      <c r="C204332">
        <v>881</v>
      </c>
      <c r="D204332">
        <v>18192</v>
      </c>
    </row>
    <row r="204333" spans="1:4" x14ac:dyDescent="0.25">
      <c r="A204333" t="s">
        <v>1393</v>
      </c>
      <c r="B204333">
        <v>4</v>
      </c>
      <c r="C204333">
        <v>981</v>
      </c>
      <c r="D204333">
        <v>0</v>
      </c>
    </row>
    <row r="204334" spans="1:4" x14ac:dyDescent="0.25">
      <c r="A204334" t="s">
        <v>1393</v>
      </c>
      <c r="B204334">
        <v>4</v>
      </c>
      <c r="C204334">
        <v>22</v>
      </c>
      <c r="D204334">
        <v>252380</v>
      </c>
    </row>
    <row r="204335" spans="1:4" x14ac:dyDescent="0.25">
      <c r="A204335" t="s">
        <v>1393</v>
      </c>
      <c r="B204335">
        <v>4</v>
      </c>
      <c r="C204335">
        <v>896</v>
      </c>
      <c r="D204335">
        <v>0</v>
      </c>
    </row>
    <row r="204336" spans="1:4" x14ac:dyDescent="0.25">
      <c r="A204336" t="s">
        <v>1393</v>
      </c>
      <c r="B204336">
        <v>4</v>
      </c>
      <c r="C204336">
        <v>996</v>
      </c>
      <c r="D204336">
        <v>0</v>
      </c>
    </row>
    <row r="204337" spans="1:4" x14ac:dyDescent="0.25">
      <c r="A204337" t="s">
        <v>1393</v>
      </c>
      <c r="B204337">
        <v>1</v>
      </c>
      <c r="C204337">
        <v>1</v>
      </c>
      <c r="D204337">
        <v>953018</v>
      </c>
    </row>
    <row r="204338" spans="1:4" x14ac:dyDescent="0.25">
      <c r="A204338" t="s">
        <v>1393</v>
      </c>
      <c r="B204338">
        <v>1</v>
      </c>
      <c r="C204338">
        <v>2</v>
      </c>
      <c r="D204338">
        <v>64224</v>
      </c>
    </row>
    <row r="204339" spans="1:4" x14ac:dyDescent="0.25">
      <c r="A204339" t="s">
        <v>1393</v>
      </c>
      <c r="B204339">
        <v>1</v>
      </c>
      <c r="C204339">
        <v>3</v>
      </c>
      <c r="D204339">
        <v>136369</v>
      </c>
    </row>
    <row r="204340" spans="1:4" x14ac:dyDescent="0.25">
      <c r="A204340" t="s">
        <v>1393</v>
      </c>
      <c r="B204340">
        <v>1</v>
      </c>
      <c r="C204340">
        <v>4</v>
      </c>
      <c r="D204340">
        <v>217854</v>
      </c>
    </row>
    <row r="204341" spans="1:4" x14ac:dyDescent="0.25">
      <c r="A204341" t="s">
        <v>1393</v>
      </c>
      <c r="B204341">
        <v>1</v>
      </c>
      <c r="C204341">
        <v>5</v>
      </c>
      <c r="D204341">
        <v>83680</v>
      </c>
    </row>
    <row r="204342" spans="1:4" x14ac:dyDescent="0.25">
      <c r="A204342" t="s">
        <v>1393</v>
      </c>
      <c r="B204342">
        <v>1</v>
      </c>
      <c r="C204342">
        <v>6</v>
      </c>
      <c r="D204342">
        <v>164046</v>
      </c>
    </row>
    <row r="204343" spans="1:4" x14ac:dyDescent="0.25">
      <c r="A204343" t="s">
        <v>1393</v>
      </c>
      <c r="B204343">
        <v>1</v>
      </c>
      <c r="C204343">
        <v>96</v>
      </c>
      <c r="D204343">
        <v>71980</v>
      </c>
    </row>
    <row r="204344" spans="1:4" x14ac:dyDescent="0.25">
      <c r="A204344" t="s">
        <v>1393</v>
      </c>
      <c r="B204344">
        <v>1</v>
      </c>
      <c r="C204344">
        <v>103</v>
      </c>
      <c r="D204344">
        <v>65055</v>
      </c>
    </row>
    <row r="204345" spans="1:4" x14ac:dyDescent="0.25">
      <c r="A204345" t="s">
        <v>1393</v>
      </c>
      <c r="B204345">
        <v>1</v>
      </c>
      <c r="C204345">
        <v>891</v>
      </c>
      <c r="D204345">
        <v>9443</v>
      </c>
    </row>
    <row r="204346" spans="1:4" x14ac:dyDescent="0.25">
      <c r="A204346" t="s">
        <v>1393</v>
      </c>
      <c r="B204346">
        <v>1</v>
      </c>
      <c r="C204346">
        <v>991</v>
      </c>
      <c r="D204346">
        <v>27286</v>
      </c>
    </row>
    <row r="204347" spans="1:4" x14ac:dyDescent="0.25">
      <c r="A204347" t="s">
        <v>1393</v>
      </c>
      <c r="B204347">
        <v>16</v>
      </c>
      <c r="C204347">
        <v>71</v>
      </c>
      <c r="D204347">
        <v>232154</v>
      </c>
    </row>
    <row r="204348" spans="1:4" x14ac:dyDescent="0.25">
      <c r="A204348" t="s">
        <v>1393</v>
      </c>
      <c r="B204348">
        <v>16</v>
      </c>
      <c r="C204348">
        <v>72</v>
      </c>
      <c r="D204348">
        <v>535564</v>
      </c>
    </row>
    <row r="204349" spans="1:4" x14ac:dyDescent="0.25">
      <c r="A204349" t="s">
        <v>1393</v>
      </c>
      <c r="B204349">
        <v>16</v>
      </c>
      <c r="C204349">
        <v>73</v>
      </c>
      <c r="D204349">
        <v>224784</v>
      </c>
    </row>
    <row r="204350" spans="1:4" x14ac:dyDescent="0.25">
      <c r="A204350" t="s">
        <v>1393</v>
      </c>
      <c r="B204350">
        <v>16</v>
      </c>
      <c r="C204350">
        <v>74</v>
      </c>
      <c r="D204350">
        <v>160042</v>
      </c>
    </row>
    <row r="204351" spans="1:4" x14ac:dyDescent="0.25">
      <c r="A204351" t="s">
        <v>1393</v>
      </c>
      <c r="B204351">
        <v>16</v>
      </c>
      <c r="C204351">
        <v>75</v>
      </c>
      <c r="D204351">
        <v>356392</v>
      </c>
    </row>
    <row r="204352" spans="1:4" x14ac:dyDescent="0.25">
      <c r="A204352" t="s">
        <v>1393</v>
      </c>
      <c r="B204352">
        <v>16</v>
      </c>
      <c r="C204352">
        <v>110</v>
      </c>
      <c r="D204352">
        <v>138838</v>
      </c>
    </row>
    <row r="204353" spans="1:4" x14ac:dyDescent="0.25">
      <c r="A204353" t="s">
        <v>1393</v>
      </c>
      <c r="B204353">
        <v>16</v>
      </c>
      <c r="C204353">
        <v>892</v>
      </c>
      <c r="D204353">
        <v>17939</v>
      </c>
    </row>
    <row r="204354" spans="1:4" x14ac:dyDescent="0.25">
      <c r="A204354" t="s">
        <v>1393</v>
      </c>
      <c r="B204354">
        <v>16</v>
      </c>
      <c r="C204354">
        <v>992</v>
      </c>
      <c r="D204354">
        <v>5754</v>
      </c>
    </row>
    <row r="204355" spans="1:4" x14ac:dyDescent="0.25">
      <c r="A204355" t="s">
        <v>1393</v>
      </c>
      <c r="B204355">
        <v>20</v>
      </c>
      <c r="C204355">
        <v>90</v>
      </c>
      <c r="D204355">
        <v>140717</v>
      </c>
    </row>
    <row r="204356" spans="1:4" x14ac:dyDescent="0.25">
      <c r="A204356" t="s">
        <v>1393</v>
      </c>
      <c r="B204356">
        <v>20</v>
      </c>
      <c r="C204356">
        <v>91</v>
      </c>
      <c r="D204356">
        <v>68704</v>
      </c>
    </row>
    <row r="204357" spans="1:4" x14ac:dyDescent="0.25">
      <c r="A204357" t="s">
        <v>1393</v>
      </c>
      <c r="B204357">
        <v>20</v>
      </c>
      <c r="C204357">
        <v>92</v>
      </c>
      <c r="D204357">
        <v>156079</v>
      </c>
    </row>
    <row r="204358" spans="1:4" x14ac:dyDescent="0.25">
      <c r="A204358" t="s">
        <v>1393</v>
      </c>
      <c r="B204358">
        <v>20</v>
      </c>
      <c r="C204358">
        <v>95</v>
      </c>
      <c r="D204358">
        <v>56943</v>
      </c>
    </row>
    <row r="204359" spans="1:4" x14ac:dyDescent="0.25">
      <c r="A204359" t="s">
        <v>1393</v>
      </c>
      <c r="B204359">
        <v>20</v>
      </c>
      <c r="C204359">
        <v>111</v>
      </c>
      <c r="D204359">
        <v>102820</v>
      </c>
    </row>
    <row r="204360" spans="1:4" x14ac:dyDescent="0.25">
      <c r="A204360" t="s">
        <v>1393</v>
      </c>
      <c r="B204360">
        <v>20</v>
      </c>
      <c r="C204360">
        <v>893</v>
      </c>
      <c r="D204360">
        <v>14</v>
      </c>
    </row>
    <row r="204361" spans="1:4" x14ac:dyDescent="0.25">
      <c r="A204361" t="s">
        <v>1393</v>
      </c>
      <c r="B204361">
        <v>20</v>
      </c>
      <c r="C204361">
        <v>993</v>
      </c>
      <c r="D204361">
        <v>0</v>
      </c>
    </row>
    <row r="204362" spans="1:4" x14ac:dyDescent="0.25">
      <c r="A204362" t="s">
        <v>1393</v>
      </c>
      <c r="B204362">
        <v>19</v>
      </c>
      <c r="C204362">
        <v>81</v>
      </c>
      <c r="D204362">
        <v>140596</v>
      </c>
    </row>
    <row r="204363" spans="1:4" x14ac:dyDescent="0.25">
      <c r="A204363" t="s">
        <v>1393</v>
      </c>
      <c r="B204363">
        <v>19</v>
      </c>
      <c r="C204363">
        <v>82</v>
      </c>
      <c r="D204363">
        <v>430271</v>
      </c>
    </row>
    <row r="204364" spans="1:4" x14ac:dyDescent="0.25">
      <c r="A204364" t="s">
        <v>1393</v>
      </c>
      <c r="B204364">
        <v>19</v>
      </c>
      <c r="C204364">
        <v>83</v>
      </c>
      <c r="D204364">
        <v>258824</v>
      </c>
    </row>
    <row r="204365" spans="1:4" x14ac:dyDescent="0.25">
      <c r="A204365" t="s">
        <v>1393</v>
      </c>
      <c r="B204365">
        <v>19</v>
      </c>
      <c r="C204365">
        <v>84</v>
      </c>
      <c r="D204365">
        <v>142011</v>
      </c>
    </row>
    <row r="204366" spans="1:4" x14ac:dyDescent="0.25">
      <c r="A204366" t="s">
        <v>1393</v>
      </c>
      <c r="B204366">
        <v>19</v>
      </c>
      <c r="C204366">
        <v>85</v>
      </c>
      <c r="D204366">
        <v>96908</v>
      </c>
    </row>
    <row r="204367" spans="1:4" x14ac:dyDescent="0.25">
      <c r="A204367" t="s">
        <v>1393</v>
      </c>
      <c r="B204367">
        <v>19</v>
      </c>
      <c r="C204367">
        <v>86</v>
      </c>
      <c r="D204367">
        <v>51191</v>
      </c>
    </row>
    <row r="204368" spans="1:4" x14ac:dyDescent="0.25">
      <c r="A204368" t="s">
        <v>1393</v>
      </c>
      <c r="B204368">
        <v>19</v>
      </c>
      <c r="C204368">
        <v>87</v>
      </c>
      <c r="D204368">
        <v>426540</v>
      </c>
    </row>
    <row r="204369" spans="1:4" x14ac:dyDescent="0.25">
      <c r="A204369" t="s">
        <v>1393</v>
      </c>
      <c r="B204369">
        <v>19</v>
      </c>
      <c r="C204369">
        <v>88</v>
      </c>
      <c r="D204369">
        <v>125508</v>
      </c>
    </row>
    <row r="204370" spans="1:4" x14ac:dyDescent="0.25">
      <c r="A204370" t="s">
        <v>1393</v>
      </c>
      <c r="B204370">
        <v>19</v>
      </c>
      <c r="C204370">
        <v>89</v>
      </c>
      <c r="D204370">
        <v>161543</v>
      </c>
    </row>
    <row r="204371" spans="1:4" x14ac:dyDescent="0.25">
      <c r="A204371" t="s">
        <v>1393</v>
      </c>
      <c r="B204371">
        <v>19</v>
      </c>
      <c r="C204371">
        <v>894</v>
      </c>
      <c r="D204371">
        <v>0</v>
      </c>
    </row>
    <row r="204372" spans="1:4" x14ac:dyDescent="0.25">
      <c r="A204372" t="s">
        <v>1393</v>
      </c>
      <c r="B204372">
        <v>19</v>
      </c>
      <c r="C204372">
        <v>994</v>
      </c>
      <c r="D204372">
        <v>0</v>
      </c>
    </row>
    <row r="204373" spans="1:4" x14ac:dyDescent="0.25">
      <c r="A204373" t="s">
        <v>1393</v>
      </c>
      <c r="B204373">
        <v>9</v>
      </c>
      <c r="C204373">
        <v>45</v>
      </c>
      <c r="D204373">
        <v>86375</v>
      </c>
    </row>
    <row r="204374" spans="1:4" x14ac:dyDescent="0.25">
      <c r="A204374" t="s">
        <v>1393</v>
      </c>
      <c r="B204374">
        <v>9</v>
      </c>
      <c r="C204374">
        <v>46</v>
      </c>
      <c r="D204374">
        <v>179012</v>
      </c>
    </row>
    <row r="204375" spans="1:4" x14ac:dyDescent="0.25">
      <c r="A204375" t="s">
        <v>1393</v>
      </c>
      <c r="B204375">
        <v>9</v>
      </c>
      <c r="C204375">
        <v>47</v>
      </c>
      <c r="D204375">
        <v>127316</v>
      </c>
    </row>
    <row r="204376" spans="1:4" x14ac:dyDescent="0.25">
      <c r="A204376" t="s">
        <v>1393</v>
      </c>
      <c r="B204376">
        <v>9</v>
      </c>
      <c r="C204376">
        <v>48</v>
      </c>
      <c r="D204376">
        <v>439194</v>
      </c>
    </row>
    <row r="204377" spans="1:4" x14ac:dyDescent="0.25">
      <c r="A204377" t="s">
        <v>1393</v>
      </c>
      <c r="B204377">
        <v>9</v>
      </c>
      <c r="C204377">
        <v>49</v>
      </c>
      <c r="D204377">
        <v>151476</v>
      </c>
    </row>
    <row r="204378" spans="1:4" x14ac:dyDescent="0.25">
      <c r="A204378" t="s">
        <v>1393</v>
      </c>
      <c r="B204378">
        <v>9</v>
      </c>
      <c r="C204378">
        <v>50</v>
      </c>
      <c r="D204378">
        <v>193069</v>
      </c>
    </row>
    <row r="204379" spans="1:4" x14ac:dyDescent="0.25">
      <c r="A204379" t="s">
        <v>1393</v>
      </c>
      <c r="B204379">
        <v>9</v>
      </c>
      <c r="C204379">
        <v>51</v>
      </c>
      <c r="D204379">
        <v>148565</v>
      </c>
    </row>
    <row r="204380" spans="1:4" x14ac:dyDescent="0.25">
      <c r="A204380" t="s">
        <v>1393</v>
      </c>
      <c r="B204380">
        <v>9</v>
      </c>
      <c r="C204380">
        <v>52</v>
      </c>
      <c r="D204380">
        <v>117837</v>
      </c>
    </row>
    <row r="204381" spans="1:4" x14ac:dyDescent="0.25">
      <c r="A204381" t="s">
        <v>1393</v>
      </c>
      <c r="B204381">
        <v>9</v>
      </c>
      <c r="C204381">
        <v>53</v>
      </c>
      <c r="D204381">
        <v>92188</v>
      </c>
    </row>
    <row r="204382" spans="1:4" x14ac:dyDescent="0.25">
      <c r="A204382" t="s">
        <v>1393</v>
      </c>
      <c r="B204382">
        <v>9</v>
      </c>
      <c r="C204382">
        <v>100</v>
      </c>
      <c r="D204382">
        <v>106487</v>
      </c>
    </row>
    <row r="204383" spans="1:4" x14ac:dyDescent="0.25">
      <c r="A204383" t="s">
        <v>1393</v>
      </c>
      <c r="B204383">
        <v>9</v>
      </c>
      <c r="C204383">
        <v>895</v>
      </c>
      <c r="D204383">
        <v>571</v>
      </c>
    </row>
    <row r="204384" spans="1:4" x14ac:dyDescent="0.25">
      <c r="A204384" t="s">
        <v>1393</v>
      </c>
      <c r="B204384">
        <v>9</v>
      </c>
      <c r="C204384">
        <v>995</v>
      </c>
      <c r="D204384">
        <v>985</v>
      </c>
    </row>
    <row r="204385" spans="1:4" x14ac:dyDescent="0.25">
      <c r="A204385" t="s">
        <v>1393</v>
      </c>
      <c r="B204385">
        <v>10</v>
      </c>
      <c r="C204385">
        <v>54</v>
      </c>
      <c r="D204385">
        <v>331419</v>
      </c>
    </row>
    <row r="204386" spans="1:4" x14ac:dyDescent="0.25">
      <c r="A204386" t="s">
        <v>1393</v>
      </c>
      <c r="B204386">
        <v>10</v>
      </c>
      <c r="C204386">
        <v>55</v>
      </c>
      <c r="D204386">
        <v>104452</v>
      </c>
    </row>
    <row r="204387" spans="1:4" x14ac:dyDescent="0.25">
      <c r="A204387" t="s">
        <v>1393</v>
      </c>
      <c r="B204387">
        <v>10</v>
      </c>
      <c r="C204387">
        <v>897</v>
      </c>
      <c r="D204387">
        <v>20004</v>
      </c>
    </row>
    <row r="204388" spans="1:4" x14ac:dyDescent="0.25">
      <c r="A204388" t="s">
        <v>1393</v>
      </c>
      <c r="B204388">
        <v>10</v>
      </c>
      <c r="C204388">
        <v>997</v>
      </c>
      <c r="D204388">
        <v>0</v>
      </c>
    </row>
    <row r="204389" spans="1:4" x14ac:dyDescent="0.25">
      <c r="A204389" t="s">
        <v>1393</v>
      </c>
      <c r="B204389">
        <v>2</v>
      </c>
      <c r="C204389">
        <v>7</v>
      </c>
      <c r="D204389">
        <v>47950</v>
      </c>
    </row>
    <row r="204390" spans="1:4" x14ac:dyDescent="0.25">
      <c r="A204390" t="s">
        <v>1393</v>
      </c>
      <c r="B204390">
        <v>2</v>
      </c>
      <c r="C204390">
        <v>898</v>
      </c>
      <c r="D204390">
        <v>4137</v>
      </c>
    </row>
    <row r="204391" spans="1:4" x14ac:dyDescent="0.25">
      <c r="A204391" t="s">
        <v>1393</v>
      </c>
      <c r="B204391">
        <v>2</v>
      </c>
      <c r="C204391">
        <v>998</v>
      </c>
      <c r="D204391">
        <v>139</v>
      </c>
    </row>
    <row r="204392" spans="1:4" x14ac:dyDescent="0.25">
      <c r="A204392" t="s">
        <v>1393</v>
      </c>
      <c r="B204392">
        <v>5</v>
      </c>
      <c r="C204392">
        <v>23</v>
      </c>
      <c r="D204392">
        <v>492067</v>
      </c>
    </row>
    <row r="204393" spans="1:4" x14ac:dyDescent="0.25">
      <c r="A204393" t="s">
        <v>1393</v>
      </c>
      <c r="B204393">
        <v>5</v>
      </c>
      <c r="C204393">
        <v>24</v>
      </c>
      <c r="D204393">
        <v>502191</v>
      </c>
    </row>
    <row r="204394" spans="1:4" x14ac:dyDescent="0.25">
      <c r="A204394" t="s">
        <v>1393</v>
      </c>
      <c r="B204394">
        <v>5</v>
      </c>
      <c r="C204394">
        <v>25</v>
      </c>
      <c r="D204394">
        <v>106909</v>
      </c>
    </row>
    <row r="204395" spans="1:4" x14ac:dyDescent="0.25">
      <c r="A204395" t="s">
        <v>1393</v>
      </c>
      <c r="B204395">
        <v>5</v>
      </c>
      <c r="C204395">
        <v>26</v>
      </c>
      <c r="D204395">
        <v>504852</v>
      </c>
    </row>
    <row r="204396" spans="1:4" x14ac:dyDescent="0.25">
      <c r="A204396" t="s">
        <v>1393</v>
      </c>
      <c r="B204396">
        <v>5</v>
      </c>
      <c r="C204396">
        <v>27</v>
      </c>
      <c r="D204396">
        <v>476524</v>
      </c>
    </row>
    <row r="204397" spans="1:4" x14ac:dyDescent="0.25">
      <c r="A204397" t="s">
        <v>1393</v>
      </c>
      <c r="B204397">
        <v>5</v>
      </c>
      <c r="C204397">
        <v>28</v>
      </c>
      <c r="D204397">
        <v>559549</v>
      </c>
    </row>
    <row r="204398" spans="1:4" x14ac:dyDescent="0.25">
      <c r="A204398" t="s">
        <v>1393</v>
      </c>
      <c r="B204398">
        <v>5</v>
      </c>
      <c r="C204398">
        <v>29</v>
      </c>
      <c r="D204398">
        <v>125886</v>
      </c>
    </row>
    <row r="204399" spans="1:4" x14ac:dyDescent="0.25">
      <c r="A204399" t="s">
        <v>1393</v>
      </c>
      <c r="B204399">
        <v>5</v>
      </c>
      <c r="C204399">
        <v>899</v>
      </c>
      <c r="D204399">
        <v>40237</v>
      </c>
    </row>
    <row r="204400" spans="1:4" x14ac:dyDescent="0.25">
      <c r="A204400" t="s">
        <v>1393</v>
      </c>
      <c r="B204400">
        <v>5</v>
      </c>
      <c r="C204400">
        <v>999</v>
      </c>
      <c r="D204400">
        <v>12939</v>
      </c>
    </row>
    <row r="204401" spans="1:4" x14ac:dyDescent="0.25">
      <c r="A204401" t="s">
        <v>1394</v>
      </c>
      <c r="B204401">
        <v>13</v>
      </c>
      <c r="C204401">
        <v>66</v>
      </c>
      <c r="D204401">
        <v>137646</v>
      </c>
    </row>
    <row r="204402" spans="1:4" x14ac:dyDescent="0.25">
      <c r="A204402" t="s">
        <v>1394</v>
      </c>
      <c r="B204402">
        <v>13</v>
      </c>
      <c r="C204402">
        <v>67</v>
      </c>
      <c r="D204402">
        <v>162609</v>
      </c>
    </row>
    <row r="204403" spans="1:4" x14ac:dyDescent="0.25">
      <c r="A204403" t="s">
        <v>1394</v>
      </c>
      <c r="B204403">
        <v>13</v>
      </c>
      <c r="C204403">
        <v>68</v>
      </c>
      <c r="D204403">
        <v>162139</v>
      </c>
    </row>
    <row r="204404" spans="1:4" x14ac:dyDescent="0.25">
      <c r="A204404" t="s">
        <v>1394</v>
      </c>
      <c r="B204404">
        <v>13</v>
      </c>
      <c r="C204404">
        <v>69</v>
      </c>
      <c r="D204404">
        <v>197079</v>
      </c>
    </row>
    <row r="204405" spans="1:4" x14ac:dyDescent="0.25">
      <c r="A204405" t="s">
        <v>1394</v>
      </c>
      <c r="B204405">
        <v>13</v>
      </c>
      <c r="C204405">
        <v>879</v>
      </c>
      <c r="D204405">
        <v>13828</v>
      </c>
    </row>
    <row r="204406" spans="1:4" x14ac:dyDescent="0.25">
      <c r="A204406" t="s">
        <v>1394</v>
      </c>
      <c r="B204406">
        <v>13</v>
      </c>
      <c r="C204406">
        <v>979</v>
      </c>
      <c r="D204406">
        <v>8636</v>
      </c>
    </row>
    <row r="204407" spans="1:4" x14ac:dyDescent="0.25">
      <c r="A204407" t="s">
        <v>1394</v>
      </c>
      <c r="B204407">
        <v>17</v>
      </c>
      <c r="C204407">
        <v>76</v>
      </c>
      <c r="D204407">
        <v>130546</v>
      </c>
    </row>
    <row r="204408" spans="1:4" x14ac:dyDescent="0.25">
      <c r="A204408" t="s">
        <v>1394</v>
      </c>
      <c r="B204408">
        <v>17</v>
      </c>
      <c r="C204408">
        <v>77</v>
      </c>
      <c r="D204408">
        <v>68026</v>
      </c>
    </row>
    <row r="204409" spans="1:4" x14ac:dyDescent="0.25">
      <c r="A204409" t="s">
        <v>1394</v>
      </c>
      <c r="B204409">
        <v>17</v>
      </c>
      <c r="C204409">
        <v>880</v>
      </c>
      <c r="D204409">
        <v>3439</v>
      </c>
    </row>
    <row r="204410" spans="1:4" x14ac:dyDescent="0.25">
      <c r="A204410" t="s">
        <v>1394</v>
      </c>
      <c r="B204410">
        <v>17</v>
      </c>
      <c r="C204410">
        <v>980</v>
      </c>
      <c r="D204410">
        <v>0</v>
      </c>
    </row>
    <row r="204411" spans="1:4" x14ac:dyDescent="0.25">
      <c r="A204411" t="s">
        <v>1394</v>
      </c>
      <c r="B204411">
        <v>18</v>
      </c>
      <c r="C204411">
        <v>78</v>
      </c>
      <c r="D204411">
        <v>196408</v>
      </c>
    </row>
    <row r="204412" spans="1:4" x14ac:dyDescent="0.25">
      <c r="A204412" t="s">
        <v>1394</v>
      </c>
      <c r="B204412">
        <v>18</v>
      </c>
      <c r="C204412">
        <v>79</v>
      </c>
      <c r="D204412">
        <v>117675</v>
      </c>
    </row>
    <row r="204413" spans="1:4" x14ac:dyDescent="0.25">
      <c r="A204413" t="s">
        <v>1394</v>
      </c>
      <c r="B204413">
        <v>18</v>
      </c>
      <c r="C204413">
        <v>80</v>
      </c>
      <c r="D204413">
        <v>213351</v>
      </c>
    </row>
    <row r="204414" spans="1:4" x14ac:dyDescent="0.25">
      <c r="A204414" t="s">
        <v>1394</v>
      </c>
      <c r="B204414">
        <v>18</v>
      </c>
      <c r="C204414">
        <v>101</v>
      </c>
      <c r="D204414">
        <v>60766</v>
      </c>
    </row>
    <row r="204415" spans="1:4" x14ac:dyDescent="0.25">
      <c r="A204415" t="s">
        <v>1394</v>
      </c>
      <c r="B204415">
        <v>18</v>
      </c>
      <c r="C204415">
        <v>102</v>
      </c>
      <c r="D204415">
        <v>54343</v>
      </c>
    </row>
    <row r="204416" spans="1:4" x14ac:dyDescent="0.25">
      <c r="A204416" t="s">
        <v>1394</v>
      </c>
      <c r="B204416">
        <v>18</v>
      </c>
      <c r="C204416">
        <v>882</v>
      </c>
      <c r="D204416">
        <v>8130</v>
      </c>
    </row>
    <row r="204417" spans="1:4" x14ac:dyDescent="0.25">
      <c r="A204417" t="s">
        <v>1394</v>
      </c>
      <c r="B204417">
        <v>18</v>
      </c>
      <c r="C204417">
        <v>982</v>
      </c>
      <c r="D204417">
        <v>0</v>
      </c>
    </row>
    <row r="204418" spans="1:4" x14ac:dyDescent="0.25">
      <c r="A204418" t="s">
        <v>1394</v>
      </c>
      <c r="B204418">
        <v>15</v>
      </c>
      <c r="C204418">
        <v>61</v>
      </c>
      <c r="D204418">
        <v>394658</v>
      </c>
    </row>
    <row r="204419" spans="1:4" x14ac:dyDescent="0.25">
      <c r="A204419" t="s">
        <v>1394</v>
      </c>
      <c r="B204419">
        <v>15</v>
      </c>
      <c r="C204419">
        <v>62</v>
      </c>
      <c r="D204419">
        <v>106569</v>
      </c>
    </row>
    <row r="204420" spans="1:4" x14ac:dyDescent="0.25">
      <c r="A204420" t="s">
        <v>1394</v>
      </c>
      <c r="B204420">
        <v>15</v>
      </c>
      <c r="C204420">
        <v>63</v>
      </c>
      <c r="D204420">
        <v>1329381</v>
      </c>
    </row>
    <row r="204421" spans="1:4" x14ac:dyDescent="0.25">
      <c r="A204421" t="s">
        <v>1394</v>
      </c>
      <c r="B204421">
        <v>15</v>
      </c>
      <c r="C204421">
        <v>64</v>
      </c>
      <c r="D204421">
        <v>169971</v>
      </c>
    </row>
    <row r="204422" spans="1:4" x14ac:dyDescent="0.25">
      <c r="A204422" t="s">
        <v>1394</v>
      </c>
      <c r="B204422">
        <v>15</v>
      </c>
      <c r="C204422">
        <v>65</v>
      </c>
      <c r="D204422">
        <v>482364</v>
      </c>
    </row>
    <row r="204423" spans="1:4" x14ac:dyDescent="0.25">
      <c r="A204423" t="s">
        <v>1394</v>
      </c>
      <c r="B204423">
        <v>15</v>
      </c>
      <c r="C204423">
        <v>883</v>
      </c>
      <c r="D204423">
        <v>17784</v>
      </c>
    </row>
    <row r="204424" spans="1:4" x14ac:dyDescent="0.25">
      <c r="A204424" t="s">
        <v>1394</v>
      </c>
      <c r="B204424">
        <v>15</v>
      </c>
      <c r="C204424">
        <v>983</v>
      </c>
      <c r="D204424">
        <v>25029</v>
      </c>
    </row>
    <row r="204425" spans="1:4" x14ac:dyDescent="0.25">
      <c r="A204425" t="s">
        <v>1394</v>
      </c>
      <c r="B204425">
        <v>8</v>
      </c>
      <c r="C204425">
        <v>33</v>
      </c>
      <c r="D204425">
        <v>114046</v>
      </c>
    </row>
    <row r="204426" spans="1:4" x14ac:dyDescent="0.25">
      <c r="A204426" t="s">
        <v>1394</v>
      </c>
      <c r="B204426">
        <v>8</v>
      </c>
      <c r="C204426">
        <v>34</v>
      </c>
      <c r="D204426">
        <v>183291</v>
      </c>
    </row>
    <row r="204427" spans="1:4" x14ac:dyDescent="0.25">
      <c r="A204427" t="s">
        <v>1394</v>
      </c>
      <c r="B204427">
        <v>8</v>
      </c>
      <c r="C204427">
        <v>35</v>
      </c>
      <c r="D204427">
        <v>253772</v>
      </c>
    </row>
    <row r="204428" spans="1:4" x14ac:dyDescent="0.25">
      <c r="A204428" t="s">
        <v>1394</v>
      </c>
      <c r="B204428">
        <v>8</v>
      </c>
      <c r="C204428">
        <v>36</v>
      </c>
      <c r="D204428">
        <v>318652</v>
      </c>
    </row>
    <row r="204429" spans="1:4" x14ac:dyDescent="0.25">
      <c r="A204429" t="s">
        <v>1394</v>
      </c>
      <c r="B204429">
        <v>8</v>
      </c>
      <c r="C204429">
        <v>37</v>
      </c>
      <c r="D204429">
        <v>497096</v>
      </c>
    </row>
    <row r="204430" spans="1:4" x14ac:dyDescent="0.25">
      <c r="A204430" t="s">
        <v>1394</v>
      </c>
      <c r="B204430">
        <v>8</v>
      </c>
      <c r="C204430">
        <v>38</v>
      </c>
      <c r="D204430">
        <v>163551</v>
      </c>
    </row>
    <row r="204431" spans="1:4" x14ac:dyDescent="0.25">
      <c r="A204431" t="s">
        <v>1394</v>
      </c>
      <c r="B204431">
        <v>8</v>
      </c>
      <c r="C204431">
        <v>39</v>
      </c>
      <c r="D204431">
        <v>207791</v>
      </c>
    </row>
    <row r="204432" spans="1:4" x14ac:dyDescent="0.25">
      <c r="A204432" t="s">
        <v>1394</v>
      </c>
      <c r="B204432">
        <v>8</v>
      </c>
      <c r="C204432">
        <v>40</v>
      </c>
      <c r="D204432">
        <v>218286</v>
      </c>
    </row>
    <row r="204433" spans="1:4" x14ac:dyDescent="0.25">
      <c r="A204433" t="s">
        <v>1394</v>
      </c>
      <c r="B204433">
        <v>8</v>
      </c>
      <c r="C204433">
        <v>99</v>
      </c>
      <c r="D204433">
        <v>193917</v>
      </c>
    </row>
    <row r="204434" spans="1:4" x14ac:dyDescent="0.25">
      <c r="A204434" t="s">
        <v>1394</v>
      </c>
      <c r="B204434">
        <v>8</v>
      </c>
      <c r="C204434">
        <v>884</v>
      </c>
      <c r="D204434">
        <v>17896</v>
      </c>
    </row>
    <row r="204435" spans="1:4" x14ac:dyDescent="0.25">
      <c r="A204435" t="s">
        <v>1394</v>
      </c>
      <c r="B204435">
        <v>8</v>
      </c>
      <c r="C204435">
        <v>984</v>
      </c>
      <c r="D204435">
        <v>32437</v>
      </c>
    </row>
    <row r="204436" spans="1:4" x14ac:dyDescent="0.25">
      <c r="A204436" t="s">
        <v>1394</v>
      </c>
      <c r="B204436">
        <v>6</v>
      </c>
      <c r="C204436">
        <v>30</v>
      </c>
      <c r="D204436">
        <v>254544</v>
      </c>
    </row>
    <row r="204437" spans="1:4" x14ac:dyDescent="0.25">
      <c r="A204437" t="s">
        <v>1394</v>
      </c>
      <c r="B204437">
        <v>6</v>
      </c>
      <c r="C204437">
        <v>31</v>
      </c>
      <c r="D204437">
        <v>65335</v>
      </c>
    </row>
    <row r="204438" spans="1:4" x14ac:dyDescent="0.25">
      <c r="A204438" t="s">
        <v>1394</v>
      </c>
      <c r="B204438">
        <v>6</v>
      </c>
      <c r="C204438">
        <v>32</v>
      </c>
      <c r="D204438">
        <v>121716</v>
      </c>
    </row>
    <row r="204439" spans="1:4" x14ac:dyDescent="0.25">
      <c r="A204439" t="s">
        <v>1394</v>
      </c>
      <c r="B204439">
        <v>6</v>
      </c>
      <c r="C204439">
        <v>93</v>
      </c>
      <c r="D204439">
        <v>144544</v>
      </c>
    </row>
    <row r="204440" spans="1:4" x14ac:dyDescent="0.25">
      <c r="A204440" t="s">
        <v>1394</v>
      </c>
      <c r="B204440">
        <v>6</v>
      </c>
      <c r="C204440">
        <v>885</v>
      </c>
      <c r="D204440">
        <v>9088</v>
      </c>
    </row>
    <row r="204441" spans="1:4" x14ac:dyDescent="0.25">
      <c r="A204441" t="s">
        <v>1394</v>
      </c>
      <c r="B204441">
        <v>6</v>
      </c>
      <c r="C204441">
        <v>985</v>
      </c>
      <c r="D204441">
        <v>0</v>
      </c>
    </row>
    <row r="204442" spans="1:4" x14ac:dyDescent="0.25">
      <c r="A204442" t="s">
        <v>1394</v>
      </c>
      <c r="B204442">
        <v>12</v>
      </c>
      <c r="C204442">
        <v>56</v>
      </c>
      <c r="D204442">
        <v>108485</v>
      </c>
    </row>
    <row r="204443" spans="1:4" x14ac:dyDescent="0.25">
      <c r="A204443" t="s">
        <v>1394</v>
      </c>
      <c r="B204443">
        <v>12</v>
      </c>
      <c r="C204443">
        <v>57</v>
      </c>
      <c r="D204443">
        <v>70454</v>
      </c>
    </row>
    <row r="204444" spans="1:4" x14ac:dyDescent="0.25">
      <c r="A204444" t="s">
        <v>1394</v>
      </c>
      <c r="B204444">
        <v>12</v>
      </c>
      <c r="C204444">
        <v>58</v>
      </c>
      <c r="D204444">
        <v>1850520</v>
      </c>
    </row>
    <row r="204445" spans="1:4" x14ac:dyDescent="0.25">
      <c r="A204445" t="s">
        <v>1394</v>
      </c>
      <c r="B204445">
        <v>12</v>
      </c>
      <c r="C204445">
        <v>59</v>
      </c>
      <c r="D204445">
        <v>263328</v>
      </c>
    </row>
    <row r="204446" spans="1:4" x14ac:dyDescent="0.25">
      <c r="A204446" t="s">
        <v>1394</v>
      </c>
      <c r="B204446">
        <v>12</v>
      </c>
      <c r="C204446">
        <v>60</v>
      </c>
      <c r="D204446">
        <v>201664</v>
      </c>
    </row>
    <row r="204447" spans="1:4" x14ac:dyDescent="0.25">
      <c r="A204447" t="s">
        <v>1394</v>
      </c>
      <c r="B204447">
        <v>12</v>
      </c>
      <c r="C204447">
        <v>886</v>
      </c>
      <c r="D204447">
        <v>6045</v>
      </c>
    </row>
    <row r="204448" spans="1:4" x14ac:dyDescent="0.25">
      <c r="A204448" t="s">
        <v>1394</v>
      </c>
      <c r="B204448">
        <v>12</v>
      </c>
      <c r="C204448">
        <v>986</v>
      </c>
      <c r="D204448">
        <v>21</v>
      </c>
    </row>
    <row r="204449" spans="1:4" x14ac:dyDescent="0.25">
      <c r="A204449" t="s">
        <v>1394</v>
      </c>
      <c r="B204449">
        <v>7</v>
      </c>
      <c r="C204449">
        <v>8</v>
      </c>
      <c r="D204449">
        <v>89801</v>
      </c>
    </row>
    <row r="204450" spans="1:4" x14ac:dyDescent="0.25">
      <c r="A204450" t="s">
        <v>1394</v>
      </c>
      <c r="B204450">
        <v>7</v>
      </c>
      <c r="C204450">
        <v>9</v>
      </c>
      <c r="D204450">
        <v>106798</v>
      </c>
    </row>
    <row r="204451" spans="1:4" x14ac:dyDescent="0.25">
      <c r="A204451" t="s">
        <v>1394</v>
      </c>
      <c r="B204451">
        <v>7</v>
      </c>
      <c r="C204451">
        <v>10</v>
      </c>
      <c r="D204451">
        <v>357390</v>
      </c>
    </row>
    <row r="204452" spans="1:4" x14ac:dyDescent="0.25">
      <c r="A204452" t="s">
        <v>1394</v>
      </c>
      <c r="B204452">
        <v>7</v>
      </c>
      <c r="C204452">
        <v>11</v>
      </c>
      <c r="D204452">
        <v>101169</v>
      </c>
    </row>
    <row r="204453" spans="1:4" x14ac:dyDescent="0.25">
      <c r="A204453" t="s">
        <v>1394</v>
      </c>
      <c r="B204453">
        <v>7</v>
      </c>
      <c r="C204453">
        <v>887</v>
      </c>
      <c r="D204453">
        <v>10448</v>
      </c>
    </row>
    <row r="204454" spans="1:4" x14ac:dyDescent="0.25">
      <c r="A204454" t="s">
        <v>1394</v>
      </c>
      <c r="B204454">
        <v>7</v>
      </c>
      <c r="C204454">
        <v>987</v>
      </c>
      <c r="D204454">
        <v>19902</v>
      </c>
    </row>
    <row r="204455" spans="1:4" x14ac:dyDescent="0.25">
      <c r="A204455" t="s">
        <v>1394</v>
      </c>
      <c r="B204455">
        <v>3</v>
      </c>
      <c r="C204455">
        <v>12</v>
      </c>
      <c r="D204455">
        <v>381000</v>
      </c>
    </row>
    <row r="204456" spans="1:4" x14ac:dyDescent="0.25">
      <c r="A204456" t="s">
        <v>1394</v>
      </c>
      <c r="B204456">
        <v>3</v>
      </c>
      <c r="C204456">
        <v>13</v>
      </c>
      <c r="D204456">
        <v>261661</v>
      </c>
    </row>
    <row r="204457" spans="1:4" x14ac:dyDescent="0.25">
      <c r="A204457" t="s">
        <v>1394</v>
      </c>
      <c r="B204457">
        <v>3</v>
      </c>
      <c r="C204457">
        <v>14</v>
      </c>
      <c r="D204457">
        <v>70373</v>
      </c>
    </row>
    <row r="204458" spans="1:4" x14ac:dyDescent="0.25">
      <c r="A204458" t="s">
        <v>1394</v>
      </c>
      <c r="B204458">
        <v>3</v>
      </c>
      <c r="C204458">
        <v>15</v>
      </c>
      <c r="D204458">
        <v>1379251</v>
      </c>
    </row>
    <row r="204459" spans="1:4" x14ac:dyDescent="0.25">
      <c r="A204459" t="s">
        <v>1394</v>
      </c>
      <c r="B204459">
        <v>3</v>
      </c>
      <c r="C204459">
        <v>16</v>
      </c>
      <c r="D204459">
        <v>344274</v>
      </c>
    </row>
    <row r="204460" spans="1:4" x14ac:dyDescent="0.25">
      <c r="A204460" t="s">
        <v>1394</v>
      </c>
      <c r="B204460">
        <v>3</v>
      </c>
      <c r="C204460">
        <v>17</v>
      </c>
      <c r="D204460">
        <v>544849</v>
      </c>
    </row>
    <row r="204461" spans="1:4" x14ac:dyDescent="0.25">
      <c r="A204461" t="s">
        <v>1394</v>
      </c>
      <c r="B204461">
        <v>3</v>
      </c>
      <c r="C204461">
        <v>18</v>
      </c>
      <c r="D204461">
        <v>238080</v>
      </c>
    </row>
    <row r="204462" spans="1:4" x14ac:dyDescent="0.25">
      <c r="A204462" t="s">
        <v>1394</v>
      </c>
      <c r="B204462">
        <v>3</v>
      </c>
      <c r="C204462">
        <v>19</v>
      </c>
      <c r="D204462">
        <v>148929</v>
      </c>
    </row>
    <row r="204463" spans="1:4" x14ac:dyDescent="0.25">
      <c r="A204463" t="s">
        <v>1394</v>
      </c>
      <c r="B204463">
        <v>3</v>
      </c>
      <c r="C204463">
        <v>20</v>
      </c>
      <c r="D204463">
        <v>190444</v>
      </c>
    </row>
    <row r="204464" spans="1:4" x14ac:dyDescent="0.25">
      <c r="A204464" t="s">
        <v>1394</v>
      </c>
      <c r="B204464">
        <v>3</v>
      </c>
      <c r="C204464">
        <v>97</v>
      </c>
      <c r="D204464">
        <v>132608</v>
      </c>
    </row>
    <row r="204465" spans="1:4" x14ac:dyDescent="0.25">
      <c r="A204465" t="s">
        <v>1394</v>
      </c>
      <c r="B204465">
        <v>3</v>
      </c>
      <c r="C204465">
        <v>98</v>
      </c>
      <c r="D204465">
        <v>96991</v>
      </c>
    </row>
    <row r="204466" spans="1:4" x14ac:dyDescent="0.25">
      <c r="A204466" t="s">
        <v>1394</v>
      </c>
      <c r="B204466">
        <v>3</v>
      </c>
      <c r="C204466">
        <v>108</v>
      </c>
      <c r="D204466">
        <v>389077</v>
      </c>
    </row>
    <row r="204467" spans="1:4" x14ac:dyDescent="0.25">
      <c r="A204467" t="s">
        <v>1394</v>
      </c>
      <c r="B204467">
        <v>3</v>
      </c>
      <c r="C204467">
        <v>888</v>
      </c>
      <c r="D204467">
        <v>25990</v>
      </c>
    </row>
    <row r="204468" spans="1:4" x14ac:dyDescent="0.25">
      <c r="A204468" t="s">
        <v>1394</v>
      </c>
      <c r="B204468">
        <v>3</v>
      </c>
      <c r="C204468">
        <v>988</v>
      </c>
      <c r="D204468">
        <v>106571</v>
      </c>
    </row>
    <row r="204469" spans="1:4" x14ac:dyDescent="0.25">
      <c r="A204469" t="s">
        <v>1394</v>
      </c>
      <c r="B204469">
        <v>11</v>
      </c>
      <c r="C204469">
        <v>41</v>
      </c>
      <c r="D204469">
        <v>138734</v>
      </c>
    </row>
    <row r="204470" spans="1:4" x14ac:dyDescent="0.25">
      <c r="A204470" t="s">
        <v>1394</v>
      </c>
      <c r="B204470">
        <v>11</v>
      </c>
      <c r="C204470">
        <v>42</v>
      </c>
      <c r="D204470">
        <v>223536</v>
      </c>
    </row>
    <row r="204471" spans="1:4" x14ac:dyDescent="0.25">
      <c r="A204471" t="s">
        <v>1394</v>
      </c>
      <c r="B204471">
        <v>11</v>
      </c>
      <c r="C204471">
        <v>43</v>
      </c>
      <c r="D204471">
        <v>145575</v>
      </c>
    </row>
    <row r="204472" spans="1:4" x14ac:dyDescent="0.25">
      <c r="A204472" t="s">
        <v>1394</v>
      </c>
      <c r="B204472">
        <v>11</v>
      </c>
      <c r="C204472">
        <v>44</v>
      </c>
      <c r="D204472">
        <v>105079</v>
      </c>
    </row>
    <row r="204473" spans="1:4" x14ac:dyDescent="0.25">
      <c r="A204473" t="s">
        <v>1394</v>
      </c>
      <c r="B204473">
        <v>11</v>
      </c>
      <c r="C204473">
        <v>109</v>
      </c>
      <c r="D204473">
        <v>86317</v>
      </c>
    </row>
    <row r="204474" spans="1:4" x14ac:dyDescent="0.25">
      <c r="A204474" t="s">
        <v>1394</v>
      </c>
      <c r="B204474">
        <v>11</v>
      </c>
      <c r="C204474">
        <v>889</v>
      </c>
      <c r="D204474">
        <v>33625</v>
      </c>
    </row>
    <row r="204475" spans="1:4" x14ac:dyDescent="0.25">
      <c r="A204475" t="s">
        <v>1394</v>
      </c>
      <c r="B204475">
        <v>11</v>
      </c>
      <c r="C204475">
        <v>989</v>
      </c>
      <c r="D204475">
        <v>0</v>
      </c>
    </row>
    <row r="204476" spans="1:4" x14ac:dyDescent="0.25">
      <c r="A204476" t="s">
        <v>1394</v>
      </c>
      <c r="B204476">
        <v>14</v>
      </c>
      <c r="C204476">
        <v>70</v>
      </c>
      <c r="D204476">
        <v>77694</v>
      </c>
    </row>
    <row r="204477" spans="1:4" x14ac:dyDescent="0.25">
      <c r="A204477" t="s">
        <v>1394</v>
      </c>
      <c r="B204477">
        <v>14</v>
      </c>
      <c r="C204477">
        <v>94</v>
      </c>
      <c r="D204477">
        <v>26870</v>
      </c>
    </row>
    <row r="204478" spans="1:4" x14ac:dyDescent="0.25">
      <c r="A204478" t="s">
        <v>1394</v>
      </c>
      <c r="B204478">
        <v>14</v>
      </c>
      <c r="C204478">
        <v>890</v>
      </c>
      <c r="D204478">
        <v>174</v>
      </c>
    </row>
    <row r="204479" spans="1:4" x14ac:dyDescent="0.25">
      <c r="A204479" t="s">
        <v>1394</v>
      </c>
      <c r="B204479">
        <v>14</v>
      </c>
      <c r="C204479">
        <v>990</v>
      </c>
      <c r="D204479">
        <v>0</v>
      </c>
    </row>
    <row r="204480" spans="1:4" x14ac:dyDescent="0.25">
      <c r="A204480" t="s">
        <v>1394</v>
      </c>
      <c r="B204480">
        <v>4</v>
      </c>
      <c r="C204480">
        <v>21</v>
      </c>
      <c r="D204480">
        <v>282066</v>
      </c>
    </row>
    <row r="204481" spans="1:4" x14ac:dyDescent="0.25">
      <c r="A204481" t="s">
        <v>1394</v>
      </c>
      <c r="B204481">
        <v>4</v>
      </c>
      <c r="C204481">
        <v>881</v>
      </c>
      <c r="D204481">
        <v>18193</v>
      </c>
    </row>
    <row r="204482" spans="1:4" x14ac:dyDescent="0.25">
      <c r="A204482" t="s">
        <v>1394</v>
      </c>
      <c r="B204482">
        <v>4</v>
      </c>
      <c r="C204482">
        <v>981</v>
      </c>
      <c r="D204482">
        <v>0</v>
      </c>
    </row>
    <row r="204483" spans="1:4" x14ac:dyDescent="0.25">
      <c r="A204483" t="s">
        <v>1394</v>
      </c>
      <c r="B204483">
        <v>4</v>
      </c>
      <c r="C204483">
        <v>22</v>
      </c>
      <c r="D204483">
        <v>252459</v>
      </c>
    </row>
    <row r="204484" spans="1:4" x14ac:dyDescent="0.25">
      <c r="A204484" t="s">
        <v>1394</v>
      </c>
      <c r="B204484">
        <v>4</v>
      </c>
      <c r="C204484">
        <v>896</v>
      </c>
      <c r="D204484">
        <v>0</v>
      </c>
    </row>
    <row r="204485" spans="1:4" x14ac:dyDescent="0.25">
      <c r="A204485" t="s">
        <v>1394</v>
      </c>
      <c r="B204485">
        <v>4</v>
      </c>
      <c r="C204485">
        <v>996</v>
      </c>
      <c r="D204485">
        <v>0</v>
      </c>
    </row>
    <row r="204486" spans="1:4" x14ac:dyDescent="0.25">
      <c r="A204486" t="s">
        <v>1394</v>
      </c>
      <c r="B204486">
        <v>1</v>
      </c>
      <c r="C204486">
        <v>1</v>
      </c>
      <c r="D204486">
        <v>953421</v>
      </c>
    </row>
    <row r="204487" spans="1:4" x14ac:dyDescent="0.25">
      <c r="A204487" t="s">
        <v>1394</v>
      </c>
      <c r="B204487">
        <v>1</v>
      </c>
      <c r="C204487">
        <v>2</v>
      </c>
      <c r="D204487">
        <v>64279</v>
      </c>
    </row>
    <row r="204488" spans="1:4" x14ac:dyDescent="0.25">
      <c r="A204488" t="s">
        <v>1394</v>
      </c>
      <c r="B204488">
        <v>1</v>
      </c>
      <c r="C204488">
        <v>3</v>
      </c>
      <c r="D204488">
        <v>136410</v>
      </c>
    </row>
    <row r="204489" spans="1:4" x14ac:dyDescent="0.25">
      <c r="A204489" t="s">
        <v>1394</v>
      </c>
      <c r="B204489">
        <v>1</v>
      </c>
      <c r="C204489">
        <v>4</v>
      </c>
      <c r="D204489">
        <v>217923</v>
      </c>
    </row>
    <row r="204490" spans="1:4" x14ac:dyDescent="0.25">
      <c r="A204490" t="s">
        <v>1394</v>
      </c>
      <c r="B204490">
        <v>1</v>
      </c>
      <c r="C204490">
        <v>5</v>
      </c>
      <c r="D204490">
        <v>83732</v>
      </c>
    </row>
    <row r="204491" spans="1:4" x14ac:dyDescent="0.25">
      <c r="A204491" t="s">
        <v>1394</v>
      </c>
      <c r="B204491">
        <v>1</v>
      </c>
      <c r="C204491">
        <v>6</v>
      </c>
      <c r="D204491">
        <v>164113</v>
      </c>
    </row>
    <row r="204492" spans="1:4" x14ac:dyDescent="0.25">
      <c r="A204492" t="s">
        <v>1394</v>
      </c>
      <c r="B204492">
        <v>1</v>
      </c>
      <c r="C204492">
        <v>96</v>
      </c>
      <c r="D204492">
        <v>72010</v>
      </c>
    </row>
    <row r="204493" spans="1:4" x14ac:dyDescent="0.25">
      <c r="A204493" t="s">
        <v>1394</v>
      </c>
      <c r="B204493">
        <v>1</v>
      </c>
      <c r="C204493">
        <v>103</v>
      </c>
      <c r="D204493">
        <v>65069</v>
      </c>
    </row>
    <row r="204494" spans="1:4" x14ac:dyDescent="0.25">
      <c r="A204494" t="s">
        <v>1394</v>
      </c>
      <c r="B204494">
        <v>1</v>
      </c>
      <c r="C204494">
        <v>891</v>
      </c>
      <c r="D204494">
        <v>9447</v>
      </c>
    </row>
    <row r="204495" spans="1:4" x14ac:dyDescent="0.25">
      <c r="A204495" t="s">
        <v>1394</v>
      </c>
      <c r="B204495">
        <v>1</v>
      </c>
      <c r="C204495">
        <v>991</v>
      </c>
      <c r="D204495">
        <v>27307</v>
      </c>
    </row>
    <row r="204496" spans="1:4" x14ac:dyDescent="0.25">
      <c r="A204496" t="s">
        <v>1394</v>
      </c>
      <c r="B204496">
        <v>16</v>
      </c>
      <c r="C204496">
        <v>71</v>
      </c>
      <c r="D204496">
        <v>232244</v>
      </c>
    </row>
    <row r="204497" spans="1:4" x14ac:dyDescent="0.25">
      <c r="A204497" t="s">
        <v>1394</v>
      </c>
      <c r="B204497">
        <v>16</v>
      </c>
      <c r="C204497">
        <v>72</v>
      </c>
      <c r="D204497">
        <v>535817</v>
      </c>
    </row>
    <row r="204498" spans="1:4" x14ac:dyDescent="0.25">
      <c r="A204498" t="s">
        <v>1394</v>
      </c>
      <c r="B204498">
        <v>16</v>
      </c>
      <c r="C204498">
        <v>73</v>
      </c>
      <c r="D204498">
        <v>224881</v>
      </c>
    </row>
    <row r="204499" spans="1:4" x14ac:dyDescent="0.25">
      <c r="A204499" t="s">
        <v>1394</v>
      </c>
      <c r="B204499">
        <v>16</v>
      </c>
      <c r="C204499">
        <v>74</v>
      </c>
      <c r="D204499">
        <v>160124</v>
      </c>
    </row>
    <row r="204500" spans="1:4" x14ac:dyDescent="0.25">
      <c r="A204500" t="s">
        <v>1394</v>
      </c>
      <c r="B204500">
        <v>16</v>
      </c>
      <c r="C204500">
        <v>75</v>
      </c>
      <c r="D204500">
        <v>356556</v>
      </c>
    </row>
    <row r="204501" spans="1:4" x14ac:dyDescent="0.25">
      <c r="A204501" t="s">
        <v>1394</v>
      </c>
      <c r="B204501">
        <v>16</v>
      </c>
      <c r="C204501">
        <v>110</v>
      </c>
      <c r="D204501">
        <v>138884</v>
      </c>
    </row>
    <row r="204502" spans="1:4" x14ac:dyDescent="0.25">
      <c r="A204502" t="s">
        <v>1394</v>
      </c>
      <c r="B204502">
        <v>16</v>
      </c>
      <c r="C204502">
        <v>892</v>
      </c>
      <c r="D204502">
        <v>17948</v>
      </c>
    </row>
    <row r="204503" spans="1:4" x14ac:dyDescent="0.25">
      <c r="A204503" t="s">
        <v>1394</v>
      </c>
      <c r="B204503">
        <v>16</v>
      </c>
      <c r="C204503">
        <v>992</v>
      </c>
      <c r="D204503">
        <v>5758</v>
      </c>
    </row>
    <row r="204504" spans="1:4" x14ac:dyDescent="0.25">
      <c r="A204504" t="s">
        <v>1394</v>
      </c>
      <c r="B204504">
        <v>20</v>
      </c>
      <c r="C204504">
        <v>90</v>
      </c>
      <c r="D204504">
        <v>140741</v>
      </c>
    </row>
    <row r="204505" spans="1:4" x14ac:dyDescent="0.25">
      <c r="A204505" t="s">
        <v>1394</v>
      </c>
      <c r="B204505">
        <v>20</v>
      </c>
      <c r="C204505">
        <v>91</v>
      </c>
      <c r="D204505">
        <v>68726</v>
      </c>
    </row>
    <row r="204506" spans="1:4" x14ac:dyDescent="0.25">
      <c r="A204506" t="s">
        <v>1394</v>
      </c>
      <c r="B204506">
        <v>20</v>
      </c>
      <c r="C204506">
        <v>92</v>
      </c>
      <c r="D204506">
        <v>156079</v>
      </c>
    </row>
    <row r="204507" spans="1:4" x14ac:dyDescent="0.25">
      <c r="A204507" t="s">
        <v>1394</v>
      </c>
      <c r="B204507">
        <v>20</v>
      </c>
      <c r="C204507">
        <v>95</v>
      </c>
      <c r="D204507">
        <v>56945</v>
      </c>
    </row>
    <row r="204508" spans="1:4" x14ac:dyDescent="0.25">
      <c r="A204508" t="s">
        <v>1394</v>
      </c>
      <c r="B204508">
        <v>20</v>
      </c>
      <c r="C204508">
        <v>111</v>
      </c>
      <c r="D204508">
        <v>102833</v>
      </c>
    </row>
    <row r="204509" spans="1:4" x14ac:dyDescent="0.25">
      <c r="A204509" t="s">
        <v>1394</v>
      </c>
      <c r="B204509">
        <v>20</v>
      </c>
      <c r="C204509">
        <v>893</v>
      </c>
      <c r="D204509">
        <v>14</v>
      </c>
    </row>
    <row r="204510" spans="1:4" x14ac:dyDescent="0.25">
      <c r="A204510" t="s">
        <v>1394</v>
      </c>
      <c r="B204510">
        <v>20</v>
      </c>
      <c r="C204510">
        <v>993</v>
      </c>
      <c r="D204510">
        <v>0</v>
      </c>
    </row>
    <row r="204511" spans="1:4" x14ac:dyDescent="0.25">
      <c r="A204511" t="s">
        <v>1394</v>
      </c>
      <c r="B204511">
        <v>19</v>
      </c>
      <c r="C204511">
        <v>81</v>
      </c>
      <c r="D204511">
        <v>140600</v>
      </c>
    </row>
    <row r="204512" spans="1:4" x14ac:dyDescent="0.25">
      <c r="A204512" t="s">
        <v>1394</v>
      </c>
      <c r="B204512">
        <v>19</v>
      </c>
      <c r="C204512">
        <v>82</v>
      </c>
      <c r="D204512">
        <v>430281</v>
      </c>
    </row>
    <row r="204513" spans="1:4" x14ac:dyDescent="0.25">
      <c r="A204513" t="s">
        <v>1394</v>
      </c>
      <c r="B204513">
        <v>19</v>
      </c>
      <c r="C204513">
        <v>83</v>
      </c>
      <c r="D204513">
        <v>258830</v>
      </c>
    </row>
    <row r="204514" spans="1:4" x14ac:dyDescent="0.25">
      <c r="A204514" t="s">
        <v>1394</v>
      </c>
      <c r="B204514">
        <v>19</v>
      </c>
      <c r="C204514">
        <v>84</v>
      </c>
      <c r="D204514">
        <v>142012</v>
      </c>
    </row>
    <row r="204515" spans="1:4" x14ac:dyDescent="0.25">
      <c r="A204515" t="s">
        <v>1394</v>
      </c>
      <c r="B204515">
        <v>19</v>
      </c>
      <c r="C204515">
        <v>85</v>
      </c>
      <c r="D204515">
        <v>96909</v>
      </c>
    </row>
    <row r="204516" spans="1:4" x14ac:dyDescent="0.25">
      <c r="A204516" t="s">
        <v>1394</v>
      </c>
      <c r="B204516">
        <v>19</v>
      </c>
      <c r="C204516">
        <v>86</v>
      </c>
      <c r="D204516">
        <v>51191</v>
      </c>
    </row>
    <row r="204517" spans="1:4" x14ac:dyDescent="0.25">
      <c r="A204517" t="s">
        <v>1394</v>
      </c>
      <c r="B204517">
        <v>19</v>
      </c>
      <c r="C204517">
        <v>87</v>
      </c>
      <c r="D204517">
        <v>426547</v>
      </c>
    </row>
    <row r="204518" spans="1:4" x14ac:dyDescent="0.25">
      <c r="A204518" t="s">
        <v>1394</v>
      </c>
      <c r="B204518">
        <v>19</v>
      </c>
      <c r="C204518">
        <v>88</v>
      </c>
      <c r="D204518">
        <v>125509</v>
      </c>
    </row>
    <row r="204519" spans="1:4" x14ac:dyDescent="0.25">
      <c r="A204519" t="s">
        <v>1394</v>
      </c>
      <c r="B204519">
        <v>19</v>
      </c>
      <c r="C204519">
        <v>89</v>
      </c>
      <c r="D204519">
        <v>161544</v>
      </c>
    </row>
    <row r="204520" spans="1:4" x14ac:dyDescent="0.25">
      <c r="A204520" t="s">
        <v>1394</v>
      </c>
      <c r="B204520">
        <v>19</v>
      </c>
      <c r="C204520">
        <v>894</v>
      </c>
      <c r="D204520">
        <v>0</v>
      </c>
    </row>
    <row r="204521" spans="1:4" x14ac:dyDescent="0.25">
      <c r="A204521" t="s">
        <v>1394</v>
      </c>
      <c r="B204521">
        <v>19</v>
      </c>
      <c r="C204521">
        <v>994</v>
      </c>
      <c r="D204521">
        <v>0</v>
      </c>
    </row>
    <row r="204522" spans="1:4" x14ac:dyDescent="0.25">
      <c r="A204522" t="s">
        <v>1394</v>
      </c>
      <c r="B204522">
        <v>9</v>
      </c>
      <c r="C204522">
        <v>45</v>
      </c>
      <c r="D204522">
        <v>86401</v>
      </c>
    </row>
    <row r="204523" spans="1:4" x14ac:dyDescent="0.25">
      <c r="A204523" t="s">
        <v>1394</v>
      </c>
      <c r="B204523">
        <v>9</v>
      </c>
      <c r="C204523">
        <v>46</v>
      </c>
      <c r="D204523">
        <v>179094</v>
      </c>
    </row>
    <row r="204524" spans="1:4" x14ac:dyDescent="0.25">
      <c r="A204524" t="s">
        <v>1394</v>
      </c>
      <c r="B204524">
        <v>9</v>
      </c>
      <c r="C204524">
        <v>47</v>
      </c>
      <c r="D204524">
        <v>127357</v>
      </c>
    </row>
    <row r="204525" spans="1:4" x14ac:dyDescent="0.25">
      <c r="A204525" t="s">
        <v>1394</v>
      </c>
      <c r="B204525">
        <v>9</v>
      </c>
      <c r="C204525">
        <v>48</v>
      </c>
      <c r="D204525">
        <v>439330</v>
      </c>
    </row>
    <row r="204526" spans="1:4" x14ac:dyDescent="0.25">
      <c r="A204526" t="s">
        <v>1394</v>
      </c>
      <c r="B204526">
        <v>9</v>
      </c>
      <c r="C204526">
        <v>49</v>
      </c>
      <c r="D204526">
        <v>151549</v>
      </c>
    </row>
    <row r="204527" spans="1:4" x14ac:dyDescent="0.25">
      <c r="A204527" t="s">
        <v>1394</v>
      </c>
      <c r="B204527">
        <v>9</v>
      </c>
      <c r="C204527">
        <v>50</v>
      </c>
      <c r="D204527">
        <v>193157</v>
      </c>
    </row>
    <row r="204528" spans="1:4" x14ac:dyDescent="0.25">
      <c r="A204528" t="s">
        <v>1394</v>
      </c>
      <c r="B204528">
        <v>9</v>
      </c>
      <c r="C204528">
        <v>51</v>
      </c>
      <c r="D204528">
        <v>148622</v>
      </c>
    </row>
    <row r="204529" spans="1:4" x14ac:dyDescent="0.25">
      <c r="A204529" t="s">
        <v>1394</v>
      </c>
      <c r="B204529">
        <v>9</v>
      </c>
      <c r="C204529">
        <v>52</v>
      </c>
      <c r="D204529">
        <v>117884</v>
      </c>
    </row>
    <row r="204530" spans="1:4" x14ac:dyDescent="0.25">
      <c r="A204530" t="s">
        <v>1394</v>
      </c>
      <c r="B204530">
        <v>9</v>
      </c>
      <c r="C204530">
        <v>53</v>
      </c>
      <c r="D204530">
        <v>92226</v>
      </c>
    </row>
    <row r="204531" spans="1:4" x14ac:dyDescent="0.25">
      <c r="A204531" t="s">
        <v>1394</v>
      </c>
      <c r="B204531">
        <v>9</v>
      </c>
      <c r="C204531">
        <v>100</v>
      </c>
      <c r="D204531">
        <v>106520</v>
      </c>
    </row>
    <row r="204532" spans="1:4" x14ac:dyDescent="0.25">
      <c r="A204532" t="s">
        <v>1394</v>
      </c>
      <c r="B204532">
        <v>9</v>
      </c>
      <c r="C204532">
        <v>895</v>
      </c>
      <c r="D204532">
        <v>571</v>
      </c>
    </row>
    <row r="204533" spans="1:4" x14ac:dyDescent="0.25">
      <c r="A204533" t="s">
        <v>1394</v>
      </c>
      <c r="B204533">
        <v>9</v>
      </c>
      <c r="C204533">
        <v>995</v>
      </c>
      <c r="D204533">
        <v>987</v>
      </c>
    </row>
    <row r="204534" spans="1:4" x14ac:dyDescent="0.25">
      <c r="A204534" t="s">
        <v>1394</v>
      </c>
      <c r="B204534">
        <v>10</v>
      </c>
      <c r="C204534">
        <v>54</v>
      </c>
      <c r="D204534">
        <v>331606</v>
      </c>
    </row>
    <row r="204535" spans="1:4" x14ac:dyDescent="0.25">
      <c r="A204535" t="s">
        <v>1394</v>
      </c>
      <c r="B204535">
        <v>10</v>
      </c>
      <c r="C204535">
        <v>55</v>
      </c>
      <c r="D204535">
        <v>104518</v>
      </c>
    </row>
    <row r="204536" spans="1:4" x14ac:dyDescent="0.25">
      <c r="A204536" t="s">
        <v>1394</v>
      </c>
      <c r="B204536">
        <v>10</v>
      </c>
      <c r="C204536">
        <v>897</v>
      </c>
      <c r="D204536">
        <v>20013</v>
      </c>
    </row>
    <row r="204537" spans="1:4" x14ac:dyDescent="0.25">
      <c r="A204537" t="s">
        <v>1394</v>
      </c>
      <c r="B204537">
        <v>10</v>
      </c>
      <c r="C204537">
        <v>997</v>
      </c>
      <c r="D204537">
        <v>0</v>
      </c>
    </row>
    <row r="204538" spans="1:4" x14ac:dyDescent="0.25">
      <c r="A204538" t="s">
        <v>1394</v>
      </c>
      <c r="B204538">
        <v>2</v>
      </c>
      <c r="C204538">
        <v>7</v>
      </c>
      <c r="D204538">
        <v>47962</v>
      </c>
    </row>
    <row r="204539" spans="1:4" x14ac:dyDescent="0.25">
      <c r="A204539" t="s">
        <v>1394</v>
      </c>
      <c r="B204539">
        <v>2</v>
      </c>
      <c r="C204539">
        <v>898</v>
      </c>
      <c r="D204539">
        <v>4136</v>
      </c>
    </row>
    <row r="204540" spans="1:4" x14ac:dyDescent="0.25">
      <c r="A204540" t="s">
        <v>1394</v>
      </c>
      <c r="B204540">
        <v>2</v>
      </c>
      <c r="C204540">
        <v>998</v>
      </c>
      <c r="D204540">
        <v>139</v>
      </c>
    </row>
    <row r="204541" spans="1:4" x14ac:dyDescent="0.25">
      <c r="A204541" t="s">
        <v>1394</v>
      </c>
      <c r="B204541">
        <v>5</v>
      </c>
      <c r="C204541">
        <v>23</v>
      </c>
      <c r="D204541">
        <v>492278</v>
      </c>
    </row>
    <row r="204542" spans="1:4" x14ac:dyDescent="0.25">
      <c r="A204542" t="s">
        <v>1394</v>
      </c>
      <c r="B204542">
        <v>5</v>
      </c>
      <c r="C204542">
        <v>24</v>
      </c>
      <c r="D204542">
        <v>502421</v>
      </c>
    </row>
    <row r="204543" spans="1:4" x14ac:dyDescent="0.25">
      <c r="A204543" t="s">
        <v>1394</v>
      </c>
      <c r="B204543">
        <v>5</v>
      </c>
      <c r="C204543">
        <v>25</v>
      </c>
      <c r="D204543">
        <v>106953</v>
      </c>
    </row>
    <row r="204544" spans="1:4" x14ac:dyDescent="0.25">
      <c r="A204544" t="s">
        <v>1394</v>
      </c>
      <c r="B204544">
        <v>5</v>
      </c>
      <c r="C204544">
        <v>26</v>
      </c>
      <c r="D204544">
        <v>505051</v>
      </c>
    </row>
    <row r="204545" spans="1:4" x14ac:dyDescent="0.25">
      <c r="A204545" t="s">
        <v>1394</v>
      </c>
      <c r="B204545">
        <v>5</v>
      </c>
      <c r="C204545">
        <v>27</v>
      </c>
      <c r="D204545">
        <v>476742</v>
      </c>
    </row>
    <row r="204546" spans="1:4" x14ac:dyDescent="0.25">
      <c r="A204546" t="s">
        <v>1394</v>
      </c>
      <c r="B204546">
        <v>5</v>
      </c>
      <c r="C204546">
        <v>28</v>
      </c>
      <c r="D204546">
        <v>559816</v>
      </c>
    </row>
    <row r="204547" spans="1:4" x14ac:dyDescent="0.25">
      <c r="A204547" t="s">
        <v>1394</v>
      </c>
      <c r="B204547">
        <v>5</v>
      </c>
      <c r="C204547">
        <v>29</v>
      </c>
      <c r="D204547">
        <v>125947</v>
      </c>
    </row>
    <row r="204548" spans="1:4" x14ac:dyDescent="0.25">
      <c r="A204548" t="s">
        <v>1394</v>
      </c>
      <c r="B204548">
        <v>5</v>
      </c>
      <c r="C204548">
        <v>899</v>
      </c>
      <c r="D204548">
        <v>40261</v>
      </c>
    </row>
    <row r="204549" spans="1:4" x14ac:dyDescent="0.25">
      <c r="A204549" t="s">
        <v>1394</v>
      </c>
      <c r="B204549">
        <v>5</v>
      </c>
      <c r="C204549">
        <v>999</v>
      </c>
      <c r="D204549">
        <v>12944</v>
      </c>
    </row>
    <row r="204550" spans="1:4" x14ac:dyDescent="0.25">
      <c r="A204550" t="s">
        <v>1395</v>
      </c>
      <c r="B204550">
        <v>13</v>
      </c>
      <c r="C204550">
        <v>66</v>
      </c>
      <c r="D204550">
        <v>137718</v>
      </c>
    </row>
    <row r="204551" spans="1:4" x14ac:dyDescent="0.25">
      <c r="A204551" t="s">
        <v>1395</v>
      </c>
      <c r="B204551">
        <v>13</v>
      </c>
      <c r="C204551">
        <v>67</v>
      </c>
      <c r="D204551">
        <v>162740</v>
      </c>
    </row>
    <row r="204552" spans="1:4" x14ac:dyDescent="0.25">
      <c r="A204552" t="s">
        <v>1395</v>
      </c>
      <c r="B204552">
        <v>13</v>
      </c>
      <c r="C204552">
        <v>68</v>
      </c>
      <c r="D204552">
        <v>162222</v>
      </c>
    </row>
    <row r="204553" spans="1:4" x14ac:dyDescent="0.25">
      <c r="A204553" t="s">
        <v>1395</v>
      </c>
      <c r="B204553">
        <v>13</v>
      </c>
      <c r="C204553">
        <v>69</v>
      </c>
      <c r="D204553">
        <v>197274</v>
      </c>
    </row>
    <row r="204554" spans="1:4" x14ac:dyDescent="0.25">
      <c r="A204554" t="s">
        <v>1395</v>
      </c>
      <c r="B204554">
        <v>13</v>
      </c>
      <c r="C204554">
        <v>879</v>
      </c>
      <c r="D204554">
        <v>13832</v>
      </c>
    </row>
    <row r="204555" spans="1:4" x14ac:dyDescent="0.25">
      <c r="A204555" t="s">
        <v>1395</v>
      </c>
      <c r="B204555">
        <v>13</v>
      </c>
      <c r="C204555">
        <v>979</v>
      </c>
      <c r="D204555">
        <v>8638</v>
      </c>
    </row>
    <row r="204556" spans="1:4" x14ac:dyDescent="0.25">
      <c r="A204556" t="s">
        <v>1395</v>
      </c>
      <c r="B204556">
        <v>17</v>
      </c>
      <c r="C204556">
        <v>76</v>
      </c>
      <c r="D204556">
        <v>130556</v>
      </c>
    </row>
    <row r="204557" spans="1:4" x14ac:dyDescent="0.25">
      <c r="A204557" t="s">
        <v>1395</v>
      </c>
      <c r="B204557">
        <v>17</v>
      </c>
      <c r="C204557">
        <v>77</v>
      </c>
      <c r="D204557">
        <v>68034</v>
      </c>
    </row>
    <row r="204558" spans="1:4" x14ac:dyDescent="0.25">
      <c r="A204558" t="s">
        <v>1395</v>
      </c>
      <c r="B204558">
        <v>17</v>
      </c>
      <c r="C204558">
        <v>880</v>
      </c>
      <c r="D204558">
        <v>3441</v>
      </c>
    </row>
    <row r="204559" spans="1:4" x14ac:dyDescent="0.25">
      <c r="A204559" t="s">
        <v>1395</v>
      </c>
      <c r="B204559">
        <v>17</v>
      </c>
      <c r="C204559">
        <v>980</v>
      </c>
      <c r="D204559">
        <v>0</v>
      </c>
    </row>
    <row r="204560" spans="1:4" x14ac:dyDescent="0.25">
      <c r="A204560" t="s">
        <v>1395</v>
      </c>
      <c r="B204560">
        <v>18</v>
      </c>
      <c r="C204560">
        <v>78</v>
      </c>
      <c r="D204560">
        <v>196523</v>
      </c>
    </row>
    <row r="204561" spans="1:4" x14ac:dyDescent="0.25">
      <c r="A204561" t="s">
        <v>1395</v>
      </c>
      <c r="B204561">
        <v>18</v>
      </c>
      <c r="C204561">
        <v>79</v>
      </c>
      <c r="D204561">
        <v>117692</v>
      </c>
    </row>
    <row r="204562" spans="1:4" x14ac:dyDescent="0.25">
      <c r="A204562" t="s">
        <v>1395</v>
      </c>
      <c r="B204562">
        <v>18</v>
      </c>
      <c r="C204562">
        <v>80</v>
      </c>
      <c r="D204562">
        <v>213399</v>
      </c>
    </row>
    <row r="204563" spans="1:4" x14ac:dyDescent="0.25">
      <c r="A204563" t="s">
        <v>1395</v>
      </c>
      <c r="B204563">
        <v>18</v>
      </c>
      <c r="C204563">
        <v>101</v>
      </c>
      <c r="D204563">
        <v>60766</v>
      </c>
    </row>
    <row r="204564" spans="1:4" x14ac:dyDescent="0.25">
      <c r="A204564" t="s">
        <v>1395</v>
      </c>
      <c r="B204564">
        <v>18</v>
      </c>
      <c r="C204564">
        <v>102</v>
      </c>
      <c r="D204564">
        <v>54347</v>
      </c>
    </row>
    <row r="204565" spans="1:4" x14ac:dyDescent="0.25">
      <c r="A204565" t="s">
        <v>1395</v>
      </c>
      <c r="B204565">
        <v>18</v>
      </c>
      <c r="C204565">
        <v>882</v>
      </c>
      <c r="D204565">
        <v>8131</v>
      </c>
    </row>
    <row r="204566" spans="1:4" x14ac:dyDescent="0.25">
      <c r="A204566" t="s">
        <v>1395</v>
      </c>
      <c r="B204566">
        <v>18</v>
      </c>
      <c r="C204566">
        <v>982</v>
      </c>
      <c r="D204566">
        <v>0</v>
      </c>
    </row>
    <row r="204567" spans="1:4" x14ac:dyDescent="0.25">
      <c r="A204567" t="s">
        <v>1395</v>
      </c>
      <c r="B204567">
        <v>15</v>
      </c>
      <c r="C204567">
        <v>61</v>
      </c>
      <c r="D204567">
        <v>394809</v>
      </c>
    </row>
    <row r="204568" spans="1:4" x14ac:dyDescent="0.25">
      <c r="A204568" t="s">
        <v>1395</v>
      </c>
      <c r="B204568">
        <v>15</v>
      </c>
      <c r="C204568">
        <v>62</v>
      </c>
      <c r="D204568">
        <v>106643</v>
      </c>
    </row>
    <row r="204569" spans="1:4" x14ac:dyDescent="0.25">
      <c r="A204569" t="s">
        <v>1395</v>
      </c>
      <c r="B204569">
        <v>15</v>
      </c>
      <c r="C204569">
        <v>63</v>
      </c>
      <c r="D204569">
        <v>1329822</v>
      </c>
    </row>
    <row r="204570" spans="1:4" x14ac:dyDescent="0.25">
      <c r="A204570" t="s">
        <v>1395</v>
      </c>
      <c r="B204570">
        <v>15</v>
      </c>
      <c r="C204570">
        <v>64</v>
      </c>
      <c r="D204570">
        <v>170041</v>
      </c>
    </row>
    <row r="204571" spans="1:4" x14ac:dyDescent="0.25">
      <c r="A204571" t="s">
        <v>1395</v>
      </c>
      <c r="B204571">
        <v>15</v>
      </c>
      <c r="C204571">
        <v>65</v>
      </c>
      <c r="D204571">
        <v>482597</v>
      </c>
    </row>
    <row r="204572" spans="1:4" x14ac:dyDescent="0.25">
      <c r="A204572" t="s">
        <v>1395</v>
      </c>
      <c r="B204572">
        <v>15</v>
      </c>
      <c r="C204572">
        <v>883</v>
      </c>
      <c r="D204572">
        <v>17789</v>
      </c>
    </row>
    <row r="204573" spans="1:4" x14ac:dyDescent="0.25">
      <c r="A204573" t="s">
        <v>1395</v>
      </c>
      <c r="B204573">
        <v>15</v>
      </c>
      <c r="C204573">
        <v>983</v>
      </c>
      <c r="D204573">
        <v>25031</v>
      </c>
    </row>
    <row r="204574" spans="1:4" x14ac:dyDescent="0.25">
      <c r="A204574" t="s">
        <v>1395</v>
      </c>
      <c r="B204574">
        <v>8</v>
      </c>
      <c r="C204574">
        <v>33</v>
      </c>
      <c r="D204574">
        <v>114087</v>
      </c>
    </row>
    <row r="204575" spans="1:4" x14ac:dyDescent="0.25">
      <c r="A204575" t="s">
        <v>1395</v>
      </c>
      <c r="B204575">
        <v>8</v>
      </c>
      <c r="C204575">
        <v>34</v>
      </c>
      <c r="D204575">
        <v>183338</v>
      </c>
    </row>
    <row r="204576" spans="1:4" x14ac:dyDescent="0.25">
      <c r="A204576" t="s">
        <v>1395</v>
      </c>
      <c r="B204576">
        <v>8</v>
      </c>
      <c r="C204576">
        <v>35</v>
      </c>
      <c r="D204576">
        <v>253814</v>
      </c>
    </row>
    <row r="204577" spans="1:4" x14ac:dyDescent="0.25">
      <c r="A204577" t="s">
        <v>1395</v>
      </c>
      <c r="B204577">
        <v>8</v>
      </c>
      <c r="C204577">
        <v>36</v>
      </c>
      <c r="D204577">
        <v>318644</v>
      </c>
    </row>
    <row r="204578" spans="1:4" x14ac:dyDescent="0.25">
      <c r="A204578" t="s">
        <v>1395</v>
      </c>
      <c r="B204578">
        <v>8</v>
      </c>
      <c r="C204578">
        <v>37</v>
      </c>
      <c r="D204578">
        <v>497208</v>
      </c>
    </row>
    <row r="204579" spans="1:4" x14ac:dyDescent="0.25">
      <c r="A204579" t="s">
        <v>1395</v>
      </c>
      <c r="B204579">
        <v>8</v>
      </c>
      <c r="C204579">
        <v>38</v>
      </c>
      <c r="D204579">
        <v>163616</v>
      </c>
    </row>
    <row r="204580" spans="1:4" x14ac:dyDescent="0.25">
      <c r="A204580" t="s">
        <v>1395</v>
      </c>
      <c r="B204580">
        <v>8</v>
      </c>
      <c r="C204580">
        <v>39</v>
      </c>
      <c r="D204580">
        <v>207894</v>
      </c>
    </row>
    <row r="204581" spans="1:4" x14ac:dyDescent="0.25">
      <c r="A204581" t="s">
        <v>1395</v>
      </c>
      <c r="B204581">
        <v>8</v>
      </c>
      <c r="C204581">
        <v>40</v>
      </c>
      <c r="D204581">
        <v>218350</v>
      </c>
    </row>
    <row r="204582" spans="1:4" x14ac:dyDescent="0.25">
      <c r="A204582" t="s">
        <v>1395</v>
      </c>
      <c r="B204582">
        <v>8</v>
      </c>
      <c r="C204582">
        <v>99</v>
      </c>
      <c r="D204582">
        <v>193988</v>
      </c>
    </row>
    <row r="204583" spans="1:4" x14ac:dyDescent="0.25">
      <c r="A204583" t="s">
        <v>1395</v>
      </c>
      <c r="B204583">
        <v>8</v>
      </c>
      <c r="C204583">
        <v>884</v>
      </c>
      <c r="D204583">
        <v>17904</v>
      </c>
    </row>
    <row r="204584" spans="1:4" x14ac:dyDescent="0.25">
      <c r="A204584" t="s">
        <v>1395</v>
      </c>
      <c r="B204584">
        <v>8</v>
      </c>
      <c r="C204584">
        <v>984</v>
      </c>
      <c r="D204584">
        <v>32456</v>
      </c>
    </row>
    <row r="204585" spans="1:4" x14ac:dyDescent="0.25">
      <c r="A204585" t="s">
        <v>1395</v>
      </c>
      <c r="B204585">
        <v>6</v>
      </c>
      <c r="C204585">
        <v>30</v>
      </c>
      <c r="D204585">
        <v>254651</v>
      </c>
    </row>
    <row r="204586" spans="1:4" x14ac:dyDescent="0.25">
      <c r="A204586" t="s">
        <v>1395</v>
      </c>
      <c r="B204586">
        <v>6</v>
      </c>
      <c r="C204586">
        <v>31</v>
      </c>
      <c r="D204586">
        <v>65354</v>
      </c>
    </row>
    <row r="204587" spans="1:4" x14ac:dyDescent="0.25">
      <c r="A204587" t="s">
        <v>1395</v>
      </c>
      <c r="B204587">
        <v>6</v>
      </c>
      <c r="C204587">
        <v>32</v>
      </c>
      <c r="D204587">
        <v>121760</v>
      </c>
    </row>
    <row r="204588" spans="1:4" x14ac:dyDescent="0.25">
      <c r="A204588" t="s">
        <v>1395</v>
      </c>
      <c r="B204588">
        <v>6</v>
      </c>
      <c r="C204588">
        <v>93</v>
      </c>
      <c r="D204588">
        <v>144581</v>
      </c>
    </row>
    <row r="204589" spans="1:4" x14ac:dyDescent="0.25">
      <c r="A204589" t="s">
        <v>1395</v>
      </c>
      <c r="B204589">
        <v>6</v>
      </c>
      <c r="C204589">
        <v>885</v>
      </c>
      <c r="D204589">
        <v>9090</v>
      </c>
    </row>
    <row r="204590" spans="1:4" x14ac:dyDescent="0.25">
      <c r="A204590" t="s">
        <v>1395</v>
      </c>
      <c r="B204590">
        <v>6</v>
      </c>
      <c r="C204590">
        <v>985</v>
      </c>
      <c r="D204590">
        <v>0</v>
      </c>
    </row>
    <row r="204591" spans="1:4" x14ac:dyDescent="0.25">
      <c r="A204591" t="s">
        <v>1395</v>
      </c>
      <c r="B204591">
        <v>12</v>
      </c>
      <c r="C204591">
        <v>56</v>
      </c>
      <c r="D204591">
        <v>108514</v>
      </c>
    </row>
    <row r="204592" spans="1:4" x14ac:dyDescent="0.25">
      <c r="A204592" t="s">
        <v>1395</v>
      </c>
      <c r="B204592">
        <v>12</v>
      </c>
      <c r="C204592">
        <v>57</v>
      </c>
      <c r="D204592">
        <v>70476</v>
      </c>
    </row>
    <row r="204593" spans="1:4" x14ac:dyDescent="0.25">
      <c r="A204593" t="s">
        <v>1395</v>
      </c>
      <c r="B204593">
        <v>12</v>
      </c>
      <c r="C204593">
        <v>58</v>
      </c>
      <c r="D204593">
        <v>1851882</v>
      </c>
    </row>
    <row r="204594" spans="1:4" x14ac:dyDescent="0.25">
      <c r="A204594" t="s">
        <v>1395</v>
      </c>
      <c r="B204594">
        <v>12</v>
      </c>
      <c r="C204594">
        <v>59</v>
      </c>
      <c r="D204594">
        <v>263545</v>
      </c>
    </row>
    <row r="204595" spans="1:4" x14ac:dyDescent="0.25">
      <c r="A204595" t="s">
        <v>1395</v>
      </c>
      <c r="B204595">
        <v>12</v>
      </c>
      <c r="C204595">
        <v>60</v>
      </c>
      <c r="D204595">
        <v>201755</v>
      </c>
    </row>
    <row r="204596" spans="1:4" x14ac:dyDescent="0.25">
      <c r="A204596" t="s">
        <v>1395</v>
      </c>
      <c r="B204596">
        <v>12</v>
      </c>
      <c r="C204596">
        <v>886</v>
      </c>
      <c r="D204596">
        <v>6045</v>
      </c>
    </row>
    <row r="204597" spans="1:4" x14ac:dyDescent="0.25">
      <c r="A204597" t="s">
        <v>1395</v>
      </c>
      <c r="B204597">
        <v>12</v>
      </c>
      <c r="C204597">
        <v>986</v>
      </c>
      <c r="D204597">
        <v>21</v>
      </c>
    </row>
    <row r="204598" spans="1:4" x14ac:dyDescent="0.25">
      <c r="A204598" t="s">
        <v>1395</v>
      </c>
      <c r="B204598">
        <v>7</v>
      </c>
      <c r="C204598">
        <v>8</v>
      </c>
      <c r="D204598">
        <v>89828</v>
      </c>
    </row>
    <row r="204599" spans="1:4" x14ac:dyDescent="0.25">
      <c r="A204599" t="s">
        <v>1395</v>
      </c>
      <c r="B204599">
        <v>7</v>
      </c>
      <c r="C204599">
        <v>9</v>
      </c>
      <c r="D204599">
        <v>106848</v>
      </c>
    </row>
    <row r="204600" spans="1:4" x14ac:dyDescent="0.25">
      <c r="A204600" t="s">
        <v>1395</v>
      </c>
      <c r="B204600">
        <v>7</v>
      </c>
      <c r="C204600">
        <v>10</v>
      </c>
      <c r="D204600">
        <v>357544</v>
      </c>
    </row>
    <row r="204601" spans="1:4" x14ac:dyDescent="0.25">
      <c r="A204601" t="s">
        <v>1395</v>
      </c>
      <c r="B204601">
        <v>7</v>
      </c>
      <c r="C204601">
        <v>11</v>
      </c>
      <c r="D204601">
        <v>101213</v>
      </c>
    </row>
    <row r="204602" spans="1:4" x14ac:dyDescent="0.25">
      <c r="A204602" t="s">
        <v>1395</v>
      </c>
      <c r="B204602">
        <v>7</v>
      </c>
      <c r="C204602">
        <v>887</v>
      </c>
      <c r="D204602">
        <v>10453</v>
      </c>
    </row>
    <row r="204603" spans="1:4" x14ac:dyDescent="0.25">
      <c r="A204603" t="s">
        <v>1395</v>
      </c>
      <c r="B204603">
        <v>7</v>
      </c>
      <c r="C204603">
        <v>987</v>
      </c>
      <c r="D204603">
        <v>19904</v>
      </c>
    </row>
    <row r="204604" spans="1:4" x14ac:dyDescent="0.25">
      <c r="A204604" t="s">
        <v>1395</v>
      </c>
      <c r="B204604">
        <v>3</v>
      </c>
      <c r="C204604">
        <v>12</v>
      </c>
      <c r="D204604">
        <v>381157</v>
      </c>
    </row>
    <row r="204605" spans="1:4" x14ac:dyDescent="0.25">
      <c r="A204605" t="s">
        <v>1395</v>
      </c>
      <c r="B204605">
        <v>3</v>
      </c>
      <c r="C204605">
        <v>13</v>
      </c>
      <c r="D204605">
        <v>261752</v>
      </c>
    </row>
    <row r="204606" spans="1:4" x14ac:dyDescent="0.25">
      <c r="A204606" t="s">
        <v>1395</v>
      </c>
      <c r="B204606">
        <v>3</v>
      </c>
      <c r="C204606">
        <v>14</v>
      </c>
      <c r="D204606">
        <v>70388</v>
      </c>
    </row>
    <row r="204607" spans="1:4" x14ac:dyDescent="0.25">
      <c r="A204607" t="s">
        <v>1395</v>
      </c>
      <c r="B204607">
        <v>3</v>
      </c>
      <c r="C204607">
        <v>15</v>
      </c>
      <c r="D204607">
        <v>1379775</v>
      </c>
    </row>
    <row r="204608" spans="1:4" x14ac:dyDescent="0.25">
      <c r="A204608" t="s">
        <v>1395</v>
      </c>
      <c r="B204608">
        <v>3</v>
      </c>
      <c r="C204608">
        <v>16</v>
      </c>
      <c r="D204608">
        <v>344426</v>
      </c>
    </row>
    <row r="204609" spans="1:4" x14ac:dyDescent="0.25">
      <c r="A204609" t="s">
        <v>1395</v>
      </c>
      <c r="B204609">
        <v>3</v>
      </c>
      <c r="C204609">
        <v>17</v>
      </c>
      <c r="D204609">
        <v>545050</v>
      </c>
    </row>
    <row r="204610" spans="1:4" x14ac:dyDescent="0.25">
      <c r="A204610" t="s">
        <v>1395</v>
      </c>
      <c r="B204610">
        <v>3</v>
      </c>
      <c r="C204610">
        <v>18</v>
      </c>
      <c r="D204610">
        <v>238179</v>
      </c>
    </row>
    <row r="204611" spans="1:4" x14ac:dyDescent="0.25">
      <c r="A204611" t="s">
        <v>1395</v>
      </c>
      <c r="B204611">
        <v>3</v>
      </c>
      <c r="C204611">
        <v>19</v>
      </c>
      <c r="D204611">
        <v>148992</v>
      </c>
    </row>
    <row r="204612" spans="1:4" x14ac:dyDescent="0.25">
      <c r="A204612" t="s">
        <v>1395</v>
      </c>
      <c r="B204612">
        <v>3</v>
      </c>
      <c r="C204612">
        <v>20</v>
      </c>
      <c r="D204612">
        <v>190542</v>
      </c>
    </row>
    <row r="204613" spans="1:4" x14ac:dyDescent="0.25">
      <c r="A204613" t="s">
        <v>1395</v>
      </c>
      <c r="B204613">
        <v>3</v>
      </c>
      <c r="C204613">
        <v>97</v>
      </c>
      <c r="D204613">
        <v>132662</v>
      </c>
    </row>
    <row r="204614" spans="1:4" x14ac:dyDescent="0.25">
      <c r="A204614" t="s">
        <v>1395</v>
      </c>
      <c r="B204614">
        <v>3</v>
      </c>
      <c r="C204614">
        <v>98</v>
      </c>
      <c r="D204614">
        <v>97046</v>
      </c>
    </row>
    <row r="204615" spans="1:4" x14ac:dyDescent="0.25">
      <c r="A204615" t="s">
        <v>1395</v>
      </c>
      <c r="B204615">
        <v>3</v>
      </c>
      <c r="C204615">
        <v>108</v>
      </c>
      <c r="D204615">
        <v>389265</v>
      </c>
    </row>
    <row r="204616" spans="1:4" x14ac:dyDescent="0.25">
      <c r="A204616" t="s">
        <v>1395</v>
      </c>
      <c r="B204616">
        <v>3</v>
      </c>
      <c r="C204616">
        <v>888</v>
      </c>
      <c r="D204616">
        <v>25992</v>
      </c>
    </row>
    <row r="204617" spans="1:4" x14ac:dyDescent="0.25">
      <c r="A204617" t="s">
        <v>1395</v>
      </c>
      <c r="B204617">
        <v>3</v>
      </c>
      <c r="C204617">
        <v>988</v>
      </c>
      <c r="D204617">
        <v>106666</v>
      </c>
    </row>
    <row r="204618" spans="1:4" x14ac:dyDescent="0.25">
      <c r="A204618" t="s">
        <v>1395</v>
      </c>
      <c r="B204618">
        <v>11</v>
      </c>
      <c r="C204618">
        <v>41</v>
      </c>
      <c r="D204618">
        <v>138772</v>
      </c>
    </row>
    <row r="204619" spans="1:4" x14ac:dyDescent="0.25">
      <c r="A204619" t="s">
        <v>1395</v>
      </c>
      <c r="B204619">
        <v>11</v>
      </c>
      <c r="C204619">
        <v>42</v>
      </c>
      <c r="D204619">
        <v>223633</v>
      </c>
    </row>
    <row r="204620" spans="1:4" x14ac:dyDescent="0.25">
      <c r="A204620" t="s">
        <v>1395</v>
      </c>
      <c r="B204620">
        <v>11</v>
      </c>
      <c r="C204620">
        <v>43</v>
      </c>
      <c r="D204620">
        <v>145620</v>
      </c>
    </row>
    <row r="204621" spans="1:4" x14ac:dyDescent="0.25">
      <c r="A204621" t="s">
        <v>1395</v>
      </c>
      <c r="B204621">
        <v>11</v>
      </c>
      <c r="C204621">
        <v>44</v>
      </c>
      <c r="D204621">
        <v>105105</v>
      </c>
    </row>
    <row r="204622" spans="1:4" x14ac:dyDescent="0.25">
      <c r="A204622" t="s">
        <v>1395</v>
      </c>
      <c r="B204622">
        <v>11</v>
      </c>
      <c r="C204622">
        <v>109</v>
      </c>
      <c r="D204622">
        <v>86348</v>
      </c>
    </row>
    <row r="204623" spans="1:4" x14ac:dyDescent="0.25">
      <c r="A204623" t="s">
        <v>1395</v>
      </c>
      <c r="B204623">
        <v>11</v>
      </c>
      <c r="C204623">
        <v>889</v>
      </c>
      <c r="D204623">
        <v>33633</v>
      </c>
    </row>
    <row r="204624" spans="1:4" x14ac:dyDescent="0.25">
      <c r="A204624" t="s">
        <v>1395</v>
      </c>
      <c r="B204624">
        <v>11</v>
      </c>
      <c r="C204624">
        <v>989</v>
      </c>
      <c r="D204624">
        <v>0</v>
      </c>
    </row>
    <row r="204625" spans="1:4" x14ac:dyDescent="0.25">
      <c r="A204625" t="s">
        <v>1395</v>
      </c>
      <c r="B204625">
        <v>14</v>
      </c>
      <c r="C204625">
        <v>70</v>
      </c>
      <c r="D204625">
        <v>77748</v>
      </c>
    </row>
    <row r="204626" spans="1:4" x14ac:dyDescent="0.25">
      <c r="A204626" t="s">
        <v>1395</v>
      </c>
      <c r="B204626">
        <v>14</v>
      </c>
      <c r="C204626">
        <v>94</v>
      </c>
      <c r="D204626">
        <v>26883</v>
      </c>
    </row>
    <row r="204627" spans="1:4" x14ac:dyDescent="0.25">
      <c r="A204627" t="s">
        <v>1395</v>
      </c>
      <c r="B204627">
        <v>14</v>
      </c>
      <c r="C204627">
        <v>890</v>
      </c>
      <c r="D204627">
        <v>174</v>
      </c>
    </row>
    <row r="204628" spans="1:4" x14ac:dyDescent="0.25">
      <c r="A204628" t="s">
        <v>1395</v>
      </c>
      <c r="B204628">
        <v>14</v>
      </c>
      <c r="C204628">
        <v>990</v>
      </c>
      <c r="D204628">
        <v>0</v>
      </c>
    </row>
    <row r="204629" spans="1:4" x14ac:dyDescent="0.25">
      <c r="A204629" t="s">
        <v>1395</v>
      </c>
      <c r="B204629">
        <v>4</v>
      </c>
      <c r="C204629">
        <v>21</v>
      </c>
      <c r="D204629">
        <v>282105</v>
      </c>
    </row>
    <row r="204630" spans="1:4" x14ac:dyDescent="0.25">
      <c r="A204630" t="s">
        <v>1395</v>
      </c>
      <c r="B204630">
        <v>4</v>
      </c>
      <c r="C204630">
        <v>881</v>
      </c>
      <c r="D204630">
        <v>18194</v>
      </c>
    </row>
    <row r="204631" spans="1:4" x14ac:dyDescent="0.25">
      <c r="A204631" t="s">
        <v>1395</v>
      </c>
      <c r="B204631">
        <v>4</v>
      </c>
      <c r="C204631">
        <v>981</v>
      </c>
      <c r="D204631">
        <v>0</v>
      </c>
    </row>
    <row r="204632" spans="1:4" x14ac:dyDescent="0.25">
      <c r="A204632" t="s">
        <v>1395</v>
      </c>
      <c r="B204632">
        <v>4</v>
      </c>
      <c r="C204632">
        <v>22</v>
      </c>
      <c r="D204632">
        <v>252521</v>
      </c>
    </row>
    <row r="204633" spans="1:4" x14ac:dyDescent="0.25">
      <c r="A204633" t="s">
        <v>1395</v>
      </c>
      <c r="B204633">
        <v>4</v>
      </c>
      <c r="C204633">
        <v>896</v>
      </c>
      <c r="D204633">
        <v>0</v>
      </c>
    </row>
    <row r="204634" spans="1:4" x14ac:dyDescent="0.25">
      <c r="A204634" t="s">
        <v>1395</v>
      </c>
      <c r="B204634">
        <v>4</v>
      </c>
      <c r="C204634">
        <v>996</v>
      </c>
      <c r="D204634">
        <v>0</v>
      </c>
    </row>
    <row r="204635" spans="1:4" x14ac:dyDescent="0.25">
      <c r="A204635" t="s">
        <v>1395</v>
      </c>
      <c r="B204635">
        <v>1</v>
      </c>
      <c r="C204635">
        <v>1</v>
      </c>
      <c r="D204635">
        <v>953798</v>
      </c>
    </row>
    <row r="204636" spans="1:4" x14ac:dyDescent="0.25">
      <c r="A204636" t="s">
        <v>1395</v>
      </c>
      <c r="B204636">
        <v>1</v>
      </c>
      <c r="C204636">
        <v>2</v>
      </c>
      <c r="D204636">
        <v>64299</v>
      </c>
    </row>
    <row r="204637" spans="1:4" x14ac:dyDescent="0.25">
      <c r="A204637" t="s">
        <v>1395</v>
      </c>
      <c r="B204637">
        <v>1</v>
      </c>
      <c r="C204637">
        <v>3</v>
      </c>
      <c r="D204637">
        <v>136457</v>
      </c>
    </row>
    <row r="204638" spans="1:4" x14ac:dyDescent="0.25">
      <c r="A204638" t="s">
        <v>1395</v>
      </c>
      <c r="B204638">
        <v>1</v>
      </c>
      <c r="C204638">
        <v>4</v>
      </c>
      <c r="D204638">
        <v>217992</v>
      </c>
    </row>
    <row r="204639" spans="1:4" x14ac:dyDescent="0.25">
      <c r="A204639" t="s">
        <v>1395</v>
      </c>
      <c r="B204639">
        <v>1</v>
      </c>
      <c r="C204639">
        <v>5</v>
      </c>
      <c r="D204639">
        <v>83753</v>
      </c>
    </row>
    <row r="204640" spans="1:4" x14ac:dyDescent="0.25">
      <c r="A204640" t="s">
        <v>1395</v>
      </c>
      <c r="B204640">
        <v>1</v>
      </c>
      <c r="C204640">
        <v>6</v>
      </c>
      <c r="D204640">
        <v>164177</v>
      </c>
    </row>
    <row r="204641" spans="1:4" x14ac:dyDescent="0.25">
      <c r="A204641" t="s">
        <v>1395</v>
      </c>
      <c r="B204641">
        <v>1</v>
      </c>
      <c r="C204641">
        <v>96</v>
      </c>
      <c r="D204641">
        <v>72041</v>
      </c>
    </row>
    <row r="204642" spans="1:4" x14ac:dyDescent="0.25">
      <c r="A204642" t="s">
        <v>1395</v>
      </c>
      <c r="B204642">
        <v>1</v>
      </c>
      <c r="C204642">
        <v>103</v>
      </c>
      <c r="D204642">
        <v>65085</v>
      </c>
    </row>
    <row r="204643" spans="1:4" x14ac:dyDescent="0.25">
      <c r="A204643" t="s">
        <v>1395</v>
      </c>
      <c r="B204643">
        <v>1</v>
      </c>
      <c r="C204643">
        <v>891</v>
      </c>
      <c r="D204643">
        <v>9450</v>
      </c>
    </row>
    <row r="204644" spans="1:4" x14ac:dyDescent="0.25">
      <c r="A204644" t="s">
        <v>1395</v>
      </c>
      <c r="B204644">
        <v>1</v>
      </c>
      <c r="C204644">
        <v>991</v>
      </c>
      <c r="D204644">
        <v>27318</v>
      </c>
    </row>
    <row r="204645" spans="1:4" x14ac:dyDescent="0.25">
      <c r="A204645" t="s">
        <v>1395</v>
      </c>
      <c r="B204645">
        <v>16</v>
      </c>
      <c r="C204645">
        <v>71</v>
      </c>
      <c r="D204645">
        <v>232342</v>
      </c>
    </row>
    <row r="204646" spans="1:4" x14ac:dyDescent="0.25">
      <c r="A204646" t="s">
        <v>1395</v>
      </c>
      <c r="B204646">
        <v>16</v>
      </c>
      <c r="C204646">
        <v>72</v>
      </c>
      <c r="D204646">
        <v>536058</v>
      </c>
    </row>
    <row r="204647" spans="1:4" x14ac:dyDescent="0.25">
      <c r="A204647" t="s">
        <v>1395</v>
      </c>
      <c r="B204647">
        <v>16</v>
      </c>
      <c r="C204647">
        <v>73</v>
      </c>
      <c r="D204647">
        <v>224958</v>
      </c>
    </row>
    <row r="204648" spans="1:4" x14ac:dyDescent="0.25">
      <c r="A204648" t="s">
        <v>1395</v>
      </c>
      <c r="B204648">
        <v>16</v>
      </c>
      <c r="C204648">
        <v>74</v>
      </c>
      <c r="D204648">
        <v>160174</v>
      </c>
    </row>
    <row r="204649" spans="1:4" x14ac:dyDescent="0.25">
      <c r="A204649" t="s">
        <v>1395</v>
      </c>
      <c r="B204649">
        <v>16</v>
      </c>
      <c r="C204649">
        <v>75</v>
      </c>
      <c r="D204649">
        <v>356733</v>
      </c>
    </row>
    <row r="204650" spans="1:4" x14ac:dyDescent="0.25">
      <c r="A204650" t="s">
        <v>1395</v>
      </c>
      <c r="B204650">
        <v>16</v>
      </c>
      <c r="C204650">
        <v>110</v>
      </c>
      <c r="D204650">
        <v>138935</v>
      </c>
    </row>
    <row r="204651" spans="1:4" x14ac:dyDescent="0.25">
      <c r="A204651" t="s">
        <v>1395</v>
      </c>
      <c r="B204651">
        <v>16</v>
      </c>
      <c r="C204651">
        <v>892</v>
      </c>
      <c r="D204651">
        <v>17959</v>
      </c>
    </row>
    <row r="204652" spans="1:4" x14ac:dyDescent="0.25">
      <c r="A204652" t="s">
        <v>1395</v>
      </c>
      <c r="B204652">
        <v>16</v>
      </c>
      <c r="C204652">
        <v>992</v>
      </c>
      <c r="D204652">
        <v>5762</v>
      </c>
    </row>
    <row r="204653" spans="1:4" x14ac:dyDescent="0.25">
      <c r="A204653" t="s">
        <v>1395</v>
      </c>
      <c r="B204653">
        <v>20</v>
      </c>
      <c r="C204653">
        <v>90</v>
      </c>
      <c r="D204653">
        <v>140777</v>
      </c>
    </row>
    <row r="204654" spans="1:4" x14ac:dyDescent="0.25">
      <c r="A204654" t="s">
        <v>1395</v>
      </c>
      <c r="B204654">
        <v>20</v>
      </c>
      <c r="C204654">
        <v>91</v>
      </c>
      <c r="D204654">
        <v>68748</v>
      </c>
    </row>
    <row r="204655" spans="1:4" x14ac:dyDescent="0.25">
      <c r="A204655" t="s">
        <v>1395</v>
      </c>
      <c r="B204655">
        <v>20</v>
      </c>
      <c r="C204655">
        <v>92</v>
      </c>
      <c r="D204655">
        <v>156079</v>
      </c>
    </row>
    <row r="204656" spans="1:4" x14ac:dyDescent="0.25">
      <c r="A204656" t="s">
        <v>1395</v>
      </c>
      <c r="B204656">
        <v>20</v>
      </c>
      <c r="C204656">
        <v>95</v>
      </c>
      <c r="D204656">
        <v>56946</v>
      </c>
    </row>
    <row r="204657" spans="1:4" x14ac:dyDescent="0.25">
      <c r="A204657" t="s">
        <v>1395</v>
      </c>
      <c r="B204657">
        <v>20</v>
      </c>
      <c r="C204657">
        <v>111</v>
      </c>
      <c r="D204657">
        <v>102848</v>
      </c>
    </row>
    <row r="204658" spans="1:4" x14ac:dyDescent="0.25">
      <c r="A204658" t="s">
        <v>1395</v>
      </c>
      <c r="B204658">
        <v>20</v>
      </c>
      <c r="C204658">
        <v>893</v>
      </c>
      <c r="D204658">
        <v>14</v>
      </c>
    </row>
    <row r="204659" spans="1:4" x14ac:dyDescent="0.25">
      <c r="A204659" t="s">
        <v>1395</v>
      </c>
      <c r="B204659">
        <v>20</v>
      </c>
      <c r="C204659">
        <v>993</v>
      </c>
      <c r="D204659">
        <v>0</v>
      </c>
    </row>
    <row r="204660" spans="1:4" x14ac:dyDescent="0.25">
      <c r="A204660" t="s">
        <v>1395</v>
      </c>
      <c r="B204660">
        <v>19</v>
      </c>
      <c r="C204660">
        <v>81</v>
      </c>
      <c r="D204660">
        <v>140601</v>
      </c>
    </row>
    <row r="204661" spans="1:4" x14ac:dyDescent="0.25">
      <c r="A204661" t="s">
        <v>1395</v>
      </c>
      <c r="B204661">
        <v>19</v>
      </c>
      <c r="C204661">
        <v>82</v>
      </c>
      <c r="D204661">
        <v>430284</v>
      </c>
    </row>
    <row r="204662" spans="1:4" x14ac:dyDescent="0.25">
      <c r="A204662" t="s">
        <v>1395</v>
      </c>
      <c r="B204662">
        <v>19</v>
      </c>
      <c r="C204662">
        <v>83</v>
      </c>
      <c r="D204662">
        <v>258832</v>
      </c>
    </row>
    <row r="204663" spans="1:4" x14ac:dyDescent="0.25">
      <c r="A204663" t="s">
        <v>1395</v>
      </c>
      <c r="B204663">
        <v>19</v>
      </c>
      <c r="C204663">
        <v>84</v>
      </c>
      <c r="D204663">
        <v>142013</v>
      </c>
    </row>
    <row r="204664" spans="1:4" x14ac:dyDescent="0.25">
      <c r="A204664" t="s">
        <v>1395</v>
      </c>
      <c r="B204664">
        <v>19</v>
      </c>
      <c r="C204664">
        <v>85</v>
      </c>
      <c r="D204664">
        <v>96909</v>
      </c>
    </row>
    <row r="204665" spans="1:4" x14ac:dyDescent="0.25">
      <c r="A204665" t="s">
        <v>1395</v>
      </c>
      <c r="B204665">
        <v>19</v>
      </c>
      <c r="C204665">
        <v>86</v>
      </c>
      <c r="D204665">
        <v>51191</v>
      </c>
    </row>
    <row r="204666" spans="1:4" x14ac:dyDescent="0.25">
      <c r="A204666" t="s">
        <v>1395</v>
      </c>
      <c r="B204666">
        <v>19</v>
      </c>
      <c r="C204666">
        <v>87</v>
      </c>
      <c r="D204666">
        <v>426547</v>
      </c>
    </row>
    <row r="204667" spans="1:4" x14ac:dyDescent="0.25">
      <c r="A204667" t="s">
        <v>1395</v>
      </c>
      <c r="B204667">
        <v>19</v>
      </c>
      <c r="C204667">
        <v>88</v>
      </c>
      <c r="D204667">
        <v>125510</v>
      </c>
    </row>
    <row r="204668" spans="1:4" x14ac:dyDescent="0.25">
      <c r="A204668" t="s">
        <v>1395</v>
      </c>
      <c r="B204668">
        <v>19</v>
      </c>
      <c r="C204668">
        <v>89</v>
      </c>
      <c r="D204668">
        <v>161544</v>
      </c>
    </row>
    <row r="204669" spans="1:4" x14ac:dyDescent="0.25">
      <c r="A204669" t="s">
        <v>1395</v>
      </c>
      <c r="B204669">
        <v>19</v>
      </c>
      <c r="C204669">
        <v>894</v>
      </c>
      <c r="D204669">
        <v>0</v>
      </c>
    </row>
    <row r="204670" spans="1:4" x14ac:dyDescent="0.25">
      <c r="A204670" t="s">
        <v>1395</v>
      </c>
      <c r="B204670">
        <v>19</v>
      </c>
      <c r="C204670">
        <v>994</v>
      </c>
      <c r="D204670">
        <v>0</v>
      </c>
    </row>
    <row r="204671" spans="1:4" x14ac:dyDescent="0.25">
      <c r="A204671" t="s">
        <v>1395</v>
      </c>
      <c r="B204671">
        <v>9</v>
      </c>
      <c r="C204671">
        <v>45</v>
      </c>
      <c r="D204671">
        <v>86436</v>
      </c>
    </row>
    <row r="204672" spans="1:4" x14ac:dyDescent="0.25">
      <c r="A204672" t="s">
        <v>1395</v>
      </c>
      <c r="B204672">
        <v>9</v>
      </c>
      <c r="C204672">
        <v>46</v>
      </c>
      <c r="D204672">
        <v>179170</v>
      </c>
    </row>
    <row r="204673" spans="1:4" x14ac:dyDescent="0.25">
      <c r="A204673" t="s">
        <v>1395</v>
      </c>
      <c r="B204673">
        <v>9</v>
      </c>
      <c r="C204673">
        <v>47</v>
      </c>
      <c r="D204673">
        <v>127406</v>
      </c>
    </row>
    <row r="204674" spans="1:4" x14ac:dyDescent="0.25">
      <c r="A204674" t="s">
        <v>1395</v>
      </c>
      <c r="B204674">
        <v>9</v>
      </c>
      <c r="C204674">
        <v>48</v>
      </c>
      <c r="D204674">
        <v>439459</v>
      </c>
    </row>
    <row r="204675" spans="1:4" x14ac:dyDescent="0.25">
      <c r="A204675" t="s">
        <v>1395</v>
      </c>
      <c r="B204675">
        <v>9</v>
      </c>
      <c r="C204675">
        <v>49</v>
      </c>
      <c r="D204675">
        <v>151616</v>
      </c>
    </row>
    <row r="204676" spans="1:4" x14ac:dyDescent="0.25">
      <c r="A204676" t="s">
        <v>1395</v>
      </c>
      <c r="B204676">
        <v>9</v>
      </c>
      <c r="C204676">
        <v>50</v>
      </c>
      <c r="D204676">
        <v>193249</v>
      </c>
    </row>
    <row r="204677" spans="1:4" x14ac:dyDescent="0.25">
      <c r="A204677" t="s">
        <v>1395</v>
      </c>
      <c r="B204677">
        <v>9</v>
      </c>
      <c r="C204677">
        <v>51</v>
      </c>
      <c r="D204677">
        <v>148665</v>
      </c>
    </row>
    <row r="204678" spans="1:4" x14ac:dyDescent="0.25">
      <c r="A204678" t="s">
        <v>1395</v>
      </c>
      <c r="B204678">
        <v>9</v>
      </c>
      <c r="C204678">
        <v>52</v>
      </c>
      <c r="D204678">
        <v>117920</v>
      </c>
    </row>
    <row r="204679" spans="1:4" x14ac:dyDescent="0.25">
      <c r="A204679" t="s">
        <v>1395</v>
      </c>
      <c r="B204679">
        <v>9</v>
      </c>
      <c r="C204679">
        <v>53</v>
      </c>
      <c r="D204679">
        <v>92256</v>
      </c>
    </row>
    <row r="204680" spans="1:4" x14ac:dyDescent="0.25">
      <c r="A204680" t="s">
        <v>1395</v>
      </c>
      <c r="B204680">
        <v>9</v>
      </c>
      <c r="C204680">
        <v>100</v>
      </c>
      <c r="D204680">
        <v>106552</v>
      </c>
    </row>
    <row r="204681" spans="1:4" x14ac:dyDescent="0.25">
      <c r="A204681" t="s">
        <v>1395</v>
      </c>
      <c r="B204681">
        <v>9</v>
      </c>
      <c r="C204681">
        <v>895</v>
      </c>
      <c r="D204681">
        <v>571</v>
      </c>
    </row>
    <row r="204682" spans="1:4" x14ac:dyDescent="0.25">
      <c r="A204682" t="s">
        <v>1395</v>
      </c>
      <c r="B204682">
        <v>9</v>
      </c>
      <c r="C204682">
        <v>995</v>
      </c>
      <c r="D204682">
        <v>989</v>
      </c>
    </row>
    <row r="204683" spans="1:4" x14ac:dyDescent="0.25">
      <c r="A204683" t="s">
        <v>1395</v>
      </c>
      <c r="B204683">
        <v>10</v>
      </c>
      <c r="C204683">
        <v>54</v>
      </c>
      <c r="D204683">
        <v>331734</v>
      </c>
    </row>
    <row r="204684" spans="1:4" x14ac:dyDescent="0.25">
      <c r="A204684" t="s">
        <v>1395</v>
      </c>
      <c r="B204684">
        <v>10</v>
      </c>
      <c r="C204684">
        <v>55</v>
      </c>
      <c r="D204684">
        <v>104565</v>
      </c>
    </row>
    <row r="204685" spans="1:4" x14ac:dyDescent="0.25">
      <c r="A204685" t="s">
        <v>1395</v>
      </c>
      <c r="B204685">
        <v>10</v>
      </c>
      <c r="C204685">
        <v>897</v>
      </c>
      <c r="D204685">
        <v>20019</v>
      </c>
    </row>
    <row r="204686" spans="1:4" x14ac:dyDescent="0.25">
      <c r="A204686" t="s">
        <v>1395</v>
      </c>
      <c r="B204686">
        <v>10</v>
      </c>
      <c r="C204686">
        <v>997</v>
      </c>
      <c r="D204686">
        <v>0</v>
      </c>
    </row>
    <row r="204687" spans="1:4" x14ac:dyDescent="0.25">
      <c r="A204687" t="s">
        <v>1395</v>
      </c>
      <c r="B204687">
        <v>2</v>
      </c>
      <c r="C204687">
        <v>7</v>
      </c>
      <c r="D204687">
        <v>47970</v>
      </c>
    </row>
    <row r="204688" spans="1:4" x14ac:dyDescent="0.25">
      <c r="A204688" t="s">
        <v>1395</v>
      </c>
      <c r="B204688">
        <v>2</v>
      </c>
      <c r="C204688">
        <v>898</v>
      </c>
      <c r="D204688">
        <v>4136</v>
      </c>
    </row>
    <row r="204689" spans="1:4" x14ac:dyDescent="0.25">
      <c r="A204689" t="s">
        <v>1395</v>
      </c>
      <c r="B204689">
        <v>2</v>
      </c>
      <c r="C204689">
        <v>998</v>
      </c>
      <c r="D204689">
        <v>139</v>
      </c>
    </row>
    <row r="204690" spans="1:4" x14ac:dyDescent="0.25">
      <c r="A204690" t="s">
        <v>1395</v>
      </c>
      <c r="B204690">
        <v>5</v>
      </c>
      <c r="C204690">
        <v>23</v>
      </c>
      <c r="D204690">
        <v>492441</v>
      </c>
    </row>
    <row r="204691" spans="1:4" x14ac:dyDescent="0.25">
      <c r="A204691" t="s">
        <v>1395</v>
      </c>
      <c r="B204691">
        <v>5</v>
      </c>
      <c r="C204691">
        <v>24</v>
      </c>
      <c r="D204691">
        <v>502610</v>
      </c>
    </row>
    <row r="204692" spans="1:4" x14ac:dyDescent="0.25">
      <c r="A204692" t="s">
        <v>1395</v>
      </c>
      <c r="B204692">
        <v>5</v>
      </c>
      <c r="C204692">
        <v>25</v>
      </c>
      <c r="D204692">
        <v>106987</v>
      </c>
    </row>
    <row r="204693" spans="1:4" x14ac:dyDescent="0.25">
      <c r="A204693" t="s">
        <v>1395</v>
      </c>
      <c r="B204693">
        <v>5</v>
      </c>
      <c r="C204693">
        <v>26</v>
      </c>
      <c r="D204693">
        <v>505222</v>
      </c>
    </row>
    <row r="204694" spans="1:4" x14ac:dyDescent="0.25">
      <c r="A204694" t="s">
        <v>1395</v>
      </c>
      <c r="B204694">
        <v>5</v>
      </c>
      <c r="C204694">
        <v>27</v>
      </c>
      <c r="D204694">
        <v>476934</v>
      </c>
    </row>
    <row r="204695" spans="1:4" x14ac:dyDescent="0.25">
      <c r="A204695" t="s">
        <v>1395</v>
      </c>
      <c r="B204695">
        <v>5</v>
      </c>
      <c r="C204695">
        <v>28</v>
      </c>
      <c r="D204695">
        <v>560023</v>
      </c>
    </row>
    <row r="204696" spans="1:4" x14ac:dyDescent="0.25">
      <c r="A204696" t="s">
        <v>1395</v>
      </c>
      <c r="B204696">
        <v>5</v>
      </c>
      <c r="C204696">
        <v>29</v>
      </c>
      <c r="D204696">
        <v>125992</v>
      </c>
    </row>
    <row r="204697" spans="1:4" x14ac:dyDescent="0.25">
      <c r="A204697" t="s">
        <v>1395</v>
      </c>
      <c r="B204697">
        <v>5</v>
      </c>
      <c r="C204697">
        <v>899</v>
      </c>
      <c r="D204697">
        <v>40281</v>
      </c>
    </row>
    <row r="204698" spans="1:4" x14ac:dyDescent="0.25">
      <c r="A204698" t="s">
        <v>1395</v>
      </c>
      <c r="B204698">
        <v>5</v>
      </c>
      <c r="C204698">
        <v>999</v>
      </c>
      <c r="D204698">
        <v>12945</v>
      </c>
    </row>
    <row r="204699" spans="1:4" x14ac:dyDescent="0.25">
      <c r="A204699" t="s">
        <v>1396</v>
      </c>
      <c r="B204699">
        <v>13</v>
      </c>
      <c r="C204699">
        <v>66</v>
      </c>
      <c r="D204699">
        <v>137762</v>
      </c>
    </row>
    <row r="204700" spans="1:4" x14ac:dyDescent="0.25">
      <c r="A204700" t="s">
        <v>1396</v>
      </c>
      <c r="B204700">
        <v>13</v>
      </c>
      <c r="C204700">
        <v>67</v>
      </c>
      <c r="D204700">
        <v>162869</v>
      </c>
    </row>
    <row r="204701" spans="1:4" x14ac:dyDescent="0.25">
      <c r="A204701" t="s">
        <v>1396</v>
      </c>
      <c r="B204701">
        <v>13</v>
      </c>
      <c r="C204701">
        <v>68</v>
      </c>
      <c r="D204701">
        <v>162297</v>
      </c>
    </row>
    <row r="204702" spans="1:4" x14ac:dyDescent="0.25">
      <c r="A204702" t="s">
        <v>1396</v>
      </c>
      <c r="B204702">
        <v>13</v>
      </c>
      <c r="C204702">
        <v>69</v>
      </c>
      <c r="D204702">
        <v>197403</v>
      </c>
    </row>
    <row r="204703" spans="1:4" x14ac:dyDescent="0.25">
      <c r="A204703" t="s">
        <v>1396</v>
      </c>
      <c r="B204703">
        <v>13</v>
      </c>
      <c r="C204703">
        <v>879</v>
      </c>
      <c r="D204703">
        <v>13840</v>
      </c>
    </row>
    <row r="204704" spans="1:4" x14ac:dyDescent="0.25">
      <c r="A204704" t="s">
        <v>1396</v>
      </c>
      <c r="B204704">
        <v>13</v>
      </c>
      <c r="C204704">
        <v>979</v>
      </c>
      <c r="D204704">
        <v>8647</v>
      </c>
    </row>
    <row r="204705" spans="1:4" x14ac:dyDescent="0.25">
      <c r="A204705" t="s">
        <v>1396</v>
      </c>
      <c r="B204705">
        <v>17</v>
      </c>
      <c r="C204705">
        <v>76</v>
      </c>
      <c r="D204705">
        <v>130570</v>
      </c>
    </row>
    <row r="204706" spans="1:4" x14ac:dyDescent="0.25">
      <c r="A204706" t="s">
        <v>1396</v>
      </c>
      <c r="B204706">
        <v>17</v>
      </c>
      <c r="C204706">
        <v>77</v>
      </c>
      <c r="D204706">
        <v>68041</v>
      </c>
    </row>
    <row r="204707" spans="1:4" x14ac:dyDescent="0.25">
      <c r="A204707" t="s">
        <v>1396</v>
      </c>
      <c r="B204707">
        <v>17</v>
      </c>
      <c r="C204707">
        <v>880</v>
      </c>
      <c r="D204707">
        <v>3441</v>
      </c>
    </row>
    <row r="204708" spans="1:4" x14ac:dyDescent="0.25">
      <c r="A204708" t="s">
        <v>1396</v>
      </c>
      <c r="B204708">
        <v>17</v>
      </c>
      <c r="C204708">
        <v>980</v>
      </c>
      <c r="D204708">
        <v>0</v>
      </c>
    </row>
    <row r="204709" spans="1:4" x14ac:dyDescent="0.25">
      <c r="A204709" t="s">
        <v>1396</v>
      </c>
      <c r="B204709">
        <v>18</v>
      </c>
      <c r="C204709">
        <v>78</v>
      </c>
      <c r="D204709">
        <v>196610</v>
      </c>
    </row>
    <row r="204710" spans="1:4" x14ac:dyDescent="0.25">
      <c r="A204710" t="s">
        <v>1396</v>
      </c>
      <c r="B204710">
        <v>18</v>
      </c>
      <c r="C204710">
        <v>79</v>
      </c>
      <c r="D204710">
        <v>117702</v>
      </c>
    </row>
    <row r="204711" spans="1:4" x14ac:dyDescent="0.25">
      <c r="A204711" t="s">
        <v>1396</v>
      </c>
      <c r="B204711">
        <v>18</v>
      </c>
      <c r="C204711">
        <v>80</v>
      </c>
      <c r="D204711">
        <v>213450</v>
      </c>
    </row>
    <row r="204712" spans="1:4" x14ac:dyDescent="0.25">
      <c r="A204712" t="s">
        <v>1396</v>
      </c>
      <c r="B204712">
        <v>18</v>
      </c>
      <c r="C204712">
        <v>101</v>
      </c>
      <c r="D204712">
        <v>60766</v>
      </c>
    </row>
    <row r="204713" spans="1:4" x14ac:dyDescent="0.25">
      <c r="A204713" t="s">
        <v>1396</v>
      </c>
      <c r="B204713">
        <v>18</v>
      </c>
      <c r="C204713">
        <v>102</v>
      </c>
      <c r="D204713">
        <v>54350</v>
      </c>
    </row>
    <row r="204714" spans="1:4" x14ac:dyDescent="0.25">
      <c r="A204714" t="s">
        <v>1396</v>
      </c>
      <c r="B204714">
        <v>18</v>
      </c>
      <c r="C204714">
        <v>882</v>
      </c>
      <c r="D204714">
        <v>8134</v>
      </c>
    </row>
    <row r="204715" spans="1:4" x14ac:dyDescent="0.25">
      <c r="A204715" t="s">
        <v>1396</v>
      </c>
      <c r="B204715">
        <v>18</v>
      </c>
      <c r="C204715">
        <v>982</v>
      </c>
      <c r="D204715">
        <v>0</v>
      </c>
    </row>
    <row r="204716" spans="1:4" x14ac:dyDescent="0.25">
      <c r="A204716" t="s">
        <v>1396</v>
      </c>
      <c r="B204716">
        <v>15</v>
      </c>
      <c r="C204716">
        <v>61</v>
      </c>
      <c r="D204716">
        <v>394936</v>
      </c>
    </row>
    <row r="204717" spans="1:4" x14ac:dyDescent="0.25">
      <c r="A204717" t="s">
        <v>1396</v>
      </c>
      <c r="B204717">
        <v>15</v>
      </c>
      <c r="C204717">
        <v>62</v>
      </c>
      <c r="D204717">
        <v>106702</v>
      </c>
    </row>
    <row r="204718" spans="1:4" x14ac:dyDescent="0.25">
      <c r="A204718" t="s">
        <v>1396</v>
      </c>
      <c r="B204718">
        <v>15</v>
      </c>
      <c r="C204718">
        <v>63</v>
      </c>
      <c r="D204718">
        <v>1330212</v>
      </c>
    </row>
    <row r="204719" spans="1:4" x14ac:dyDescent="0.25">
      <c r="A204719" t="s">
        <v>1396</v>
      </c>
      <c r="B204719">
        <v>15</v>
      </c>
      <c r="C204719">
        <v>64</v>
      </c>
      <c r="D204719">
        <v>170091</v>
      </c>
    </row>
    <row r="204720" spans="1:4" x14ac:dyDescent="0.25">
      <c r="A204720" t="s">
        <v>1396</v>
      </c>
      <c r="B204720">
        <v>15</v>
      </c>
      <c r="C204720">
        <v>65</v>
      </c>
      <c r="D204720">
        <v>482827</v>
      </c>
    </row>
    <row r="204721" spans="1:4" x14ac:dyDescent="0.25">
      <c r="A204721" t="s">
        <v>1396</v>
      </c>
      <c r="B204721">
        <v>15</v>
      </c>
      <c r="C204721">
        <v>883</v>
      </c>
      <c r="D204721">
        <v>17795</v>
      </c>
    </row>
    <row r="204722" spans="1:4" x14ac:dyDescent="0.25">
      <c r="A204722" t="s">
        <v>1396</v>
      </c>
      <c r="B204722">
        <v>15</v>
      </c>
      <c r="C204722">
        <v>983</v>
      </c>
      <c r="D204722">
        <v>25031</v>
      </c>
    </row>
    <row r="204723" spans="1:4" x14ac:dyDescent="0.25">
      <c r="A204723" t="s">
        <v>1396</v>
      </c>
      <c r="B204723">
        <v>8</v>
      </c>
      <c r="C204723">
        <v>33</v>
      </c>
      <c r="D204723">
        <v>114112</v>
      </c>
    </row>
    <row r="204724" spans="1:4" x14ac:dyDescent="0.25">
      <c r="A204724" t="s">
        <v>1396</v>
      </c>
      <c r="B204724">
        <v>8</v>
      </c>
      <c r="C204724">
        <v>34</v>
      </c>
      <c r="D204724">
        <v>183358</v>
      </c>
    </row>
    <row r="204725" spans="1:4" x14ac:dyDescent="0.25">
      <c r="A204725" t="s">
        <v>1396</v>
      </c>
      <c r="B204725">
        <v>8</v>
      </c>
      <c r="C204725">
        <v>35</v>
      </c>
      <c r="D204725">
        <v>253877</v>
      </c>
    </row>
    <row r="204726" spans="1:4" x14ac:dyDescent="0.25">
      <c r="A204726" t="s">
        <v>1396</v>
      </c>
      <c r="B204726">
        <v>8</v>
      </c>
      <c r="C204726">
        <v>36</v>
      </c>
      <c r="D204726">
        <v>318656</v>
      </c>
    </row>
    <row r="204727" spans="1:4" x14ac:dyDescent="0.25">
      <c r="A204727" t="s">
        <v>1396</v>
      </c>
      <c r="B204727">
        <v>8</v>
      </c>
      <c r="C204727">
        <v>37</v>
      </c>
      <c r="D204727">
        <v>497325</v>
      </c>
    </row>
    <row r="204728" spans="1:4" x14ac:dyDescent="0.25">
      <c r="A204728" t="s">
        <v>1396</v>
      </c>
      <c r="B204728">
        <v>8</v>
      </c>
      <c r="C204728">
        <v>38</v>
      </c>
      <c r="D204728">
        <v>163672</v>
      </c>
    </row>
    <row r="204729" spans="1:4" x14ac:dyDescent="0.25">
      <c r="A204729" t="s">
        <v>1396</v>
      </c>
      <c r="B204729">
        <v>8</v>
      </c>
      <c r="C204729">
        <v>39</v>
      </c>
      <c r="D204729">
        <v>207950</v>
      </c>
    </row>
    <row r="204730" spans="1:4" x14ac:dyDescent="0.25">
      <c r="A204730" t="s">
        <v>1396</v>
      </c>
      <c r="B204730">
        <v>8</v>
      </c>
      <c r="C204730">
        <v>40</v>
      </c>
      <c r="D204730">
        <v>218395</v>
      </c>
    </row>
    <row r="204731" spans="1:4" x14ac:dyDescent="0.25">
      <c r="A204731" t="s">
        <v>1396</v>
      </c>
      <c r="B204731">
        <v>8</v>
      </c>
      <c r="C204731">
        <v>99</v>
      </c>
      <c r="D204731">
        <v>194050</v>
      </c>
    </row>
    <row r="204732" spans="1:4" x14ac:dyDescent="0.25">
      <c r="A204732" t="s">
        <v>1396</v>
      </c>
      <c r="B204732">
        <v>8</v>
      </c>
      <c r="C204732">
        <v>884</v>
      </c>
      <c r="D204732">
        <v>17906</v>
      </c>
    </row>
    <row r="204733" spans="1:4" x14ac:dyDescent="0.25">
      <c r="A204733" t="s">
        <v>1396</v>
      </c>
      <c r="B204733">
        <v>8</v>
      </c>
      <c r="C204733">
        <v>984</v>
      </c>
      <c r="D204733">
        <v>32466</v>
      </c>
    </row>
    <row r="204734" spans="1:4" x14ac:dyDescent="0.25">
      <c r="A204734" t="s">
        <v>1396</v>
      </c>
      <c r="B204734">
        <v>6</v>
      </c>
      <c r="C204734">
        <v>30</v>
      </c>
      <c r="D204734">
        <v>254747</v>
      </c>
    </row>
    <row r="204735" spans="1:4" x14ac:dyDescent="0.25">
      <c r="A204735" t="s">
        <v>1396</v>
      </c>
      <c r="B204735">
        <v>6</v>
      </c>
      <c r="C204735">
        <v>31</v>
      </c>
      <c r="D204735">
        <v>65377</v>
      </c>
    </row>
    <row r="204736" spans="1:4" x14ac:dyDescent="0.25">
      <c r="A204736" t="s">
        <v>1396</v>
      </c>
      <c r="B204736">
        <v>6</v>
      </c>
      <c r="C204736">
        <v>32</v>
      </c>
      <c r="D204736">
        <v>121791</v>
      </c>
    </row>
    <row r="204737" spans="1:4" x14ac:dyDescent="0.25">
      <c r="A204737" t="s">
        <v>1396</v>
      </c>
      <c r="B204737">
        <v>6</v>
      </c>
      <c r="C204737">
        <v>93</v>
      </c>
      <c r="D204737">
        <v>144620</v>
      </c>
    </row>
    <row r="204738" spans="1:4" x14ac:dyDescent="0.25">
      <c r="A204738" t="s">
        <v>1396</v>
      </c>
      <c r="B204738">
        <v>6</v>
      </c>
      <c r="C204738">
        <v>885</v>
      </c>
      <c r="D204738">
        <v>9094</v>
      </c>
    </row>
    <row r="204739" spans="1:4" x14ac:dyDescent="0.25">
      <c r="A204739" t="s">
        <v>1396</v>
      </c>
      <c r="B204739">
        <v>6</v>
      </c>
      <c r="C204739">
        <v>985</v>
      </c>
      <c r="D204739">
        <v>0</v>
      </c>
    </row>
    <row r="204740" spans="1:4" x14ac:dyDescent="0.25">
      <c r="A204740" t="s">
        <v>1396</v>
      </c>
      <c r="B204740">
        <v>12</v>
      </c>
      <c r="C204740">
        <v>56</v>
      </c>
      <c r="D204740">
        <v>108537</v>
      </c>
    </row>
    <row r="204741" spans="1:4" x14ac:dyDescent="0.25">
      <c r="A204741" t="s">
        <v>1396</v>
      </c>
      <c r="B204741">
        <v>12</v>
      </c>
      <c r="C204741">
        <v>57</v>
      </c>
      <c r="D204741">
        <v>70490</v>
      </c>
    </row>
    <row r="204742" spans="1:4" x14ac:dyDescent="0.25">
      <c r="A204742" t="s">
        <v>1396</v>
      </c>
      <c r="B204742">
        <v>12</v>
      </c>
      <c r="C204742">
        <v>58</v>
      </c>
      <c r="D204742">
        <v>1853128</v>
      </c>
    </row>
    <row r="204743" spans="1:4" x14ac:dyDescent="0.25">
      <c r="A204743" t="s">
        <v>1396</v>
      </c>
      <c r="B204743">
        <v>12</v>
      </c>
      <c r="C204743">
        <v>59</v>
      </c>
      <c r="D204743">
        <v>263699</v>
      </c>
    </row>
    <row r="204744" spans="1:4" x14ac:dyDescent="0.25">
      <c r="A204744" t="s">
        <v>1396</v>
      </c>
      <c r="B204744">
        <v>12</v>
      </c>
      <c r="C204744">
        <v>60</v>
      </c>
      <c r="D204744">
        <v>201819</v>
      </c>
    </row>
    <row r="204745" spans="1:4" x14ac:dyDescent="0.25">
      <c r="A204745" t="s">
        <v>1396</v>
      </c>
      <c r="B204745">
        <v>12</v>
      </c>
      <c r="C204745">
        <v>886</v>
      </c>
      <c r="D204745">
        <v>6045</v>
      </c>
    </row>
    <row r="204746" spans="1:4" x14ac:dyDescent="0.25">
      <c r="A204746" t="s">
        <v>1396</v>
      </c>
      <c r="B204746">
        <v>12</v>
      </c>
      <c r="C204746">
        <v>986</v>
      </c>
      <c r="D204746">
        <v>21</v>
      </c>
    </row>
    <row r="204747" spans="1:4" x14ac:dyDescent="0.25">
      <c r="A204747" t="s">
        <v>1396</v>
      </c>
      <c r="B204747">
        <v>7</v>
      </c>
      <c r="C204747">
        <v>8</v>
      </c>
      <c r="D204747">
        <v>89863</v>
      </c>
    </row>
    <row r="204748" spans="1:4" x14ac:dyDescent="0.25">
      <c r="A204748" t="s">
        <v>1396</v>
      </c>
      <c r="B204748">
        <v>7</v>
      </c>
      <c r="C204748">
        <v>9</v>
      </c>
      <c r="D204748">
        <v>106888</v>
      </c>
    </row>
    <row r="204749" spans="1:4" x14ac:dyDescent="0.25">
      <c r="A204749" t="s">
        <v>1396</v>
      </c>
      <c r="B204749">
        <v>7</v>
      </c>
      <c r="C204749">
        <v>10</v>
      </c>
      <c r="D204749">
        <v>357693</v>
      </c>
    </row>
    <row r="204750" spans="1:4" x14ac:dyDescent="0.25">
      <c r="A204750" t="s">
        <v>1396</v>
      </c>
      <c r="B204750">
        <v>7</v>
      </c>
      <c r="C204750">
        <v>11</v>
      </c>
      <c r="D204750">
        <v>101257</v>
      </c>
    </row>
    <row r="204751" spans="1:4" x14ac:dyDescent="0.25">
      <c r="A204751" t="s">
        <v>1396</v>
      </c>
      <c r="B204751">
        <v>7</v>
      </c>
      <c r="C204751">
        <v>887</v>
      </c>
      <c r="D204751">
        <v>10456</v>
      </c>
    </row>
    <row r="204752" spans="1:4" x14ac:dyDescent="0.25">
      <c r="A204752" t="s">
        <v>1396</v>
      </c>
      <c r="B204752">
        <v>7</v>
      </c>
      <c r="C204752">
        <v>987</v>
      </c>
      <c r="D204752">
        <v>19909</v>
      </c>
    </row>
    <row r="204753" spans="1:4" x14ac:dyDescent="0.25">
      <c r="A204753" t="s">
        <v>1396</v>
      </c>
      <c r="B204753">
        <v>3</v>
      </c>
      <c r="C204753">
        <v>12</v>
      </c>
      <c r="D204753">
        <v>381268</v>
      </c>
    </row>
    <row r="204754" spans="1:4" x14ac:dyDescent="0.25">
      <c r="A204754" t="s">
        <v>1396</v>
      </c>
      <c r="B204754">
        <v>3</v>
      </c>
      <c r="C204754">
        <v>13</v>
      </c>
      <c r="D204754">
        <v>261846</v>
      </c>
    </row>
    <row r="204755" spans="1:4" x14ac:dyDescent="0.25">
      <c r="A204755" t="s">
        <v>1396</v>
      </c>
      <c r="B204755">
        <v>3</v>
      </c>
      <c r="C204755">
        <v>14</v>
      </c>
      <c r="D204755">
        <v>70402</v>
      </c>
    </row>
    <row r="204756" spans="1:4" x14ac:dyDescent="0.25">
      <c r="A204756" t="s">
        <v>1396</v>
      </c>
      <c r="B204756">
        <v>3</v>
      </c>
      <c r="C204756">
        <v>15</v>
      </c>
      <c r="D204756">
        <v>1380275</v>
      </c>
    </row>
    <row r="204757" spans="1:4" x14ac:dyDescent="0.25">
      <c r="A204757" t="s">
        <v>1396</v>
      </c>
      <c r="B204757">
        <v>3</v>
      </c>
      <c r="C204757">
        <v>16</v>
      </c>
      <c r="D204757">
        <v>344578</v>
      </c>
    </row>
    <row r="204758" spans="1:4" x14ac:dyDescent="0.25">
      <c r="A204758" t="s">
        <v>1396</v>
      </c>
      <c r="B204758">
        <v>3</v>
      </c>
      <c r="C204758">
        <v>17</v>
      </c>
      <c r="D204758">
        <v>545259</v>
      </c>
    </row>
    <row r="204759" spans="1:4" x14ac:dyDescent="0.25">
      <c r="A204759" t="s">
        <v>1396</v>
      </c>
      <c r="B204759">
        <v>3</v>
      </c>
      <c r="C204759">
        <v>18</v>
      </c>
      <c r="D204759">
        <v>238310</v>
      </c>
    </row>
    <row r="204760" spans="1:4" x14ac:dyDescent="0.25">
      <c r="A204760" t="s">
        <v>1396</v>
      </c>
      <c r="B204760">
        <v>3</v>
      </c>
      <c r="C204760">
        <v>19</v>
      </c>
      <c r="D204760">
        <v>149025</v>
      </c>
    </row>
    <row r="204761" spans="1:4" x14ac:dyDescent="0.25">
      <c r="A204761" t="s">
        <v>1396</v>
      </c>
      <c r="B204761">
        <v>3</v>
      </c>
      <c r="C204761">
        <v>20</v>
      </c>
      <c r="D204761">
        <v>190628</v>
      </c>
    </row>
    <row r="204762" spans="1:4" x14ac:dyDescent="0.25">
      <c r="A204762" t="s">
        <v>1396</v>
      </c>
      <c r="B204762">
        <v>3</v>
      </c>
      <c r="C204762">
        <v>97</v>
      </c>
      <c r="D204762">
        <v>132705</v>
      </c>
    </row>
    <row r="204763" spans="1:4" x14ac:dyDescent="0.25">
      <c r="A204763" t="s">
        <v>1396</v>
      </c>
      <c r="B204763">
        <v>3</v>
      </c>
      <c r="C204763">
        <v>98</v>
      </c>
      <c r="D204763">
        <v>97091</v>
      </c>
    </row>
    <row r="204764" spans="1:4" x14ac:dyDescent="0.25">
      <c r="A204764" t="s">
        <v>1396</v>
      </c>
      <c r="B204764">
        <v>3</v>
      </c>
      <c r="C204764">
        <v>108</v>
      </c>
      <c r="D204764">
        <v>389418</v>
      </c>
    </row>
    <row r="204765" spans="1:4" x14ac:dyDescent="0.25">
      <c r="A204765" t="s">
        <v>1396</v>
      </c>
      <c r="B204765">
        <v>3</v>
      </c>
      <c r="C204765">
        <v>888</v>
      </c>
      <c r="D204765">
        <v>25998</v>
      </c>
    </row>
    <row r="204766" spans="1:4" x14ac:dyDescent="0.25">
      <c r="A204766" t="s">
        <v>1396</v>
      </c>
      <c r="B204766">
        <v>3</v>
      </c>
      <c r="C204766">
        <v>988</v>
      </c>
      <c r="D204766">
        <v>106703</v>
      </c>
    </row>
    <row r="204767" spans="1:4" x14ac:dyDescent="0.25">
      <c r="A204767" t="s">
        <v>1396</v>
      </c>
      <c r="B204767">
        <v>11</v>
      </c>
      <c r="C204767">
        <v>41</v>
      </c>
      <c r="D204767">
        <v>138807</v>
      </c>
    </row>
    <row r="204768" spans="1:4" x14ac:dyDescent="0.25">
      <c r="A204768" t="s">
        <v>1396</v>
      </c>
      <c r="B204768">
        <v>11</v>
      </c>
      <c r="C204768">
        <v>42</v>
      </c>
      <c r="D204768">
        <v>223732</v>
      </c>
    </row>
    <row r="204769" spans="1:4" x14ac:dyDescent="0.25">
      <c r="A204769" t="s">
        <v>1396</v>
      </c>
      <c r="B204769">
        <v>11</v>
      </c>
      <c r="C204769">
        <v>43</v>
      </c>
      <c r="D204769">
        <v>145655</v>
      </c>
    </row>
    <row r="204770" spans="1:4" x14ac:dyDescent="0.25">
      <c r="A204770" t="s">
        <v>1396</v>
      </c>
      <c r="B204770">
        <v>11</v>
      </c>
      <c r="C204770">
        <v>44</v>
      </c>
      <c r="D204770">
        <v>105128</v>
      </c>
    </row>
    <row r="204771" spans="1:4" x14ac:dyDescent="0.25">
      <c r="A204771" t="s">
        <v>1396</v>
      </c>
      <c r="B204771">
        <v>11</v>
      </c>
      <c r="C204771">
        <v>109</v>
      </c>
      <c r="D204771">
        <v>86373</v>
      </c>
    </row>
    <row r="204772" spans="1:4" x14ac:dyDescent="0.25">
      <c r="A204772" t="s">
        <v>1396</v>
      </c>
      <c r="B204772">
        <v>11</v>
      </c>
      <c r="C204772">
        <v>889</v>
      </c>
      <c r="D204772">
        <v>33634</v>
      </c>
    </row>
    <row r="204773" spans="1:4" x14ac:dyDescent="0.25">
      <c r="A204773" t="s">
        <v>1396</v>
      </c>
      <c r="B204773">
        <v>11</v>
      </c>
      <c r="C204773">
        <v>989</v>
      </c>
      <c r="D204773">
        <v>0</v>
      </c>
    </row>
    <row r="204774" spans="1:4" x14ac:dyDescent="0.25">
      <c r="A204774" t="s">
        <v>1396</v>
      </c>
      <c r="B204774">
        <v>14</v>
      </c>
      <c r="C204774">
        <v>70</v>
      </c>
      <c r="D204774">
        <v>77779</v>
      </c>
    </row>
    <row r="204775" spans="1:4" x14ac:dyDescent="0.25">
      <c r="A204775" t="s">
        <v>1396</v>
      </c>
      <c r="B204775">
        <v>14</v>
      </c>
      <c r="C204775">
        <v>94</v>
      </c>
      <c r="D204775">
        <v>26890</v>
      </c>
    </row>
    <row r="204776" spans="1:4" x14ac:dyDescent="0.25">
      <c r="A204776" t="s">
        <v>1396</v>
      </c>
      <c r="B204776">
        <v>14</v>
      </c>
      <c r="C204776">
        <v>890</v>
      </c>
      <c r="D204776">
        <v>174</v>
      </c>
    </row>
    <row r="204777" spans="1:4" x14ac:dyDescent="0.25">
      <c r="A204777" t="s">
        <v>1396</v>
      </c>
      <c r="B204777">
        <v>14</v>
      </c>
      <c r="C204777">
        <v>990</v>
      </c>
      <c r="D204777">
        <v>0</v>
      </c>
    </row>
    <row r="204778" spans="1:4" x14ac:dyDescent="0.25">
      <c r="A204778" t="s">
        <v>1396</v>
      </c>
      <c r="B204778">
        <v>4</v>
      </c>
      <c r="C204778">
        <v>21</v>
      </c>
      <c r="D204778">
        <v>282133</v>
      </c>
    </row>
    <row r="204779" spans="1:4" x14ac:dyDescent="0.25">
      <c r="A204779" t="s">
        <v>1396</v>
      </c>
      <c r="B204779">
        <v>4</v>
      </c>
      <c r="C204779">
        <v>881</v>
      </c>
      <c r="D204779">
        <v>18196</v>
      </c>
    </row>
    <row r="204780" spans="1:4" x14ac:dyDescent="0.25">
      <c r="A204780" t="s">
        <v>1396</v>
      </c>
      <c r="B204780">
        <v>4</v>
      </c>
      <c r="C204780">
        <v>981</v>
      </c>
      <c r="D204780">
        <v>0</v>
      </c>
    </row>
    <row r="204781" spans="1:4" x14ac:dyDescent="0.25">
      <c r="A204781" t="s">
        <v>1396</v>
      </c>
      <c r="B204781">
        <v>4</v>
      </c>
      <c r="C204781">
        <v>22</v>
      </c>
      <c r="D204781">
        <v>252574</v>
      </c>
    </row>
    <row r="204782" spans="1:4" x14ac:dyDescent="0.25">
      <c r="A204782" t="s">
        <v>1396</v>
      </c>
      <c r="B204782">
        <v>4</v>
      </c>
      <c r="C204782">
        <v>896</v>
      </c>
      <c r="D204782">
        <v>0</v>
      </c>
    </row>
    <row r="204783" spans="1:4" x14ac:dyDescent="0.25">
      <c r="A204783" t="s">
        <v>1396</v>
      </c>
      <c r="B204783">
        <v>4</v>
      </c>
      <c r="C204783">
        <v>996</v>
      </c>
      <c r="D204783">
        <v>0</v>
      </c>
    </row>
    <row r="204784" spans="1:4" x14ac:dyDescent="0.25">
      <c r="A204784" t="s">
        <v>1396</v>
      </c>
      <c r="B204784">
        <v>1</v>
      </c>
      <c r="C204784">
        <v>1</v>
      </c>
      <c r="D204784">
        <v>954136</v>
      </c>
    </row>
    <row r="204785" spans="1:4" x14ac:dyDescent="0.25">
      <c r="A204785" t="s">
        <v>1396</v>
      </c>
      <c r="B204785">
        <v>1</v>
      </c>
      <c r="C204785">
        <v>2</v>
      </c>
      <c r="D204785">
        <v>64317</v>
      </c>
    </row>
    <row r="204786" spans="1:4" x14ac:dyDescent="0.25">
      <c r="A204786" t="s">
        <v>1396</v>
      </c>
      <c r="B204786">
        <v>1</v>
      </c>
      <c r="C204786">
        <v>3</v>
      </c>
      <c r="D204786">
        <v>136512</v>
      </c>
    </row>
    <row r="204787" spans="1:4" x14ac:dyDescent="0.25">
      <c r="A204787" t="s">
        <v>1396</v>
      </c>
      <c r="B204787">
        <v>1</v>
      </c>
      <c r="C204787">
        <v>4</v>
      </c>
      <c r="D204787">
        <v>218054</v>
      </c>
    </row>
    <row r="204788" spans="1:4" x14ac:dyDescent="0.25">
      <c r="A204788" t="s">
        <v>1396</v>
      </c>
      <c r="B204788">
        <v>1</v>
      </c>
      <c r="C204788">
        <v>5</v>
      </c>
      <c r="D204788">
        <v>83778</v>
      </c>
    </row>
    <row r="204789" spans="1:4" x14ac:dyDescent="0.25">
      <c r="A204789" t="s">
        <v>1396</v>
      </c>
      <c r="B204789">
        <v>1</v>
      </c>
      <c r="C204789">
        <v>6</v>
      </c>
      <c r="D204789">
        <v>164268</v>
      </c>
    </row>
    <row r="204790" spans="1:4" x14ac:dyDescent="0.25">
      <c r="A204790" t="s">
        <v>1396</v>
      </c>
      <c r="B204790">
        <v>1</v>
      </c>
      <c r="C204790">
        <v>96</v>
      </c>
      <c r="D204790">
        <v>72075</v>
      </c>
    </row>
    <row r="204791" spans="1:4" x14ac:dyDescent="0.25">
      <c r="A204791" t="s">
        <v>1396</v>
      </c>
      <c r="B204791">
        <v>1</v>
      </c>
      <c r="C204791">
        <v>103</v>
      </c>
      <c r="D204791">
        <v>65098</v>
      </c>
    </row>
    <row r="204792" spans="1:4" x14ac:dyDescent="0.25">
      <c r="A204792" t="s">
        <v>1396</v>
      </c>
      <c r="B204792">
        <v>1</v>
      </c>
      <c r="C204792">
        <v>891</v>
      </c>
      <c r="D204792">
        <v>9456</v>
      </c>
    </row>
    <row r="204793" spans="1:4" x14ac:dyDescent="0.25">
      <c r="A204793" t="s">
        <v>1396</v>
      </c>
      <c r="B204793">
        <v>1</v>
      </c>
      <c r="C204793">
        <v>991</v>
      </c>
      <c r="D204793">
        <v>27280</v>
      </c>
    </row>
    <row r="204794" spans="1:4" x14ac:dyDescent="0.25">
      <c r="A204794" t="s">
        <v>1396</v>
      </c>
      <c r="B204794">
        <v>16</v>
      </c>
      <c r="C204794">
        <v>71</v>
      </c>
      <c r="D204794">
        <v>232438</v>
      </c>
    </row>
    <row r="204795" spans="1:4" x14ac:dyDescent="0.25">
      <c r="A204795" t="s">
        <v>1396</v>
      </c>
      <c r="B204795">
        <v>16</v>
      </c>
      <c r="C204795">
        <v>72</v>
      </c>
      <c r="D204795">
        <v>536253</v>
      </c>
    </row>
    <row r="204796" spans="1:4" x14ac:dyDescent="0.25">
      <c r="A204796" t="s">
        <v>1396</v>
      </c>
      <c r="B204796">
        <v>16</v>
      </c>
      <c r="C204796">
        <v>73</v>
      </c>
      <c r="D204796">
        <v>225038</v>
      </c>
    </row>
    <row r="204797" spans="1:4" x14ac:dyDescent="0.25">
      <c r="A204797" t="s">
        <v>1396</v>
      </c>
      <c r="B204797">
        <v>16</v>
      </c>
      <c r="C204797">
        <v>74</v>
      </c>
      <c r="D204797">
        <v>160228</v>
      </c>
    </row>
    <row r="204798" spans="1:4" x14ac:dyDescent="0.25">
      <c r="A204798" t="s">
        <v>1396</v>
      </c>
      <c r="B204798">
        <v>16</v>
      </c>
      <c r="C204798">
        <v>75</v>
      </c>
      <c r="D204798">
        <v>356875</v>
      </c>
    </row>
    <row r="204799" spans="1:4" x14ac:dyDescent="0.25">
      <c r="A204799" t="s">
        <v>1396</v>
      </c>
      <c r="B204799">
        <v>16</v>
      </c>
      <c r="C204799">
        <v>110</v>
      </c>
      <c r="D204799">
        <v>138980</v>
      </c>
    </row>
    <row r="204800" spans="1:4" x14ac:dyDescent="0.25">
      <c r="A204800" t="s">
        <v>1396</v>
      </c>
      <c r="B204800">
        <v>16</v>
      </c>
      <c r="C204800">
        <v>892</v>
      </c>
      <c r="D204800">
        <v>17970</v>
      </c>
    </row>
    <row r="204801" spans="1:4" x14ac:dyDescent="0.25">
      <c r="A204801" t="s">
        <v>1396</v>
      </c>
      <c r="B204801">
        <v>16</v>
      </c>
      <c r="C204801">
        <v>992</v>
      </c>
      <c r="D204801">
        <v>5764</v>
      </c>
    </row>
    <row r="204802" spans="1:4" x14ac:dyDescent="0.25">
      <c r="A204802" t="s">
        <v>1396</v>
      </c>
      <c r="B204802">
        <v>20</v>
      </c>
      <c r="C204802">
        <v>90</v>
      </c>
      <c r="D204802">
        <v>140807</v>
      </c>
    </row>
    <row r="204803" spans="1:4" x14ac:dyDescent="0.25">
      <c r="A204803" t="s">
        <v>1396</v>
      </c>
      <c r="B204803">
        <v>20</v>
      </c>
      <c r="C204803">
        <v>91</v>
      </c>
      <c r="D204803">
        <v>68760</v>
      </c>
    </row>
    <row r="204804" spans="1:4" x14ac:dyDescent="0.25">
      <c r="A204804" t="s">
        <v>1396</v>
      </c>
      <c r="B204804">
        <v>20</v>
      </c>
      <c r="C204804">
        <v>92</v>
      </c>
      <c r="D204804">
        <v>156079</v>
      </c>
    </row>
    <row r="204805" spans="1:4" x14ac:dyDescent="0.25">
      <c r="A204805" t="s">
        <v>1396</v>
      </c>
      <c r="B204805">
        <v>20</v>
      </c>
      <c r="C204805">
        <v>95</v>
      </c>
      <c r="D204805">
        <v>56946</v>
      </c>
    </row>
    <row r="204806" spans="1:4" x14ac:dyDescent="0.25">
      <c r="A204806" t="s">
        <v>1396</v>
      </c>
      <c r="B204806">
        <v>20</v>
      </c>
      <c r="C204806">
        <v>111</v>
      </c>
      <c r="D204806">
        <v>102861</v>
      </c>
    </row>
    <row r="204807" spans="1:4" x14ac:dyDescent="0.25">
      <c r="A204807" t="s">
        <v>1396</v>
      </c>
      <c r="B204807">
        <v>20</v>
      </c>
      <c r="C204807">
        <v>893</v>
      </c>
      <c r="D204807">
        <v>14</v>
      </c>
    </row>
    <row r="204808" spans="1:4" x14ac:dyDescent="0.25">
      <c r="A204808" t="s">
        <v>1396</v>
      </c>
      <c r="B204808">
        <v>20</v>
      </c>
      <c r="C204808">
        <v>993</v>
      </c>
      <c r="D204808">
        <v>0</v>
      </c>
    </row>
    <row r="204809" spans="1:4" x14ac:dyDescent="0.25">
      <c r="A204809" t="s">
        <v>1396</v>
      </c>
      <c r="B204809">
        <v>19</v>
      </c>
      <c r="C204809">
        <v>81</v>
      </c>
      <c r="D204809">
        <v>140603</v>
      </c>
    </row>
    <row r="204810" spans="1:4" x14ac:dyDescent="0.25">
      <c r="A204810" t="s">
        <v>1396</v>
      </c>
      <c r="B204810">
        <v>19</v>
      </c>
      <c r="C204810">
        <v>82</v>
      </c>
      <c r="D204810">
        <v>430285</v>
      </c>
    </row>
    <row r="204811" spans="1:4" x14ac:dyDescent="0.25">
      <c r="A204811" t="s">
        <v>1396</v>
      </c>
      <c r="B204811">
        <v>19</v>
      </c>
      <c r="C204811">
        <v>83</v>
      </c>
      <c r="D204811">
        <v>258834</v>
      </c>
    </row>
    <row r="204812" spans="1:4" x14ac:dyDescent="0.25">
      <c r="A204812" t="s">
        <v>1396</v>
      </c>
      <c r="B204812">
        <v>19</v>
      </c>
      <c r="C204812">
        <v>84</v>
      </c>
      <c r="D204812">
        <v>142014</v>
      </c>
    </row>
    <row r="204813" spans="1:4" x14ac:dyDescent="0.25">
      <c r="A204813" t="s">
        <v>1396</v>
      </c>
      <c r="B204813">
        <v>19</v>
      </c>
      <c r="C204813">
        <v>85</v>
      </c>
      <c r="D204813">
        <v>96910</v>
      </c>
    </row>
    <row r="204814" spans="1:4" x14ac:dyDescent="0.25">
      <c r="A204814" t="s">
        <v>1396</v>
      </c>
      <c r="B204814">
        <v>19</v>
      </c>
      <c r="C204814">
        <v>86</v>
      </c>
      <c r="D204814">
        <v>51191</v>
      </c>
    </row>
    <row r="204815" spans="1:4" x14ac:dyDescent="0.25">
      <c r="A204815" t="s">
        <v>1396</v>
      </c>
      <c r="B204815">
        <v>19</v>
      </c>
      <c r="C204815">
        <v>87</v>
      </c>
      <c r="D204815">
        <v>426550</v>
      </c>
    </row>
    <row r="204816" spans="1:4" x14ac:dyDescent="0.25">
      <c r="A204816" t="s">
        <v>1396</v>
      </c>
      <c r="B204816">
        <v>19</v>
      </c>
      <c r="C204816">
        <v>88</v>
      </c>
      <c r="D204816">
        <v>125510</v>
      </c>
    </row>
    <row r="204817" spans="1:4" x14ac:dyDescent="0.25">
      <c r="A204817" t="s">
        <v>1396</v>
      </c>
      <c r="B204817">
        <v>19</v>
      </c>
      <c r="C204817">
        <v>89</v>
      </c>
      <c r="D204817">
        <v>161544</v>
      </c>
    </row>
    <row r="204818" spans="1:4" x14ac:dyDescent="0.25">
      <c r="A204818" t="s">
        <v>1396</v>
      </c>
      <c r="B204818">
        <v>19</v>
      </c>
      <c r="C204818">
        <v>894</v>
      </c>
      <c r="D204818">
        <v>0</v>
      </c>
    </row>
    <row r="204819" spans="1:4" x14ac:dyDescent="0.25">
      <c r="A204819" t="s">
        <v>1396</v>
      </c>
      <c r="B204819">
        <v>19</v>
      </c>
      <c r="C204819">
        <v>994</v>
      </c>
      <c r="D204819">
        <v>0</v>
      </c>
    </row>
    <row r="204820" spans="1:4" x14ac:dyDescent="0.25">
      <c r="A204820" t="s">
        <v>1396</v>
      </c>
      <c r="B204820">
        <v>9</v>
      </c>
      <c r="C204820">
        <v>45</v>
      </c>
      <c r="D204820">
        <v>86460</v>
      </c>
    </row>
    <row r="204821" spans="1:4" x14ac:dyDescent="0.25">
      <c r="A204821" t="s">
        <v>1396</v>
      </c>
      <c r="B204821">
        <v>9</v>
      </c>
      <c r="C204821">
        <v>46</v>
      </c>
      <c r="D204821">
        <v>179217</v>
      </c>
    </row>
    <row r="204822" spans="1:4" x14ac:dyDescent="0.25">
      <c r="A204822" t="s">
        <v>1396</v>
      </c>
      <c r="B204822">
        <v>9</v>
      </c>
      <c r="C204822">
        <v>47</v>
      </c>
      <c r="D204822">
        <v>127438</v>
      </c>
    </row>
    <row r="204823" spans="1:4" x14ac:dyDescent="0.25">
      <c r="A204823" t="s">
        <v>1396</v>
      </c>
      <c r="B204823">
        <v>9</v>
      </c>
      <c r="C204823">
        <v>48</v>
      </c>
      <c r="D204823">
        <v>439574</v>
      </c>
    </row>
    <row r="204824" spans="1:4" x14ac:dyDescent="0.25">
      <c r="A204824" t="s">
        <v>1396</v>
      </c>
      <c r="B204824">
        <v>9</v>
      </c>
      <c r="C204824">
        <v>49</v>
      </c>
      <c r="D204824">
        <v>151685</v>
      </c>
    </row>
    <row r="204825" spans="1:4" x14ac:dyDescent="0.25">
      <c r="A204825" t="s">
        <v>1396</v>
      </c>
      <c r="B204825">
        <v>9</v>
      </c>
      <c r="C204825">
        <v>50</v>
      </c>
      <c r="D204825">
        <v>193322</v>
      </c>
    </row>
    <row r="204826" spans="1:4" x14ac:dyDescent="0.25">
      <c r="A204826" t="s">
        <v>1396</v>
      </c>
      <c r="B204826">
        <v>9</v>
      </c>
      <c r="C204826">
        <v>51</v>
      </c>
      <c r="D204826">
        <v>148701</v>
      </c>
    </row>
    <row r="204827" spans="1:4" x14ac:dyDescent="0.25">
      <c r="A204827" t="s">
        <v>1396</v>
      </c>
      <c r="B204827">
        <v>9</v>
      </c>
      <c r="C204827">
        <v>52</v>
      </c>
      <c r="D204827">
        <v>117954</v>
      </c>
    </row>
    <row r="204828" spans="1:4" x14ac:dyDescent="0.25">
      <c r="A204828" t="s">
        <v>1396</v>
      </c>
      <c r="B204828">
        <v>9</v>
      </c>
      <c r="C204828">
        <v>53</v>
      </c>
      <c r="D204828">
        <v>92287</v>
      </c>
    </row>
    <row r="204829" spans="1:4" x14ac:dyDescent="0.25">
      <c r="A204829" t="s">
        <v>1396</v>
      </c>
      <c r="B204829">
        <v>9</v>
      </c>
      <c r="C204829">
        <v>100</v>
      </c>
      <c r="D204829">
        <v>106587</v>
      </c>
    </row>
    <row r="204830" spans="1:4" x14ac:dyDescent="0.25">
      <c r="A204830" t="s">
        <v>1396</v>
      </c>
      <c r="B204830">
        <v>9</v>
      </c>
      <c r="C204830">
        <v>895</v>
      </c>
      <c r="D204830">
        <v>571</v>
      </c>
    </row>
    <row r="204831" spans="1:4" x14ac:dyDescent="0.25">
      <c r="A204831" t="s">
        <v>1396</v>
      </c>
      <c r="B204831">
        <v>9</v>
      </c>
      <c r="C204831">
        <v>995</v>
      </c>
      <c r="D204831">
        <v>991</v>
      </c>
    </row>
    <row r="204832" spans="1:4" x14ac:dyDescent="0.25">
      <c r="A204832" t="s">
        <v>1396</v>
      </c>
      <c r="B204832">
        <v>10</v>
      </c>
      <c r="C204832">
        <v>54</v>
      </c>
      <c r="D204832">
        <v>331843</v>
      </c>
    </row>
    <row r="204833" spans="1:4" x14ac:dyDescent="0.25">
      <c r="A204833" t="s">
        <v>1396</v>
      </c>
      <c r="B204833">
        <v>10</v>
      </c>
      <c r="C204833">
        <v>55</v>
      </c>
      <c r="D204833">
        <v>104602</v>
      </c>
    </row>
    <row r="204834" spans="1:4" x14ac:dyDescent="0.25">
      <c r="A204834" t="s">
        <v>1396</v>
      </c>
      <c r="B204834">
        <v>10</v>
      </c>
      <c r="C204834">
        <v>897</v>
      </c>
      <c r="D204834">
        <v>20029</v>
      </c>
    </row>
    <row r="204835" spans="1:4" x14ac:dyDescent="0.25">
      <c r="A204835" t="s">
        <v>1396</v>
      </c>
      <c r="B204835">
        <v>10</v>
      </c>
      <c r="C204835">
        <v>997</v>
      </c>
      <c r="D204835">
        <v>0</v>
      </c>
    </row>
    <row r="204836" spans="1:4" x14ac:dyDescent="0.25">
      <c r="A204836" t="s">
        <v>1396</v>
      </c>
      <c r="B204836">
        <v>2</v>
      </c>
      <c r="C204836">
        <v>7</v>
      </c>
      <c r="D204836">
        <v>47990</v>
      </c>
    </row>
    <row r="204837" spans="1:4" x14ac:dyDescent="0.25">
      <c r="A204837" t="s">
        <v>1396</v>
      </c>
      <c r="B204837">
        <v>2</v>
      </c>
      <c r="C204837">
        <v>898</v>
      </c>
      <c r="D204837">
        <v>4136</v>
      </c>
    </row>
    <row r="204838" spans="1:4" x14ac:dyDescent="0.25">
      <c r="A204838" t="s">
        <v>1396</v>
      </c>
      <c r="B204838">
        <v>2</v>
      </c>
      <c r="C204838">
        <v>998</v>
      </c>
      <c r="D204838">
        <v>139</v>
      </c>
    </row>
    <row r="204839" spans="1:4" x14ac:dyDescent="0.25">
      <c r="A204839" t="s">
        <v>1396</v>
      </c>
      <c r="B204839">
        <v>5</v>
      </c>
      <c r="C204839">
        <v>23</v>
      </c>
      <c r="D204839">
        <v>492565</v>
      </c>
    </row>
    <row r="204840" spans="1:4" x14ac:dyDescent="0.25">
      <c r="A204840" t="s">
        <v>1396</v>
      </c>
      <c r="B204840">
        <v>5</v>
      </c>
      <c r="C204840">
        <v>24</v>
      </c>
      <c r="D204840">
        <v>502803</v>
      </c>
    </row>
    <row r="204841" spans="1:4" x14ac:dyDescent="0.25">
      <c r="A204841" t="s">
        <v>1396</v>
      </c>
      <c r="B204841">
        <v>5</v>
      </c>
      <c r="C204841">
        <v>25</v>
      </c>
      <c r="D204841">
        <v>107041</v>
      </c>
    </row>
    <row r="204842" spans="1:4" x14ac:dyDescent="0.25">
      <c r="A204842" t="s">
        <v>1396</v>
      </c>
      <c r="B204842">
        <v>5</v>
      </c>
      <c r="C204842">
        <v>26</v>
      </c>
      <c r="D204842">
        <v>505357</v>
      </c>
    </row>
    <row r="204843" spans="1:4" x14ac:dyDescent="0.25">
      <c r="A204843" t="s">
        <v>1396</v>
      </c>
      <c r="B204843">
        <v>5</v>
      </c>
      <c r="C204843">
        <v>27</v>
      </c>
      <c r="D204843">
        <v>477115</v>
      </c>
    </row>
    <row r="204844" spans="1:4" x14ac:dyDescent="0.25">
      <c r="A204844" t="s">
        <v>1396</v>
      </c>
      <c r="B204844">
        <v>5</v>
      </c>
      <c r="C204844">
        <v>28</v>
      </c>
      <c r="D204844">
        <v>560268</v>
      </c>
    </row>
    <row r="204845" spans="1:4" x14ac:dyDescent="0.25">
      <c r="A204845" t="s">
        <v>1396</v>
      </c>
      <c r="B204845">
        <v>5</v>
      </c>
      <c r="C204845">
        <v>29</v>
      </c>
      <c r="D204845">
        <v>126023</v>
      </c>
    </row>
    <row r="204846" spans="1:4" x14ac:dyDescent="0.25">
      <c r="A204846" t="s">
        <v>1396</v>
      </c>
      <c r="B204846">
        <v>5</v>
      </c>
      <c r="C204846">
        <v>899</v>
      </c>
      <c r="D204846">
        <v>40300</v>
      </c>
    </row>
    <row r="204847" spans="1:4" x14ac:dyDescent="0.25">
      <c r="A204847" t="s">
        <v>1396</v>
      </c>
      <c r="B204847">
        <v>5</v>
      </c>
      <c r="C204847">
        <v>999</v>
      </c>
      <c r="D204847">
        <v>12945</v>
      </c>
    </row>
    <row r="204848" spans="1:4" x14ac:dyDescent="0.25">
      <c r="A204848" t="s">
        <v>1397</v>
      </c>
      <c r="B204848">
        <v>13</v>
      </c>
      <c r="C204848">
        <v>66</v>
      </c>
      <c r="D204848">
        <v>137783</v>
      </c>
    </row>
    <row r="204849" spans="1:4" x14ac:dyDescent="0.25">
      <c r="A204849" t="s">
        <v>1397</v>
      </c>
      <c r="B204849">
        <v>13</v>
      </c>
      <c r="C204849">
        <v>67</v>
      </c>
      <c r="D204849">
        <v>162958</v>
      </c>
    </row>
    <row r="204850" spans="1:4" x14ac:dyDescent="0.25">
      <c r="A204850" t="s">
        <v>1397</v>
      </c>
      <c r="B204850">
        <v>13</v>
      </c>
      <c r="C204850">
        <v>68</v>
      </c>
      <c r="D204850">
        <v>162348</v>
      </c>
    </row>
    <row r="204851" spans="1:4" x14ac:dyDescent="0.25">
      <c r="A204851" t="s">
        <v>1397</v>
      </c>
      <c r="B204851">
        <v>13</v>
      </c>
      <c r="C204851">
        <v>69</v>
      </c>
      <c r="D204851">
        <v>197468</v>
      </c>
    </row>
    <row r="204852" spans="1:4" x14ac:dyDescent="0.25">
      <c r="A204852" t="s">
        <v>1397</v>
      </c>
      <c r="B204852">
        <v>13</v>
      </c>
      <c r="C204852">
        <v>879</v>
      </c>
      <c r="D204852">
        <v>13842</v>
      </c>
    </row>
    <row r="204853" spans="1:4" x14ac:dyDescent="0.25">
      <c r="A204853" t="s">
        <v>1397</v>
      </c>
      <c r="B204853">
        <v>13</v>
      </c>
      <c r="C204853">
        <v>979</v>
      </c>
      <c r="D204853">
        <v>8655</v>
      </c>
    </row>
    <row r="204854" spans="1:4" x14ac:dyDescent="0.25">
      <c r="A204854" t="s">
        <v>1397</v>
      </c>
      <c r="B204854">
        <v>17</v>
      </c>
      <c r="C204854">
        <v>76</v>
      </c>
      <c r="D204854">
        <v>130577</v>
      </c>
    </row>
    <row r="204855" spans="1:4" x14ac:dyDescent="0.25">
      <c r="A204855" t="s">
        <v>1397</v>
      </c>
      <c r="B204855">
        <v>17</v>
      </c>
      <c r="C204855">
        <v>77</v>
      </c>
      <c r="D204855">
        <v>68045</v>
      </c>
    </row>
    <row r="204856" spans="1:4" x14ac:dyDescent="0.25">
      <c r="A204856" t="s">
        <v>1397</v>
      </c>
      <c r="B204856">
        <v>17</v>
      </c>
      <c r="C204856">
        <v>880</v>
      </c>
      <c r="D204856">
        <v>3441</v>
      </c>
    </row>
    <row r="204857" spans="1:4" x14ac:dyDescent="0.25">
      <c r="A204857" t="s">
        <v>1397</v>
      </c>
      <c r="B204857">
        <v>17</v>
      </c>
      <c r="C204857">
        <v>980</v>
      </c>
      <c r="D204857">
        <v>0</v>
      </c>
    </row>
    <row r="204858" spans="1:4" x14ac:dyDescent="0.25">
      <c r="A204858" t="s">
        <v>1397</v>
      </c>
      <c r="B204858">
        <v>18</v>
      </c>
      <c r="C204858">
        <v>78</v>
      </c>
      <c r="D204858">
        <v>196676</v>
      </c>
    </row>
    <row r="204859" spans="1:4" x14ac:dyDescent="0.25">
      <c r="A204859" t="s">
        <v>1397</v>
      </c>
      <c r="B204859">
        <v>18</v>
      </c>
      <c r="C204859">
        <v>79</v>
      </c>
      <c r="D204859">
        <v>117715</v>
      </c>
    </row>
    <row r="204860" spans="1:4" x14ac:dyDescent="0.25">
      <c r="A204860" t="s">
        <v>1397</v>
      </c>
      <c r="B204860">
        <v>18</v>
      </c>
      <c r="C204860">
        <v>80</v>
      </c>
      <c r="D204860">
        <v>213490</v>
      </c>
    </row>
    <row r="204861" spans="1:4" x14ac:dyDescent="0.25">
      <c r="A204861" t="s">
        <v>1397</v>
      </c>
      <c r="B204861">
        <v>18</v>
      </c>
      <c r="C204861">
        <v>101</v>
      </c>
      <c r="D204861">
        <v>60766</v>
      </c>
    </row>
    <row r="204862" spans="1:4" x14ac:dyDescent="0.25">
      <c r="A204862" t="s">
        <v>1397</v>
      </c>
      <c r="B204862">
        <v>18</v>
      </c>
      <c r="C204862">
        <v>102</v>
      </c>
      <c r="D204862">
        <v>54351</v>
      </c>
    </row>
    <row r="204863" spans="1:4" x14ac:dyDescent="0.25">
      <c r="A204863" t="s">
        <v>1397</v>
      </c>
      <c r="B204863">
        <v>18</v>
      </c>
      <c r="C204863">
        <v>882</v>
      </c>
      <c r="D204863">
        <v>8135</v>
      </c>
    </row>
    <row r="204864" spans="1:4" x14ac:dyDescent="0.25">
      <c r="A204864" t="s">
        <v>1397</v>
      </c>
      <c r="B204864">
        <v>18</v>
      </c>
      <c r="C204864">
        <v>982</v>
      </c>
      <c r="D204864">
        <v>0</v>
      </c>
    </row>
    <row r="204865" spans="1:4" x14ac:dyDescent="0.25">
      <c r="A204865" t="s">
        <v>1397</v>
      </c>
      <c r="B204865">
        <v>15</v>
      </c>
      <c r="C204865">
        <v>61</v>
      </c>
      <c r="D204865">
        <v>395058</v>
      </c>
    </row>
    <row r="204866" spans="1:4" x14ac:dyDescent="0.25">
      <c r="A204866" t="s">
        <v>1397</v>
      </c>
      <c r="B204866">
        <v>15</v>
      </c>
      <c r="C204866">
        <v>62</v>
      </c>
      <c r="D204866">
        <v>106725</v>
      </c>
    </row>
    <row r="204867" spans="1:4" x14ac:dyDescent="0.25">
      <c r="A204867" t="s">
        <v>1397</v>
      </c>
      <c r="B204867">
        <v>15</v>
      </c>
      <c r="C204867">
        <v>63</v>
      </c>
      <c r="D204867">
        <v>1330461</v>
      </c>
    </row>
    <row r="204868" spans="1:4" x14ac:dyDescent="0.25">
      <c r="A204868" t="s">
        <v>1397</v>
      </c>
      <c r="B204868">
        <v>15</v>
      </c>
      <c r="C204868">
        <v>64</v>
      </c>
      <c r="D204868">
        <v>170128</v>
      </c>
    </row>
    <row r="204869" spans="1:4" x14ac:dyDescent="0.25">
      <c r="A204869" t="s">
        <v>1397</v>
      </c>
      <c r="B204869">
        <v>15</v>
      </c>
      <c r="C204869">
        <v>65</v>
      </c>
      <c r="D204869">
        <v>482954</v>
      </c>
    </row>
    <row r="204870" spans="1:4" x14ac:dyDescent="0.25">
      <c r="A204870" t="s">
        <v>1397</v>
      </c>
      <c r="B204870">
        <v>15</v>
      </c>
      <c r="C204870">
        <v>883</v>
      </c>
      <c r="D204870">
        <v>17802</v>
      </c>
    </row>
    <row r="204871" spans="1:4" x14ac:dyDescent="0.25">
      <c r="A204871" t="s">
        <v>1397</v>
      </c>
      <c r="B204871">
        <v>15</v>
      </c>
      <c r="C204871">
        <v>983</v>
      </c>
      <c r="D204871">
        <v>25032</v>
      </c>
    </row>
    <row r="204872" spans="1:4" x14ac:dyDescent="0.25">
      <c r="A204872" t="s">
        <v>1397</v>
      </c>
      <c r="B204872">
        <v>8</v>
      </c>
      <c r="C204872">
        <v>33</v>
      </c>
      <c r="D204872">
        <v>114141</v>
      </c>
    </row>
    <row r="204873" spans="1:4" x14ac:dyDescent="0.25">
      <c r="A204873" t="s">
        <v>1397</v>
      </c>
      <c r="B204873">
        <v>8</v>
      </c>
      <c r="C204873">
        <v>34</v>
      </c>
      <c r="D204873">
        <v>183394</v>
      </c>
    </row>
    <row r="204874" spans="1:4" x14ac:dyDescent="0.25">
      <c r="A204874" t="s">
        <v>1397</v>
      </c>
      <c r="B204874">
        <v>8</v>
      </c>
      <c r="C204874">
        <v>35</v>
      </c>
      <c r="D204874">
        <v>253905</v>
      </c>
    </row>
    <row r="204875" spans="1:4" x14ac:dyDescent="0.25">
      <c r="A204875" t="s">
        <v>1397</v>
      </c>
      <c r="B204875">
        <v>8</v>
      </c>
      <c r="C204875">
        <v>36</v>
      </c>
      <c r="D204875">
        <v>318661</v>
      </c>
    </row>
    <row r="204876" spans="1:4" x14ac:dyDescent="0.25">
      <c r="A204876" t="s">
        <v>1397</v>
      </c>
      <c r="B204876">
        <v>8</v>
      </c>
      <c r="C204876">
        <v>37</v>
      </c>
      <c r="D204876">
        <v>497404</v>
      </c>
    </row>
    <row r="204877" spans="1:4" x14ac:dyDescent="0.25">
      <c r="A204877" t="s">
        <v>1397</v>
      </c>
      <c r="B204877">
        <v>8</v>
      </c>
      <c r="C204877">
        <v>38</v>
      </c>
      <c r="D204877">
        <v>163729</v>
      </c>
    </row>
    <row r="204878" spans="1:4" x14ac:dyDescent="0.25">
      <c r="A204878" t="s">
        <v>1397</v>
      </c>
      <c r="B204878">
        <v>8</v>
      </c>
      <c r="C204878">
        <v>39</v>
      </c>
      <c r="D204878">
        <v>207994</v>
      </c>
    </row>
    <row r="204879" spans="1:4" x14ac:dyDescent="0.25">
      <c r="A204879" t="s">
        <v>1397</v>
      </c>
      <c r="B204879">
        <v>8</v>
      </c>
      <c r="C204879">
        <v>40</v>
      </c>
      <c r="D204879">
        <v>218428</v>
      </c>
    </row>
    <row r="204880" spans="1:4" x14ac:dyDescent="0.25">
      <c r="A204880" t="s">
        <v>1397</v>
      </c>
      <c r="B204880">
        <v>8</v>
      </c>
      <c r="C204880">
        <v>99</v>
      </c>
      <c r="D204880">
        <v>194087</v>
      </c>
    </row>
    <row r="204881" spans="1:4" x14ac:dyDescent="0.25">
      <c r="A204881" t="s">
        <v>1397</v>
      </c>
      <c r="B204881">
        <v>8</v>
      </c>
      <c r="C204881">
        <v>884</v>
      </c>
      <c r="D204881">
        <v>17905</v>
      </c>
    </row>
    <row r="204882" spans="1:4" x14ac:dyDescent="0.25">
      <c r="A204882" t="s">
        <v>1397</v>
      </c>
      <c r="B204882">
        <v>8</v>
      </c>
      <c r="C204882">
        <v>984</v>
      </c>
      <c r="D204882">
        <v>32479</v>
      </c>
    </row>
    <row r="204883" spans="1:4" x14ac:dyDescent="0.25">
      <c r="A204883" t="s">
        <v>1397</v>
      </c>
      <c r="B204883">
        <v>6</v>
      </c>
      <c r="C204883">
        <v>30</v>
      </c>
      <c r="D204883">
        <v>254809</v>
      </c>
    </row>
    <row r="204884" spans="1:4" x14ac:dyDescent="0.25">
      <c r="A204884" t="s">
        <v>1397</v>
      </c>
      <c r="B204884">
        <v>6</v>
      </c>
      <c r="C204884">
        <v>31</v>
      </c>
      <c r="D204884">
        <v>65385</v>
      </c>
    </row>
    <row r="204885" spans="1:4" x14ac:dyDescent="0.25">
      <c r="A204885" t="s">
        <v>1397</v>
      </c>
      <c r="B204885">
        <v>6</v>
      </c>
      <c r="C204885">
        <v>32</v>
      </c>
      <c r="D204885">
        <v>121804</v>
      </c>
    </row>
    <row r="204886" spans="1:4" x14ac:dyDescent="0.25">
      <c r="A204886" t="s">
        <v>1397</v>
      </c>
      <c r="B204886">
        <v>6</v>
      </c>
      <c r="C204886">
        <v>93</v>
      </c>
      <c r="D204886">
        <v>144648</v>
      </c>
    </row>
    <row r="204887" spans="1:4" x14ac:dyDescent="0.25">
      <c r="A204887" t="s">
        <v>1397</v>
      </c>
      <c r="B204887">
        <v>6</v>
      </c>
      <c r="C204887">
        <v>885</v>
      </c>
      <c r="D204887">
        <v>9095</v>
      </c>
    </row>
    <row r="204888" spans="1:4" x14ac:dyDescent="0.25">
      <c r="A204888" t="s">
        <v>1397</v>
      </c>
      <c r="B204888">
        <v>6</v>
      </c>
      <c r="C204888">
        <v>985</v>
      </c>
      <c r="D204888">
        <v>0</v>
      </c>
    </row>
    <row r="204889" spans="1:4" x14ac:dyDescent="0.25">
      <c r="A204889" t="s">
        <v>1397</v>
      </c>
      <c r="B204889">
        <v>12</v>
      </c>
      <c r="C204889">
        <v>56</v>
      </c>
      <c r="D204889">
        <v>108549</v>
      </c>
    </row>
    <row r="204890" spans="1:4" x14ac:dyDescent="0.25">
      <c r="A204890" t="s">
        <v>1397</v>
      </c>
      <c r="B204890">
        <v>12</v>
      </c>
      <c r="C204890">
        <v>57</v>
      </c>
      <c r="D204890">
        <v>70509</v>
      </c>
    </row>
    <row r="204891" spans="1:4" x14ac:dyDescent="0.25">
      <c r="A204891" t="s">
        <v>1397</v>
      </c>
      <c r="B204891">
        <v>12</v>
      </c>
      <c r="C204891">
        <v>58</v>
      </c>
      <c r="D204891">
        <v>1853873</v>
      </c>
    </row>
    <row r="204892" spans="1:4" x14ac:dyDescent="0.25">
      <c r="A204892" t="s">
        <v>1397</v>
      </c>
      <c r="B204892">
        <v>12</v>
      </c>
      <c r="C204892">
        <v>59</v>
      </c>
      <c r="D204892">
        <v>263811</v>
      </c>
    </row>
    <row r="204893" spans="1:4" x14ac:dyDescent="0.25">
      <c r="A204893" t="s">
        <v>1397</v>
      </c>
      <c r="B204893">
        <v>12</v>
      </c>
      <c r="C204893">
        <v>60</v>
      </c>
      <c r="D204893">
        <v>201874</v>
      </c>
    </row>
    <row r="204894" spans="1:4" x14ac:dyDescent="0.25">
      <c r="A204894" t="s">
        <v>1397</v>
      </c>
      <c r="B204894">
        <v>12</v>
      </c>
      <c r="C204894">
        <v>886</v>
      </c>
      <c r="D204894">
        <v>6045</v>
      </c>
    </row>
    <row r="204895" spans="1:4" x14ac:dyDescent="0.25">
      <c r="A204895" t="s">
        <v>1397</v>
      </c>
      <c r="B204895">
        <v>12</v>
      </c>
      <c r="C204895">
        <v>986</v>
      </c>
      <c r="D204895">
        <v>21</v>
      </c>
    </row>
    <row r="204896" spans="1:4" x14ac:dyDescent="0.25">
      <c r="A204896" t="s">
        <v>1397</v>
      </c>
      <c r="B204896">
        <v>7</v>
      </c>
      <c r="C204896">
        <v>8</v>
      </c>
      <c r="D204896">
        <v>89891</v>
      </c>
    </row>
    <row r="204897" spans="1:4" x14ac:dyDescent="0.25">
      <c r="A204897" t="s">
        <v>1397</v>
      </c>
      <c r="B204897">
        <v>7</v>
      </c>
      <c r="C204897">
        <v>9</v>
      </c>
      <c r="D204897">
        <v>106906</v>
      </c>
    </row>
    <row r="204898" spans="1:4" x14ac:dyDescent="0.25">
      <c r="A204898" t="s">
        <v>1397</v>
      </c>
      <c r="B204898">
        <v>7</v>
      </c>
      <c r="C204898">
        <v>10</v>
      </c>
      <c r="D204898">
        <v>357777</v>
      </c>
    </row>
    <row r="204899" spans="1:4" x14ac:dyDescent="0.25">
      <c r="A204899" t="s">
        <v>1397</v>
      </c>
      <c r="B204899">
        <v>7</v>
      </c>
      <c r="C204899">
        <v>11</v>
      </c>
      <c r="D204899">
        <v>101278</v>
      </c>
    </row>
    <row r="204900" spans="1:4" x14ac:dyDescent="0.25">
      <c r="A204900" t="s">
        <v>1397</v>
      </c>
      <c r="B204900">
        <v>7</v>
      </c>
      <c r="C204900">
        <v>887</v>
      </c>
      <c r="D204900">
        <v>10462</v>
      </c>
    </row>
    <row r="204901" spans="1:4" x14ac:dyDescent="0.25">
      <c r="A204901" t="s">
        <v>1397</v>
      </c>
      <c r="B204901">
        <v>7</v>
      </c>
      <c r="C204901">
        <v>987</v>
      </c>
      <c r="D204901">
        <v>19908</v>
      </c>
    </row>
    <row r="204902" spans="1:4" x14ac:dyDescent="0.25">
      <c r="A204902" t="s">
        <v>1397</v>
      </c>
      <c r="B204902">
        <v>3</v>
      </c>
      <c r="C204902">
        <v>12</v>
      </c>
      <c r="D204902">
        <v>381318</v>
      </c>
    </row>
    <row r="204903" spans="1:4" x14ac:dyDescent="0.25">
      <c r="A204903" t="s">
        <v>1397</v>
      </c>
      <c r="B204903">
        <v>3</v>
      </c>
      <c r="C204903">
        <v>13</v>
      </c>
      <c r="D204903">
        <v>261904</v>
      </c>
    </row>
    <row r="204904" spans="1:4" x14ac:dyDescent="0.25">
      <c r="A204904" t="s">
        <v>1397</v>
      </c>
      <c r="B204904">
        <v>3</v>
      </c>
      <c r="C204904">
        <v>14</v>
      </c>
      <c r="D204904">
        <v>70405</v>
      </c>
    </row>
    <row r="204905" spans="1:4" x14ac:dyDescent="0.25">
      <c r="A204905" t="s">
        <v>1397</v>
      </c>
      <c r="B204905">
        <v>3</v>
      </c>
      <c r="C204905">
        <v>15</v>
      </c>
      <c r="D204905">
        <v>1380591</v>
      </c>
    </row>
    <row r="204906" spans="1:4" x14ac:dyDescent="0.25">
      <c r="A204906" t="s">
        <v>1397</v>
      </c>
      <c r="B204906">
        <v>3</v>
      </c>
      <c r="C204906">
        <v>16</v>
      </c>
      <c r="D204906">
        <v>344642</v>
      </c>
    </row>
    <row r="204907" spans="1:4" x14ac:dyDescent="0.25">
      <c r="A204907" t="s">
        <v>1397</v>
      </c>
      <c r="B204907">
        <v>3</v>
      </c>
      <c r="C204907">
        <v>17</v>
      </c>
      <c r="D204907">
        <v>545385</v>
      </c>
    </row>
    <row r="204908" spans="1:4" x14ac:dyDescent="0.25">
      <c r="A204908" t="s">
        <v>1397</v>
      </c>
      <c r="B204908">
        <v>3</v>
      </c>
      <c r="C204908">
        <v>18</v>
      </c>
      <c r="D204908">
        <v>238386</v>
      </c>
    </row>
    <row r="204909" spans="1:4" x14ac:dyDescent="0.25">
      <c r="A204909" t="s">
        <v>1397</v>
      </c>
      <c r="B204909">
        <v>3</v>
      </c>
      <c r="C204909">
        <v>19</v>
      </c>
      <c r="D204909">
        <v>149041</v>
      </c>
    </row>
    <row r="204910" spans="1:4" x14ac:dyDescent="0.25">
      <c r="A204910" t="s">
        <v>1397</v>
      </c>
      <c r="B204910">
        <v>3</v>
      </c>
      <c r="C204910">
        <v>20</v>
      </c>
      <c r="D204910">
        <v>190669</v>
      </c>
    </row>
    <row r="204911" spans="1:4" x14ac:dyDescent="0.25">
      <c r="A204911" t="s">
        <v>1397</v>
      </c>
      <c r="B204911">
        <v>3</v>
      </c>
      <c r="C204911">
        <v>97</v>
      </c>
      <c r="D204911">
        <v>132742</v>
      </c>
    </row>
    <row r="204912" spans="1:4" x14ac:dyDescent="0.25">
      <c r="A204912" t="s">
        <v>1397</v>
      </c>
      <c r="B204912">
        <v>3</v>
      </c>
      <c r="C204912">
        <v>98</v>
      </c>
      <c r="D204912">
        <v>97115</v>
      </c>
    </row>
    <row r="204913" spans="1:4" x14ac:dyDescent="0.25">
      <c r="A204913" t="s">
        <v>1397</v>
      </c>
      <c r="B204913">
        <v>3</v>
      </c>
      <c r="C204913">
        <v>108</v>
      </c>
      <c r="D204913">
        <v>389495</v>
      </c>
    </row>
    <row r="204914" spans="1:4" x14ac:dyDescent="0.25">
      <c r="A204914" t="s">
        <v>1397</v>
      </c>
      <c r="B204914">
        <v>3</v>
      </c>
      <c r="C204914">
        <v>888</v>
      </c>
      <c r="D204914">
        <v>26000</v>
      </c>
    </row>
    <row r="204915" spans="1:4" x14ac:dyDescent="0.25">
      <c r="A204915" t="s">
        <v>1397</v>
      </c>
      <c r="B204915">
        <v>3</v>
      </c>
      <c r="C204915">
        <v>988</v>
      </c>
      <c r="D204915">
        <v>106736</v>
      </c>
    </row>
    <row r="204916" spans="1:4" x14ac:dyDescent="0.25">
      <c r="A204916" t="s">
        <v>1397</v>
      </c>
      <c r="B204916">
        <v>11</v>
      </c>
      <c r="C204916">
        <v>41</v>
      </c>
      <c r="D204916">
        <v>138839</v>
      </c>
    </row>
    <row r="204917" spans="1:4" x14ac:dyDescent="0.25">
      <c r="A204917" t="s">
        <v>1397</v>
      </c>
      <c r="B204917">
        <v>11</v>
      </c>
      <c r="C204917">
        <v>42</v>
      </c>
      <c r="D204917">
        <v>223794</v>
      </c>
    </row>
    <row r="204918" spans="1:4" x14ac:dyDescent="0.25">
      <c r="A204918" t="s">
        <v>1397</v>
      </c>
      <c r="B204918">
        <v>11</v>
      </c>
      <c r="C204918">
        <v>43</v>
      </c>
      <c r="D204918">
        <v>145691</v>
      </c>
    </row>
    <row r="204919" spans="1:4" x14ac:dyDescent="0.25">
      <c r="A204919" t="s">
        <v>1397</v>
      </c>
      <c r="B204919">
        <v>11</v>
      </c>
      <c r="C204919">
        <v>44</v>
      </c>
      <c r="D204919">
        <v>105139</v>
      </c>
    </row>
    <row r="204920" spans="1:4" x14ac:dyDescent="0.25">
      <c r="A204920" t="s">
        <v>1397</v>
      </c>
      <c r="B204920">
        <v>11</v>
      </c>
      <c r="C204920">
        <v>109</v>
      </c>
      <c r="D204920">
        <v>86387</v>
      </c>
    </row>
    <row r="204921" spans="1:4" x14ac:dyDescent="0.25">
      <c r="A204921" t="s">
        <v>1397</v>
      </c>
      <c r="B204921">
        <v>11</v>
      </c>
      <c r="C204921">
        <v>889</v>
      </c>
      <c r="D204921">
        <v>33635</v>
      </c>
    </row>
    <row r="204922" spans="1:4" x14ac:dyDescent="0.25">
      <c r="A204922" t="s">
        <v>1397</v>
      </c>
      <c r="B204922">
        <v>11</v>
      </c>
      <c r="C204922">
        <v>989</v>
      </c>
      <c r="D204922">
        <v>0</v>
      </c>
    </row>
    <row r="204923" spans="1:4" x14ac:dyDescent="0.25">
      <c r="A204923" t="s">
        <v>1397</v>
      </c>
      <c r="B204923">
        <v>14</v>
      </c>
      <c r="C204923">
        <v>70</v>
      </c>
      <c r="D204923">
        <v>77820</v>
      </c>
    </row>
    <row r="204924" spans="1:4" x14ac:dyDescent="0.25">
      <c r="A204924" t="s">
        <v>1397</v>
      </c>
      <c r="B204924">
        <v>14</v>
      </c>
      <c r="C204924">
        <v>94</v>
      </c>
      <c r="D204924">
        <v>26899</v>
      </c>
    </row>
    <row r="204925" spans="1:4" x14ac:dyDescent="0.25">
      <c r="A204925" t="s">
        <v>1397</v>
      </c>
      <c r="B204925">
        <v>14</v>
      </c>
      <c r="C204925">
        <v>890</v>
      </c>
      <c r="D204925">
        <v>174</v>
      </c>
    </row>
    <row r="204926" spans="1:4" x14ac:dyDescent="0.25">
      <c r="A204926" t="s">
        <v>1397</v>
      </c>
      <c r="B204926">
        <v>14</v>
      </c>
      <c r="C204926">
        <v>990</v>
      </c>
      <c r="D204926">
        <v>0</v>
      </c>
    </row>
    <row r="204927" spans="1:4" x14ac:dyDescent="0.25">
      <c r="A204927" t="s">
        <v>1397</v>
      </c>
      <c r="B204927">
        <v>4</v>
      </c>
      <c r="C204927">
        <v>21</v>
      </c>
      <c r="D204927">
        <v>282146</v>
      </c>
    </row>
    <row r="204928" spans="1:4" x14ac:dyDescent="0.25">
      <c r="A204928" t="s">
        <v>1397</v>
      </c>
      <c r="B204928">
        <v>4</v>
      </c>
      <c r="C204928">
        <v>881</v>
      </c>
      <c r="D204928">
        <v>18196</v>
      </c>
    </row>
    <row r="204929" spans="1:4" x14ac:dyDescent="0.25">
      <c r="A204929" t="s">
        <v>1397</v>
      </c>
      <c r="B204929">
        <v>4</v>
      </c>
      <c r="C204929">
        <v>981</v>
      </c>
      <c r="D204929">
        <v>0</v>
      </c>
    </row>
    <row r="204930" spans="1:4" x14ac:dyDescent="0.25">
      <c r="A204930" t="s">
        <v>1397</v>
      </c>
      <c r="B204930">
        <v>4</v>
      </c>
      <c r="C204930">
        <v>22</v>
      </c>
      <c r="D204930">
        <v>252611</v>
      </c>
    </row>
    <row r="204931" spans="1:4" x14ac:dyDescent="0.25">
      <c r="A204931" t="s">
        <v>1397</v>
      </c>
      <c r="B204931">
        <v>4</v>
      </c>
      <c r="C204931">
        <v>896</v>
      </c>
      <c r="D204931">
        <v>0</v>
      </c>
    </row>
    <row r="204932" spans="1:4" x14ac:dyDescent="0.25">
      <c r="A204932" t="s">
        <v>1397</v>
      </c>
      <c r="B204932">
        <v>4</v>
      </c>
      <c r="C204932">
        <v>996</v>
      </c>
      <c r="D204932">
        <v>0</v>
      </c>
    </row>
    <row r="204933" spans="1:4" x14ac:dyDescent="0.25">
      <c r="A204933" t="s">
        <v>1397</v>
      </c>
      <c r="B204933">
        <v>1</v>
      </c>
      <c r="C204933">
        <v>1</v>
      </c>
      <c r="D204933">
        <v>954321</v>
      </c>
    </row>
    <row r="204934" spans="1:4" x14ac:dyDescent="0.25">
      <c r="A204934" t="s">
        <v>1397</v>
      </c>
      <c r="B204934">
        <v>1</v>
      </c>
      <c r="C204934">
        <v>2</v>
      </c>
      <c r="D204934">
        <v>64327</v>
      </c>
    </row>
    <row r="204935" spans="1:4" x14ac:dyDescent="0.25">
      <c r="A204935" t="s">
        <v>1397</v>
      </c>
      <c r="B204935">
        <v>1</v>
      </c>
      <c r="C204935">
        <v>3</v>
      </c>
      <c r="D204935">
        <v>136532</v>
      </c>
    </row>
    <row r="204936" spans="1:4" x14ac:dyDescent="0.25">
      <c r="A204936" t="s">
        <v>1397</v>
      </c>
      <c r="B204936">
        <v>1</v>
      </c>
      <c r="C204936">
        <v>4</v>
      </c>
      <c r="D204936">
        <v>218098</v>
      </c>
    </row>
    <row r="204937" spans="1:4" x14ac:dyDescent="0.25">
      <c r="A204937" t="s">
        <v>1397</v>
      </c>
      <c r="B204937">
        <v>1</v>
      </c>
      <c r="C204937">
        <v>5</v>
      </c>
      <c r="D204937">
        <v>83791</v>
      </c>
    </row>
    <row r="204938" spans="1:4" x14ac:dyDescent="0.25">
      <c r="A204938" t="s">
        <v>1397</v>
      </c>
      <c r="B204938">
        <v>1</v>
      </c>
      <c r="C204938">
        <v>6</v>
      </c>
      <c r="D204938">
        <v>164295</v>
      </c>
    </row>
    <row r="204939" spans="1:4" x14ac:dyDescent="0.25">
      <c r="A204939" t="s">
        <v>1397</v>
      </c>
      <c r="B204939">
        <v>1</v>
      </c>
      <c r="C204939">
        <v>96</v>
      </c>
      <c r="D204939">
        <v>72095</v>
      </c>
    </row>
    <row r="204940" spans="1:4" x14ac:dyDescent="0.25">
      <c r="A204940" t="s">
        <v>1397</v>
      </c>
      <c r="B204940">
        <v>1</v>
      </c>
      <c r="C204940">
        <v>103</v>
      </c>
      <c r="D204940">
        <v>65110</v>
      </c>
    </row>
    <row r="204941" spans="1:4" x14ac:dyDescent="0.25">
      <c r="A204941" t="s">
        <v>1397</v>
      </c>
      <c r="B204941">
        <v>1</v>
      </c>
      <c r="C204941">
        <v>891</v>
      </c>
      <c r="D204941">
        <v>9457</v>
      </c>
    </row>
    <row r="204942" spans="1:4" x14ac:dyDescent="0.25">
      <c r="A204942" t="s">
        <v>1397</v>
      </c>
      <c r="B204942">
        <v>1</v>
      </c>
      <c r="C204942">
        <v>991</v>
      </c>
      <c r="D204942">
        <v>27289</v>
      </c>
    </row>
    <row r="204943" spans="1:4" x14ac:dyDescent="0.25">
      <c r="A204943" t="s">
        <v>1397</v>
      </c>
      <c r="B204943">
        <v>16</v>
      </c>
      <c r="C204943">
        <v>71</v>
      </c>
      <c r="D204943">
        <v>232502</v>
      </c>
    </row>
    <row r="204944" spans="1:4" x14ac:dyDescent="0.25">
      <c r="A204944" t="s">
        <v>1397</v>
      </c>
      <c r="B204944">
        <v>16</v>
      </c>
      <c r="C204944">
        <v>72</v>
      </c>
      <c r="D204944">
        <v>536396</v>
      </c>
    </row>
    <row r="204945" spans="1:4" x14ac:dyDescent="0.25">
      <c r="A204945" t="s">
        <v>1397</v>
      </c>
      <c r="B204945">
        <v>16</v>
      </c>
      <c r="C204945">
        <v>73</v>
      </c>
      <c r="D204945">
        <v>225085</v>
      </c>
    </row>
    <row r="204946" spans="1:4" x14ac:dyDescent="0.25">
      <c r="A204946" t="s">
        <v>1397</v>
      </c>
      <c r="B204946">
        <v>16</v>
      </c>
      <c r="C204946">
        <v>74</v>
      </c>
      <c r="D204946">
        <v>160263</v>
      </c>
    </row>
    <row r="204947" spans="1:4" x14ac:dyDescent="0.25">
      <c r="A204947" t="s">
        <v>1397</v>
      </c>
      <c r="B204947">
        <v>16</v>
      </c>
      <c r="C204947">
        <v>75</v>
      </c>
      <c r="D204947">
        <v>356943</v>
      </c>
    </row>
    <row r="204948" spans="1:4" x14ac:dyDescent="0.25">
      <c r="A204948" t="s">
        <v>1397</v>
      </c>
      <c r="B204948">
        <v>16</v>
      </c>
      <c r="C204948">
        <v>110</v>
      </c>
      <c r="D204948">
        <v>139007</v>
      </c>
    </row>
    <row r="204949" spans="1:4" x14ac:dyDescent="0.25">
      <c r="A204949" t="s">
        <v>1397</v>
      </c>
      <c r="B204949">
        <v>16</v>
      </c>
      <c r="C204949">
        <v>892</v>
      </c>
      <c r="D204949">
        <v>17977</v>
      </c>
    </row>
    <row r="204950" spans="1:4" x14ac:dyDescent="0.25">
      <c r="A204950" t="s">
        <v>1397</v>
      </c>
      <c r="B204950">
        <v>16</v>
      </c>
      <c r="C204950">
        <v>992</v>
      </c>
      <c r="D204950">
        <v>5769</v>
      </c>
    </row>
    <row r="204951" spans="1:4" x14ac:dyDescent="0.25">
      <c r="A204951" t="s">
        <v>1397</v>
      </c>
      <c r="B204951">
        <v>20</v>
      </c>
      <c r="C204951">
        <v>90</v>
      </c>
      <c r="D204951">
        <v>140822</v>
      </c>
    </row>
    <row r="204952" spans="1:4" x14ac:dyDescent="0.25">
      <c r="A204952" t="s">
        <v>1397</v>
      </c>
      <c r="B204952">
        <v>20</v>
      </c>
      <c r="C204952">
        <v>91</v>
      </c>
      <c r="D204952">
        <v>68766</v>
      </c>
    </row>
    <row r="204953" spans="1:4" x14ac:dyDescent="0.25">
      <c r="A204953" t="s">
        <v>1397</v>
      </c>
      <c r="B204953">
        <v>20</v>
      </c>
      <c r="C204953">
        <v>92</v>
      </c>
      <c r="D204953">
        <v>156079</v>
      </c>
    </row>
    <row r="204954" spans="1:4" x14ac:dyDescent="0.25">
      <c r="A204954" t="s">
        <v>1397</v>
      </c>
      <c r="B204954">
        <v>20</v>
      </c>
      <c r="C204954">
        <v>95</v>
      </c>
      <c r="D204954">
        <v>56946</v>
      </c>
    </row>
    <row r="204955" spans="1:4" x14ac:dyDescent="0.25">
      <c r="A204955" t="s">
        <v>1397</v>
      </c>
      <c r="B204955">
        <v>20</v>
      </c>
      <c r="C204955">
        <v>111</v>
      </c>
      <c r="D204955">
        <v>102866</v>
      </c>
    </row>
    <row r="204956" spans="1:4" x14ac:dyDescent="0.25">
      <c r="A204956" t="s">
        <v>1397</v>
      </c>
      <c r="B204956">
        <v>20</v>
      </c>
      <c r="C204956">
        <v>893</v>
      </c>
      <c r="D204956">
        <v>14</v>
      </c>
    </row>
    <row r="204957" spans="1:4" x14ac:dyDescent="0.25">
      <c r="A204957" t="s">
        <v>1397</v>
      </c>
      <c r="B204957">
        <v>20</v>
      </c>
      <c r="C204957">
        <v>993</v>
      </c>
      <c r="D204957">
        <v>0</v>
      </c>
    </row>
    <row r="204958" spans="1:4" x14ac:dyDescent="0.25">
      <c r="A204958" t="s">
        <v>1397</v>
      </c>
      <c r="B204958">
        <v>19</v>
      </c>
      <c r="C204958">
        <v>81</v>
      </c>
      <c r="D204958">
        <v>140604</v>
      </c>
    </row>
    <row r="204959" spans="1:4" x14ac:dyDescent="0.25">
      <c r="A204959" t="s">
        <v>1397</v>
      </c>
      <c r="B204959">
        <v>19</v>
      </c>
      <c r="C204959">
        <v>82</v>
      </c>
      <c r="D204959">
        <v>430285</v>
      </c>
    </row>
    <row r="204960" spans="1:4" x14ac:dyDescent="0.25">
      <c r="A204960" t="s">
        <v>1397</v>
      </c>
      <c r="B204960">
        <v>19</v>
      </c>
      <c r="C204960">
        <v>83</v>
      </c>
      <c r="D204960">
        <v>258835</v>
      </c>
    </row>
    <row r="204961" spans="1:4" x14ac:dyDescent="0.25">
      <c r="A204961" t="s">
        <v>1397</v>
      </c>
      <c r="B204961">
        <v>19</v>
      </c>
      <c r="C204961">
        <v>84</v>
      </c>
      <c r="D204961">
        <v>142016</v>
      </c>
    </row>
    <row r="204962" spans="1:4" x14ac:dyDescent="0.25">
      <c r="A204962" t="s">
        <v>1397</v>
      </c>
      <c r="B204962">
        <v>19</v>
      </c>
      <c r="C204962">
        <v>85</v>
      </c>
      <c r="D204962">
        <v>96910</v>
      </c>
    </row>
    <row r="204963" spans="1:4" x14ac:dyDescent="0.25">
      <c r="A204963" t="s">
        <v>1397</v>
      </c>
      <c r="B204963">
        <v>19</v>
      </c>
      <c r="C204963">
        <v>86</v>
      </c>
      <c r="D204963">
        <v>51191</v>
      </c>
    </row>
    <row r="204964" spans="1:4" x14ac:dyDescent="0.25">
      <c r="A204964" t="s">
        <v>1397</v>
      </c>
      <c r="B204964">
        <v>19</v>
      </c>
      <c r="C204964">
        <v>87</v>
      </c>
      <c r="D204964">
        <v>426550</v>
      </c>
    </row>
    <row r="204965" spans="1:4" x14ac:dyDescent="0.25">
      <c r="A204965" t="s">
        <v>1397</v>
      </c>
      <c r="B204965">
        <v>19</v>
      </c>
      <c r="C204965">
        <v>88</v>
      </c>
      <c r="D204965">
        <v>125510</v>
      </c>
    </row>
    <row r="204966" spans="1:4" x14ac:dyDescent="0.25">
      <c r="A204966" t="s">
        <v>1397</v>
      </c>
      <c r="B204966">
        <v>19</v>
      </c>
      <c r="C204966">
        <v>89</v>
      </c>
      <c r="D204966">
        <v>161544</v>
      </c>
    </row>
    <row r="204967" spans="1:4" x14ac:dyDescent="0.25">
      <c r="A204967" t="s">
        <v>1397</v>
      </c>
      <c r="B204967">
        <v>19</v>
      </c>
      <c r="C204967">
        <v>894</v>
      </c>
      <c r="D204967">
        <v>0</v>
      </c>
    </row>
    <row r="204968" spans="1:4" x14ac:dyDescent="0.25">
      <c r="A204968" t="s">
        <v>1397</v>
      </c>
      <c r="B204968">
        <v>19</v>
      </c>
      <c r="C204968">
        <v>994</v>
      </c>
      <c r="D204968">
        <v>0</v>
      </c>
    </row>
    <row r="204969" spans="1:4" x14ac:dyDescent="0.25">
      <c r="A204969" t="s">
        <v>1397</v>
      </c>
      <c r="B204969">
        <v>9</v>
      </c>
      <c r="C204969">
        <v>45</v>
      </c>
      <c r="D204969">
        <v>86477</v>
      </c>
    </row>
    <row r="204970" spans="1:4" x14ac:dyDescent="0.25">
      <c r="A204970" t="s">
        <v>1397</v>
      </c>
      <c r="B204970">
        <v>9</v>
      </c>
      <c r="C204970">
        <v>46</v>
      </c>
      <c r="D204970">
        <v>179263</v>
      </c>
    </row>
    <row r="204971" spans="1:4" x14ac:dyDescent="0.25">
      <c r="A204971" t="s">
        <v>1397</v>
      </c>
      <c r="B204971">
        <v>9</v>
      </c>
      <c r="C204971">
        <v>47</v>
      </c>
      <c r="D204971">
        <v>127465</v>
      </c>
    </row>
    <row r="204972" spans="1:4" x14ac:dyDescent="0.25">
      <c r="A204972" t="s">
        <v>1397</v>
      </c>
      <c r="B204972">
        <v>9</v>
      </c>
      <c r="C204972">
        <v>48</v>
      </c>
      <c r="D204972">
        <v>439658</v>
      </c>
    </row>
    <row r="204973" spans="1:4" x14ac:dyDescent="0.25">
      <c r="A204973" t="s">
        <v>1397</v>
      </c>
      <c r="B204973">
        <v>9</v>
      </c>
      <c r="C204973">
        <v>49</v>
      </c>
      <c r="D204973">
        <v>151719</v>
      </c>
    </row>
    <row r="204974" spans="1:4" x14ac:dyDescent="0.25">
      <c r="A204974" t="s">
        <v>1397</v>
      </c>
      <c r="B204974">
        <v>9</v>
      </c>
      <c r="C204974">
        <v>50</v>
      </c>
      <c r="D204974">
        <v>193360</v>
      </c>
    </row>
    <row r="204975" spans="1:4" x14ac:dyDescent="0.25">
      <c r="A204975" t="s">
        <v>1397</v>
      </c>
      <c r="B204975">
        <v>9</v>
      </c>
      <c r="C204975">
        <v>51</v>
      </c>
      <c r="D204975">
        <v>148733</v>
      </c>
    </row>
    <row r="204976" spans="1:4" x14ac:dyDescent="0.25">
      <c r="A204976" t="s">
        <v>1397</v>
      </c>
      <c r="B204976">
        <v>9</v>
      </c>
      <c r="C204976">
        <v>52</v>
      </c>
      <c r="D204976">
        <v>117972</v>
      </c>
    </row>
    <row r="204977" spans="1:4" x14ac:dyDescent="0.25">
      <c r="A204977" t="s">
        <v>1397</v>
      </c>
      <c r="B204977">
        <v>9</v>
      </c>
      <c r="C204977">
        <v>53</v>
      </c>
      <c r="D204977">
        <v>92308</v>
      </c>
    </row>
    <row r="204978" spans="1:4" x14ac:dyDescent="0.25">
      <c r="A204978" t="s">
        <v>1397</v>
      </c>
      <c r="B204978">
        <v>9</v>
      </c>
      <c r="C204978">
        <v>100</v>
      </c>
      <c r="D204978">
        <v>106608</v>
      </c>
    </row>
    <row r="204979" spans="1:4" x14ac:dyDescent="0.25">
      <c r="A204979" t="s">
        <v>1397</v>
      </c>
      <c r="B204979">
        <v>9</v>
      </c>
      <c r="C204979">
        <v>895</v>
      </c>
      <c r="D204979">
        <v>571</v>
      </c>
    </row>
    <row r="204980" spans="1:4" x14ac:dyDescent="0.25">
      <c r="A204980" t="s">
        <v>1397</v>
      </c>
      <c r="B204980">
        <v>9</v>
      </c>
      <c r="C204980">
        <v>995</v>
      </c>
      <c r="D204980">
        <v>994</v>
      </c>
    </row>
    <row r="204981" spans="1:4" x14ac:dyDescent="0.25">
      <c r="A204981" t="s">
        <v>1397</v>
      </c>
      <c r="B204981">
        <v>10</v>
      </c>
      <c r="C204981">
        <v>54</v>
      </c>
      <c r="D204981">
        <v>331951</v>
      </c>
    </row>
    <row r="204982" spans="1:4" x14ac:dyDescent="0.25">
      <c r="A204982" t="s">
        <v>1397</v>
      </c>
      <c r="B204982">
        <v>10</v>
      </c>
      <c r="C204982">
        <v>55</v>
      </c>
      <c r="D204982">
        <v>104635</v>
      </c>
    </row>
    <row r="204983" spans="1:4" x14ac:dyDescent="0.25">
      <c r="A204983" t="s">
        <v>1397</v>
      </c>
      <c r="B204983">
        <v>10</v>
      </c>
      <c r="C204983">
        <v>897</v>
      </c>
      <c r="D204983">
        <v>20040</v>
      </c>
    </row>
    <row r="204984" spans="1:4" x14ac:dyDescent="0.25">
      <c r="A204984" t="s">
        <v>1397</v>
      </c>
      <c r="B204984">
        <v>10</v>
      </c>
      <c r="C204984">
        <v>997</v>
      </c>
      <c r="D204984">
        <v>0</v>
      </c>
    </row>
    <row r="204985" spans="1:4" x14ac:dyDescent="0.25">
      <c r="A204985" t="s">
        <v>1397</v>
      </c>
      <c r="B204985">
        <v>2</v>
      </c>
      <c r="C204985">
        <v>7</v>
      </c>
      <c r="D204985">
        <v>47994</v>
      </c>
    </row>
    <row r="204986" spans="1:4" x14ac:dyDescent="0.25">
      <c r="A204986" t="s">
        <v>1397</v>
      </c>
      <c r="B204986">
        <v>2</v>
      </c>
      <c r="C204986">
        <v>898</v>
      </c>
      <c r="D204986">
        <v>4137</v>
      </c>
    </row>
    <row r="204987" spans="1:4" x14ac:dyDescent="0.25">
      <c r="A204987" t="s">
        <v>1397</v>
      </c>
      <c r="B204987">
        <v>2</v>
      </c>
      <c r="C204987">
        <v>998</v>
      </c>
      <c r="D204987">
        <v>139</v>
      </c>
    </row>
    <row r="204988" spans="1:4" x14ac:dyDescent="0.25">
      <c r="A204988" t="s">
        <v>1397</v>
      </c>
      <c r="B204988">
        <v>5</v>
      </c>
      <c r="C204988">
        <v>23</v>
      </c>
      <c r="D204988">
        <v>492641</v>
      </c>
    </row>
    <row r="204989" spans="1:4" x14ac:dyDescent="0.25">
      <c r="A204989" t="s">
        <v>1397</v>
      </c>
      <c r="B204989">
        <v>5</v>
      </c>
      <c r="C204989">
        <v>24</v>
      </c>
      <c r="D204989">
        <v>502908</v>
      </c>
    </row>
    <row r="204990" spans="1:4" x14ac:dyDescent="0.25">
      <c r="A204990" t="s">
        <v>1397</v>
      </c>
      <c r="B204990">
        <v>5</v>
      </c>
      <c r="C204990">
        <v>25</v>
      </c>
      <c r="D204990">
        <v>107056</v>
      </c>
    </row>
    <row r="204991" spans="1:4" x14ac:dyDescent="0.25">
      <c r="A204991" t="s">
        <v>1397</v>
      </c>
      <c r="B204991">
        <v>5</v>
      </c>
      <c r="C204991">
        <v>26</v>
      </c>
      <c r="D204991">
        <v>505442</v>
      </c>
    </row>
    <row r="204992" spans="1:4" x14ac:dyDescent="0.25">
      <c r="A204992" t="s">
        <v>1397</v>
      </c>
      <c r="B204992">
        <v>5</v>
      </c>
      <c r="C204992">
        <v>27</v>
      </c>
      <c r="D204992">
        <v>477184</v>
      </c>
    </row>
    <row r="204993" spans="1:4" x14ac:dyDescent="0.25">
      <c r="A204993" t="s">
        <v>1397</v>
      </c>
      <c r="B204993">
        <v>5</v>
      </c>
      <c r="C204993">
        <v>28</v>
      </c>
      <c r="D204993">
        <v>560389</v>
      </c>
    </row>
    <row r="204994" spans="1:4" x14ac:dyDescent="0.25">
      <c r="A204994" t="s">
        <v>1397</v>
      </c>
      <c r="B204994">
        <v>5</v>
      </c>
      <c r="C204994">
        <v>29</v>
      </c>
      <c r="D204994">
        <v>126068</v>
      </c>
    </row>
    <row r="204995" spans="1:4" x14ac:dyDescent="0.25">
      <c r="A204995" t="s">
        <v>1397</v>
      </c>
      <c r="B204995">
        <v>5</v>
      </c>
      <c r="C204995">
        <v>899</v>
      </c>
      <c r="D204995">
        <v>40311</v>
      </c>
    </row>
    <row r="204996" spans="1:4" x14ac:dyDescent="0.25">
      <c r="A204996" t="s">
        <v>1397</v>
      </c>
      <c r="B204996">
        <v>5</v>
      </c>
      <c r="C204996">
        <v>999</v>
      </c>
      <c r="D204996">
        <v>12945</v>
      </c>
    </row>
    <row r="204997" spans="1:4" x14ac:dyDescent="0.25">
      <c r="A204997" t="s">
        <v>1398</v>
      </c>
      <c r="B204997">
        <v>13</v>
      </c>
      <c r="C204997">
        <v>66</v>
      </c>
      <c r="D204997">
        <v>137897</v>
      </c>
    </row>
    <row r="204998" spans="1:4" x14ac:dyDescent="0.25">
      <c r="A204998" t="s">
        <v>1398</v>
      </c>
      <c r="B204998">
        <v>13</v>
      </c>
      <c r="C204998">
        <v>67</v>
      </c>
      <c r="D204998">
        <v>163023</v>
      </c>
    </row>
    <row r="204999" spans="1:4" x14ac:dyDescent="0.25">
      <c r="A204999" t="s">
        <v>1398</v>
      </c>
      <c r="B204999">
        <v>13</v>
      </c>
      <c r="C204999">
        <v>68</v>
      </c>
      <c r="D204999">
        <v>162370</v>
      </c>
    </row>
    <row r="205000" spans="1:4" x14ac:dyDescent="0.25">
      <c r="A205000" t="s">
        <v>1398</v>
      </c>
      <c r="B205000">
        <v>13</v>
      </c>
      <c r="C205000">
        <v>69</v>
      </c>
      <c r="D205000">
        <v>197552</v>
      </c>
    </row>
    <row r="205001" spans="1:4" x14ac:dyDescent="0.25">
      <c r="A205001" t="s">
        <v>1398</v>
      </c>
      <c r="B205001">
        <v>13</v>
      </c>
      <c r="C205001">
        <v>879</v>
      </c>
      <c r="D205001">
        <v>13846</v>
      </c>
    </row>
    <row r="205002" spans="1:4" x14ac:dyDescent="0.25">
      <c r="A205002" t="s">
        <v>1398</v>
      </c>
      <c r="B205002">
        <v>13</v>
      </c>
      <c r="C205002">
        <v>979</v>
      </c>
      <c r="D205002">
        <v>8647</v>
      </c>
    </row>
    <row r="205003" spans="1:4" x14ac:dyDescent="0.25">
      <c r="A205003" t="s">
        <v>1398</v>
      </c>
      <c r="B205003">
        <v>17</v>
      </c>
      <c r="C205003">
        <v>76</v>
      </c>
      <c r="D205003">
        <v>130591</v>
      </c>
    </row>
    <row r="205004" spans="1:4" x14ac:dyDescent="0.25">
      <c r="A205004" t="s">
        <v>1398</v>
      </c>
      <c r="B205004">
        <v>17</v>
      </c>
      <c r="C205004">
        <v>77</v>
      </c>
      <c r="D205004">
        <v>68053</v>
      </c>
    </row>
    <row r="205005" spans="1:4" x14ac:dyDescent="0.25">
      <c r="A205005" t="s">
        <v>1398</v>
      </c>
      <c r="B205005">
        <v>17</v>
      </c>
      <c r="C205005">
        <v>880</v>
      </c>
      <c r="D205005">
        <v>3442</v>
      </c>
    </row>
    <row r="205006" spans="1:4" x14ac:dyDescent="0.25">
      <c r="A205006" t="s">
        <v>1398</v>
      </c>
      <c r="B205006">
        <v>17</v>
      </c>
      <c r="C205006">
        <v>980</v>
      </c>
      <c r="D205006">
        <v>0</v>
      </c>
    </row>
    <row r="205007" spans="1:4" x14ac:dyDescent="0.25">
      <c r="A205007" t="s">
        <v>1398</v>
      </c>
      <c r="B205007">
        <v>18</v>
      </c>
      <c r="C205007">
        <v>78</v>
      </c>
      <c r="D205007">
        <v>196712</v>
      </c>
    </row>
    <row r="205008" spans="1:4" x14ac:dyDescent="0.25">
      <c r="A205008" t="s">
        <v>1398</v>
      </c>
      <c r="B205008">
        <v>18</v>
      </c>
      <c r="C205008">
        <v>79</v>
      </c>
      <c r="D205008">
        <v>117726</v>
      </c>
    </row>
    <row r="205009" spans="1:4" x14ac:dyDescent="0.25">
      <c r="A205009" t="s">
        <v>1398</v>
      </c>
      <c r="B205009">
        <v>18</v>
      </c>
      <c r="C205009">
        <v>80</v>
      </c>
      <c r="D205009">
        <v>213500</v>
      </c>
    </row>
    <row r="205010" spans="1:4" x14ac:dyDescent="0.25">
      <c r="A205010" t="s">
        <v>1398</v>
      </c>
      <c r="B205010">
        <v>18</v>
      </c>
      <c r="C205010">
        <v>101</v>
      </c>
      <c r="D205010">
        <v>60779</v>
      </c>
    </row>
    <row r="205011" spans="1:4" x14ac:dyDescent="0.25">
      <c r="A205011" t="s">
        <v>1398</v>
      </c>
      <c r="B205011">
        <v>18</v>
      </c>
      <c r="C205011">
        <v>102</v>
      </c>
      <c r="D205011">
        <v>54364</v>
      </c>
    </row>
    <row r="205012" spans="1:4" x14ac:dyDescent="0.25">
      <c r="A205012" t="s">
        <v>1398</v>
      </c>
      <c r="B205012">
        <v>18</v>
      </c>
      <c r="C205012">
        <v>882</v>
      </c>
      <c r="D205012">
        <v>8135</v>
      </c>
    </row>
    <row r="205013" spans="1:4" x14ac:dyDescent="0.25">
      <c r="A205013" t="s">
        <v>1398</v>
      </c>
      <c r="B205013">
        <v>18</v>
      </c>
      <c r="C205013">
        <v>982</v>
      </c>
      <c r="D205013">
        <v>0</v>
      </c>
    </row>
    <row r="205014" spans="1:4" x14ac:dyDescent="0.25">
      <c r="A205014" t="s">
        <v>1398</v>
      </c>
      <c r="B205014">
        <v>15</v>
      </c>
      <c r="C205014">
        <v>61</v>
      </c>
      <c r="D205014">
        <v>395120</v>
      </c>
    </row>
    <row r="205015" spans="1:4" x14ac:dyDescent="0.25">
      <c r="A205015" t="s">
        <v>1398</v>
      </c>
      <c r="B205015">
        <v>15</v>
      </c>
      <c r="C205015">
        <v>62</v>
      </c>
      <c r="D205015">
        <v>106741</v>
      </c>
    </row>
    <row r="205016" spans="1:4" x14ac:dyDescent="0.25">
      <c r="A205016" t="s">
        <v>1398</v>
      </c>
      <c r="B205016">
        <v>15</v>
      </c>
      <c r="C205016">
        <v>63</v>
      </c>
      <c r="D205016">
        <v>1330642</v>
      </c>
    </row>
    <row r="205017" spans="1:4" x14ac:dyDescent="0.25">
      <c r="A205017" t="s">
        <v>1398</v>
      </c>
      <c r="B205017">
        <v>15</v>
      </c>
      <c r="C205017">
        <v>64</v>
      </c>
      <c r="D205017">
        <v>170138</v>
      </c>
    </row>
    <row r="205018" spans="1:4" x14ac:dyDescent="0.25">
      <c r="A205018" t="s">
        <v>1398</v>
      </c>
      <c r="B205018">
        <v>15</v>
      </c>
      <c r="C205018">
        <v>65</v>
      </c>
      <c r="D205018">
        <v>483014</v>
      </c>
    </row>
    <row r="205019" spans="1:4" x14ac:dyDescent="0.25">
      <c r="A205019" t="s">
        <v>1398</v>
      </c>
      <c r="B205019">
        <v>15</v>
      </c>
      <c r="C205019">
        <v>883</v>
      </c>
      <c r="D205019">
        <v>17802</v>
      </c>
    </row>
    <row r="205020" spans="1:4" x14ac:dyDescent="0.25">
      <c r="A205020" t="s">
        <v>1398</v>
      </c>
      <c r="B205020">
        <v>15</v>
      </c>
      <c r="C205020">
        <v>983</v>
      </c>
      <c r="D205020">
        <v>25032</v>
      </c>
    </row>
    <row r="205021" spans="1:4" x14ac:dyDescent="0.25">
      <c r="A205021" t="s">
        <v>1398</v>
      </c>
      <c r="B205021">
        <v>8</v>
      </c>
      <c r="C205021">
        <v>33</v>
      </c>
      <c r="D205021">
        <v>114153</v>
      </c>
    </row>
    <row r="205022" spans="1:4" x14ac:dyDescent="0.25">
      <c r="A205022" t="s">
        <v>1398</v>
      </c>
      <c r="B205022">
        <v>8</v>
      </c>
      <c r="C205022">
        <v>34</v>
      </c>
      <c r="D205022">
        <v>183398</v>
      </c>
    </row>
    <row r="205023" spans="1:4" x14ac:dyDescent="0.25">
      <c r="A205023" t="s">
        <v>1398</v>
      </c>
      <c r="B205023">
        <v>8</v>
      </c>
      <c r="C205023">
        <v>35</v>
      </c>
      <c r="D205023">
        <v>253938</v>
      </c>
    </row>
    <row r="205024" spans="1:4" x14ac:dyDescent="0.25">
      <c r="A205024" t="s">
        <v>1398</v>
      </c>
      <c r="B205024">
        <v>8</v>
      </c>
      <c r="C205024">
        <v>36</v>
      </c>
      <c r="D205024">
        <v>318661</v>
      </c>
    </row>
    <row r="205025" spans="1:4" x14ac:dyDescent="0.25">
      <c r="A205025" t="s">
        <v>1398</v>
      </c>
      <c r="B205025">
        <v>8</v>
      </c>
      <c r="C205025">
        <v>37</v>
      </c>
      <c r="D205025">
        <v>497446</v>
      </c>
    </row>
    <row r="205026" spans="1:4" x14ac:dyDescent="0.25">
      <c r="A205026" t="s">
        <v>1398</v>
      </c>
      <c r="B205026">
        <v>8</v>
      </c>
      <c r="C205026">
        <v>38</v>
      </c>
      <c r="D205026">
        <v>163768</v>
      </c>
    </row>
    <row r="205027" spans="1:4" x14ac:dyDescent="0.25">
      <c r="A205027" t="s">
        <v>1398</v>
      </c>
      <c r="B205027">
        <v>8</v>
      </c>
      <c r="C205027">
        <v>39</v>
      </c>
      <c r="D205027">
        <v>208022</v>
      </c>
    </row>
    <row r="205028" spans="1:4" x14ac:dyDescent="0.25">
      <c r="A205028" t="s">
        <v>1398</v>
      </c>
      <c r="B205028">
        <v>8</v>
      </c>
      <c r="C205028">
        <v>40</v>
      </c>
      <c r="D205028">
        <v>218453</v>
      </c>
    </row>
    <row r="205029" spans="1:4" x14ac:dyDescent="0.25">
      <c r="A205029" t="s">
        <v>1398</v>
      </c>
      <c r="B205029">
        <v>8</v>
      </c>
      <c r="C205029">
        <v>99</v>
      </c>
      <c r="D205029">
        <v>194113</v>
      </c>
    </row>
    <row r="205030" spans="1:4" x14ac:dyDescent="0.25">
      <c r="A205030" t="s">
        <v>1398</v>
      </c>
      <c r="B205030">
        <v>8</v>
      </c>
      <c r="C205030">
        <v>884</v>
      </c>
      <c r="D205030">
        <v>17911</v>
      </c>
    </row>
    <row r="205031" spans="1:4" x14ac:dyDescent="0.25">
      <c r="A205031" t="s">
        <v>1398</v>
      </c>
      <c r="B205031">
        <v>8</v>
      </c>
      <c r="C205031">
        <v>984</v>
      </c>
      <c r="D205031">
        <v>32486</v>
      </c>
    </row>
    <row r="205032" spans="1:4" x14ac:dyDescent="0.25">
      <c r="A205032" t="s">
        <v>1398</v>
      </c>
      <c r="B205032">
        <v>6</v>
      </c>
      <c r="C205032">
        <v>30</v>
      </c>
      <c r="D205032">
        <v>254844</v>
      </c>
    </row>
    <row r="205033" spans="1:4" x14ac:dyDescent="0.25">
      <c r="A205033" t="s">
        <v>1398</v>
      </c>
      <c r="B205033">
        <v>6</v>
      </c>
      <c r="C205033">
        <v>31</v>
      </c>
      <c r="D205033">
        <v>65386</v>
      </c>
    </row>
    <row r="205034" spans="1:4" x14ac:dyDescent="0.25">
      <c r="A205034" t="s">
        <v>1398</v>
      </c>
      <c r="B205034">
        <v>6</v>
      </c>
      <c r="C205034">
        <v>32</v>
      </c>
      <c r="D205034">
        <v>121810</v>
      </c>
    </row>
    <row r="205035" spans="1:4" x14ac:dyDescent="0.25">
      <c r="A205035" t="s">
        <v>1398</v>
      </c>
      <c r="B205035">
        <v>6</v>
      </c>
      <c r="C205035">
        <v>93</v>
      </c>
      <c r="D205035">
        <v>144660</v>
      </c>
    </row>
    <row r="205036" spans="1:4" x14ac:dyDescent="0.25">
      <c r="A205036" t="s">
        <v>1398</v>
      </c>
      <c r="B205036">
        <v>6</v>
      </c>
      <c r="C205036">
        <v>885</v>
      </c>
      <c r="D205036">
        <v>9095</v>
      </c>
    </row>
    <row r="205037" spans="1:4" x14ac:dyDescent="0.25">
      <c r="A205037" t="s">
        <v>1398</v>
      </c>
      <c r="B205037">
        <v>6</v>
      </c>
      <c r="C205037">
        <v>985</v>
      </c>
      <c r="D205037">
        <v>0</v>
      </c>
    </row>
    <row r="205038" spans="1:4" x14ac:dyDescent="0.25">
      <c r="A205038" t="s">
        <v>1398</v>
      </c>
      <c r="B205038">
        <v>12</v>
      </c>
      <c r="C205038">
        <v>56</v>
      </c>
      <c r="D205038">
        <v>108554</v>
      </c>
    </row>
    <row r="205039" spans="1:4" x14ac:dyDescent="0.25">
      <c r="A205039" t="s">
        <v>1398</v>
      </c>
      <c r="B205039">
        <v>12</v>
      </c>
      <c r="C205039">
        <v>57</v>
      </c>
      <c r="D205039">
        <v>70514</v>
      </c>
    </row>
    <row r="205040" spans="1:4" x14ac:dyDescent="0.25">
      <c r="A205040" t="s">
        <v>1398</v>
      </c>
      <c r="B205040">
        <v>12</v>
      </c>
      <c r="C205040">
        <v>58</v>
      </c>
      <c r="D205040">
        <v>1854379</v>
      </c>
    </row>
    <row r="205041" spans="1:4" x14ac:dyDescent="0.25">
      <c r="A205041" t="s">
        <v>1398</v>
      </c>
      <c r="B205041">
        <v>12</v>
      </c>
      <c r="C205041">
        <v>59</v>
      </c>
      <c r="D205041">
        <v>263843</v>
      </c>
    </row>
    <row r="205042" spans="1:4" x14ac:dyDescent="0.25">
      <c r="A205042" t="s">
        <v>1398</v>
      </c>
      <c r="B205042">
        <v>12</v>
      </c>
      <c r="C205042">
        <v>60</v>
      </c>
      <c r="D205042">
        <v>201895</v>
      </c>
    </row>
    <row r="205043" spans="1:4" x14ac:dyDescent="0.25">
      <c r="A205043" t="s">
        <v>1398</v>
      </c>
      <c r="B205043">
        <v>12</v>
      </c>
      <c r="C205043">
        <v>886</v>
      </c>
      <c r="D205043">
        <v>6045</v>
      </c>
    </row>
    <row r="205044" spans="1:4" x14ac:dyDescent="0.25">
      <c r="A205044" t="s">
        <v>1398</v>
      </c>
      <c r="B205044">
        <v>12</v>
      </c>
      <c r="C205044">
        <v>986</v>
      </c>
      <c r="D205044">
        <v>21</v>
      </c>
    </row>
    <row r="205045" spans="1:4" x14ac:dyDescent="0.25">
      <c r="A205045" t="s">
        <v>1398</v>
      </c>
      <c r="B205045">
        <v>7</v>
      </c>
      <c r="C205045">
        <v>8</v>
      </c>
      <c r="D205045">
        <v>89894</v>
      </c>
    </row>
    <row r="205046" spans="1:4" x14ac:dyDescent="0.25">
      <c r="A205046" t="s">
        <v>1398</v>
      </c>
      <c r="B205046">
        <v>7</v>
      </c>
      <c r="C205046">
        <v>9</v>
      </c>
      <c r="D205046">
        <v>106918</v>
      </c>
    </row>
    <row r="205047" spans="1:4" x14ac:dyDescent="0.25">
      <c r="A205047" t="s">
        <v>1398</v>
      </c>
      <c r="B205047">
        <v>7</v>
      </c>
      <c r="C205047">
        <v>10</v>
      </c>
      <c r="D205047">
        <v>357829</v>
      </c>
    </row>
    <row r="205048" spans="1:4" x14ac:dyDescent="0.25">
      <c r="A205048" t="s">
        <v>1398</v>
      </c>
      <c r="B205048">
        <v>7</v>
      </c>
      <c r="C205048">
        <v>11</v>
      </c>
      <c r="D205048">
        <v>101296</v>
      </c>
    </row>
    <row r="205049" spans="1:4" x14ac:dyDescent="0.25">
      <c r="A205049" t="s">
        <v>1398</v>
      </c>
      <c r="B205049">
        <v>7</v>
      </c>
      <c r="C205049">
        <v>887</v>
      </c>
      <c r="D205049">
        <v>10464</v>
      </c>
    </row>
    <row r="205050" spans="1:4" x14ac:dyDescent="0.25">
      <c r="A205050" t="s">
        <v>1398</v>
      </c>
      <c r="B205050">
        <v>7</v>
      </c>
      <c r="C205050">
        <v>987</v>
      </c>
      <c r="D205050">
        <v>19909</v>
      </c>
    </row>
    <row r="205051" spans="1:4" x14ac:dyDescent="0.25">
      <c r="A205051" t="s">
        <v>1398</v>
      </c>
      <c r="B205051">
        <v>3</v>
      </c>
      <c r="C205051">
        <v>12</v>
      </c>
      <c r="D205051">
        <v>381337</v>
      </c>
    </row>
    <row r="205052" spans="1:4" x14ac:dyDescent="0.25">
      <c r="A205052" t="s">
        <v>1398</v>
      </c>
      <c r="B205052">
        <v>3</v>
      </c>
      <c r="C205052">
        <v>13</v>
      </c>
      <c r="D205052">
        <v>261923</v>
      </c>
    </row>
    <row r="205053" spans="1:4" x14ac:dyDescent="0.25">
      <c r="A205053" t="s">
        <v>1398</v>
      </c>
      <c r="B205053">
        <v>3</v>
      </c>
      <c r="C205053">
        <v>14</v>
      </c>
      <c r="D205053">
        <v>70405</v>
      </c>
    </row>
    <row r="205054" spans="1:4" x14ac:dyDescent="0.25">
      <c r="A205054" t="s">
        <v>1398</v>
      </c>
      <c r="B205054">
        <v>3</v>
      </c>
      <c r="C205054">
        <v>15</v>
      </c>
      <c r="D205054">
        <v>1380676</v>
      </c>
    </row>
    <row r="205055" spans="1:4" x14ac:dyDescent="0.25">
      <c r="A205055" t="s">
        <v>1398</v>
      </c>
      <c r="B205055">
        <v>3</v>
      </c>
      <c r="C205055">
        <v>16</v>
      </c>
      <c r="D205055">
        <v>344668</v>
      </c>
    </row>
    <row r="205056" spans="1:4" x14ac:dyDescent="0.25">
      <c r="A205056" t="s">
        <v>1398</v>
      </c>
      <c r="B205056">
        <v>3</v>
      </c>
      <c r="C205056">
        <v>17</v>
      </c>
      <c r="D205056">
        <v>545442</v>
      </c>
    </row>
    <row r="205057" spans="1:4" x14ac:dyDescent="0.25">
      <c r="A205057" t="s">
        <v>1398</v>
      </c>
      <c r="B205057">
        <v>3</v>
      </c>
      <c r="C205057">
        <v>18</v>
      </c>
      <c r="D205057">
        <v>238402</v>
      </c>
    </row>
    <row r="205058" spans="1:4" x14ac:dyDescent="0.25">
      <c r="A205058" t="s">
        <v>1398</v>
      </c>
      <c r="B205058">
        <v>3</v>
      </c>
      <c r="C205058">
        <v>19</v>
      </c>
      <c r="D205058">
        <v>149045</v>
      </c>
    </row>
    <row r="205059" spans="1:4" x14ac:dyDescent="0.25">
      <c r="A205059" t="s">
        <v>1398</v>
      </c>
      <c r="B205059">
        <v>3</v>
      </c>
      <c r="C205059">
        <v>20</v>
      </c>
      <c r="D205059">
        <v>190680</v>
      </c>
    </row>
    <row r="205060" spans="1:4" x14ac:dyDescent="0.25">
      <c r="A205060" t="s">
        <v>1398</v>
      </c>
      <c r="B205060">
        <v>3</v>
      </c>
      <c r="C205060">
        <v>97</v>
      </c>
      <c r="D205060">
        <v>132749</v>
      </c>
    </row>
    <row r="205061" spans="1:4" x14ac:dyDescent="0.25">
      <c r="A205061" t="s">
        <v>1398</v>
      </c>
      <c r="B205061">
        <v>3</v>
      </c>
      <c r="C205061">
        <v>98</v>
      </c>
      <c r="D205061">
        <v>97119</v>
      </c>
    </row>
    <row r="205062" spans="1:4" x14ac:dyDescent="0.25">
      <c r="A205062" t="s">
        <v>1398</v>
      </c>
      <c r="B205062">
        <v>3</v>
      </c>
      <c r="C205062">
        <v>108</v>
      </c>
      <c r="D205062">
        <v>389541</v>
      </c>
    </row>
    <row r="205063" spans="1:4" x14ac:dyDescent="0.25">
      <c r="A205063" t="s">
        <v>1398</v>
      </c>
      <c r="B205063">
        <v>3</v>
      </c>
      <c r="C205063">
        <v>888</v>
      </c>
      <c r="D205063">
        <v>26000</v>
      </c>
    </row>
    <row r="205064" spans="1:4" x14ac:dyDescent="0.25">
      <c r="A205064" t="s">
        <v>1398</v>
      </c>
      <c r="B205064">
        <v>3</v>
      </c>
      <c r="C205064">
        <v>988</v>
      </c>
      <c r="D205064">
        <v>106745</v>
      </c>
    </row>
    <row r="205065" spans="1:4" x14ac:dyDescent="0.25">
      <c r="A205065" t="s">
        <v>1398</v>
      </c>
      <c r="B205065">
        <v>11</v>
      </c>
      <c r="C205065">
        <v>41</v>
      </c>
      <c r="D205065">
        <v>138900</v>
      </c>
    </row>
    <row r="205066" spans="1:4" x14ac:dyDescent="0.25">
      <c r="A205066" t="s">
        <v>1398</v>
      </c>
      <c r="B205066">
        <v>11</v>
      </c>
      <c r="C205066">
        <v>42</v>
      </c>
      <c r="D205066">
        <v>223898</v>
      </c>
    </row>
    <row r="205067" spans="1:4" x14ac:dyDescent="0.25">
      <c r="A205067" t="s">
        <v>1398</v>
      </c>
      <c r="B205067">
        <v>11</v>
      </c>
      <c r="C205067">
        <v>43</v>
      </c>
      <c r="D205067">
        <v>145800</v>
      </c>
    </row>
    <row r="205068" spans="1:4" x14ac:dyDescent="0.25">
      <c r="A205068" t="s">
        <v>1398</v>
      </c>
      <c r="B205068">
        <v>11</v>
      </c>
      <c r="C205068">
        <v>44</v>
      </c>
      <c r="D205068">
        <v>105168</v>
      </c>
    </row>
    <row r="205069" spans="1:4" x14ac:dyDescent="0.25">
      <c r="A205069" t="s">
        <v>1398</v>
      </c>
      <c r="B205069">
        <v>11</v>
      </c>
      <c r="C205069">
        <v>109</v>
      </c>
      <c r="D205069">
        <v>86399</v>
      </c>
    </row>
    <row r="205070" spans="1:4" x14ac:dyDescent="0.25">
      <c r="A205070" t="s">
        <v>1398</v>
      </c>
      <c r="B205070">
        <v>11</v>
      </c>
      <c r="C205070">
        <v>889</v>
      </c>
      <c r="D205070">
        <v>33650</v>
      </c>
    </row>
    <row r="205071" spans="1:4" x14ac:dyDescent="0.25">
      <c r="A205071" t="s">
        <v>1398</v>
      </c>
      <c r="B205071">
        <v>11</v>
      </c>
      <c r="C205071">
        <v>989</v>
      </c>
      <c r="D205071">
        <v>0</v>
      </c>
    </row>
    <row r="205072" spans="1:4" x14ac:dyDescent="0.25">
      <c r="A205072" t="s">
        <v>1398</v>
      </c>
      <c r="B205072">
        <v>14</v>
      </c>
      <c r="C205072">
        <v>70</v>
      </c>
      <c r="D205072">
        <v>77826</v>
      </c>
    </row>
    <row r="205073" spans="1:4" x14ac:dyDescent="0.25">
      <c r="A205073" t="s">
        <v>1398</v>
      </c>
      <c r="B205073">
        <v>14</v>
      </c>
      <c r="C205073">
        <v>94</v>
      </c>
      <c r="D205073">
        <v>26909</v>
      </c>
    </row>
    <row r="205074" spans="1:4" x14ac:dyDescent="0.25">
      <c r="A205074" t="s">
        <v>1398</v>
      </c>
      <c r="B205074">
        <v>14</v>
      </c>
      <c r="C205074">
        <v>890</v>
      </c>
      <c r="D205074">
        <v>174</v>
      </c>
    </row>
    <row r="205075" spans="1:4" x14ac:dyDescent="0.25">
      <c r="A205075" t="s">
        <v>1398</v>
      </c>
      <c r="B205075">
        <v>14</v>
      </c>
      <c r="C205075">
        <v>990</v>
      </c>
      <c r="D205075">
        <v>0</v>
      </c>
    </row>
    <row r="205076" spans="1:4" x14ac:dyDescent="0.25">
      <c r="A205076" t="s">
        <v>1398</v>
      </c>
      <c r="B205076">
        <v>4</v>
      </c>
      <c r="C205076">
        <v>21</v>
      </c>
      <c r="D205076">
        <v>282155</v>
      </c>
    </row>
    <row r="205077" spans="1:4" x14ac:dyDescent="0.25">
      <c r="A205077" t="s">
        <v>1398</v>
      </c>
      <c r="B205077">
        <v>4</v>
      </c>
      <c r="C205077">
        <v>881</v>
      </c>
      <c r="D205077">
        <v>18197</v>
      </c>
    </row>
    <row r="205078" spans="1:4" x14ac:dyDescent="0.25">
      <c r="A205078" t="s">
        <v>1398</v>
      </c>
      <c r="B205078">
        <v>4</v>
      </c>
      <c r="C205078">
        <v>981</v>
      </c>
      <c r="D205078">
        <v>0</v>
      </c>
    </row>
    <row r="205079" spans="1:4" x14ac:dyDescent="0.25">
      <c r="A205079" t="s">
        <v>1398</v>
      </c>
      <c r="B205079">
        <v>4</v>
      </c>
      <c r="C205079">
        <v>22</v>
      </c>
      <c r="D205079">
        <v>252628</v>
      </c>
    </row>
    <row r="205080" spans="1:4" x14ac:dyDescent="0.25">
      <c r="A205080" t="s">
        <v>1398</v>
      </c>
      <c r="B205080">
        <v>4</v>
      </c>
      <c r="C205080">
        <v>896</v>
      </c>
      <c r="D205080">
        <v>0</v>
      </c>
    </row>
    <row r="205081" spans="1:4" x14ac:dyDescent="0.25">
      <c r="A205081" t="s">
        <v>1398</v>
      </c>
      <c r="B205081">
        <v>4</v>
      </c>
      <c r="C205081">
        <v>996</v>
      </c>
      <c r="D205081">
        <v>0</v>
      </c>
    </row>
    <row r="205082" spans="1:4" x14ac:dyDescent="0.25">
      <c r="A205082" t="s">
        <v>1398</v>
      </c>
      <c r="B205082">
        <v>1</v>
      </c>
      <c r="C205082">
        <v>1</v>
      </c>
      <c r="D205082">
        <v>954427</v>
      </c>
    </row>
    <row r="205083" spans="1:4" x14ac:dyDescent="0.25">
      <c r="A205083" t="s">
        <v>1398</v>
      </c>
      <c r="B205083">
        <v>1</v>
      </c>
      <c r="C205083">
        <v>2</v>
      </c>
      <c r="D205083">
        <v>64337</v>
      </c>
    </row>
    <row r="205084" spans="1:4" x14ac:dyDescent="0.25">
      <c r="A205084" t="s">
        <v>1398</v>
      </c>
      <c r="B205084">
        <v>1</v>
      </c>
      <c r="C205084">
        <v>3</v>
      </c>
      <c r="D205084">
        <v>136539</v>
      </c>
    </row>
    <row r="205085" spans="1:4" x14ac:dyDescent="0.25">
      <c r="A205085" t="s">
        <v>1398</v>
      </c>
      <c r="B205085">
        <v>1</v>
      </c>
      <c r="C205085">
        <v>4</v>
      </c>
      <c r="D205085">
        <v>218122</v>
      </c>
    </row>
    <row r="205086" spans="1:4" x14ac:dyDescent="0.25">
      <c r="A205086" t="s">
        <v>1398</v>
      </c>
      <c r="B205086">
        <v>1</v>
      </c>
      <c r="C205086">
        <v>5</v>
      </c>
      <c r="D205086">
        <v>83802</v>
      </c>
    </row>
    <row r="205087" spans="1:4" x14ac:dyDescent="0.25">
      <c r="A205087" t="s">
        <v>1398</v>
      </c>
      <c r="B205087">
        <v>1</v>
      </c>
      <c r="C205087">
        <v>6</v>
      </c>
      <c r="D205087">
        <v>164321</v>
      </c>
    </row>
    <row r="205088" spans="1:4" x14ac:dyDescent="0.25">
      <c r="A205088" t="s">
        <v>1398</v>
      </c>
      <c r="B205088">
        <v>1</v>
      </c>
      <c r="C205088">
        <v>96</v>
      </c>
      <c r="D205088">
        <v>72113</v>
      </c>
    </row>
    <row r="205089" spans="1:4" x14ac:dyDescent="0.25">
      <c r="A205089" t="s">
        <v>1398</v>
      </c>
      <c r="B205089">
        <v>1</v>
      </c>
      <c r="C205089">
        <v>103</v>
      </c>
      <c r="D205089">
        <v>65115</v>
      </c>
    </row>
    <row r="205090" spans="1:4" x14ac:dyDescent="0.25">
      <c r="A205090" t="s">
        <v>1398</v>
      </c>
      <c r="B205090">
        <v>1</v>
      </c>
      <c r="C205090">
        <v>891</v>
      </c>
      <c r="D205090">
        <v>9459</v>
      </c>
    </row>
    <row r="205091" spans="1:4" x14ac:dyDescent="0.25">
      <c r="A205091" t="s">
        <v>1398</v>
      </c>
      <c r="B205091">
        <v>1</v>
      </c>
      <c r="C205091">
        <v>991</v>
      </c>
      <c r="D205091">
        <v>27286</v>
      </c>
    </row>
    <row r="205092" spans="1:4" x14ac:dyDescent="0.25">
      <c r="A205092" t="s">
        <v>1398</v>
      </c>
      <c r="B205092">
        <v>16</v>
      </c>
      <c r="C205092">
        <v>71</v>
      </c>
      <c r="D205092">
        <v>232543</v>
      </c>
    </row>
    <row r="205093" spans="1:4" x14ac:dyDescent="0.25">
      <c r="A205093" t="s">
        <v>1398</v>
      </c>
      <c r="B205093">
        <v>16</v>
      </c>
      <c r="C205093">
        <v>72</v>
      </c>
      <c r="D205093">
        <v>536462</v>
      </c>
    </row>
    <row r="205094" spans="1:4" x14ac:dyDescent="0.25">
      <c r="A205094" t="s">
        <v>1398</v>
      </c>
      <c r="B205094">
        <v>16</v>
      </c>
      <c r="C205094">
        <v>73</v>
      </c>
      <c r="D205094">
        <v>225104</v>
      </c>
    </row>
    <row r="205095" spans="1:4" x14ac:dyDescent="0.25">
      <c r="A205095" t="s">
        <v>1398</v>
      </c>
      <c r="B205095">
        <v>16</v>
      </c>
      <c r="C205095">
        <v>74</v>
      </c>
      <c r="D205095">
        <v>160279</v>
      </c>
    </row>
    <row r="205096" spans="1:4" x14ac:dyDescent="0.25">
      <c r="A205096" t="s">
        <v>1398</v>
      </c>
      <c r="B205096">
        <v>16</v>
      </c>
      <c r="C205096">
        <v>75</v>
      </c>
      <c r="D205096">
        <v>356980</v>
      </c>
    </row>
    <row r="205097" spans="1:4" x14ac:dyDescent="0.25">
      <c r="A205097" t="s">
        <v>1398</v>
      </c>
      <c r="B205097">
        <v>16</v>
      </c>
      <c r="C205097">
        <v>110</v>
      </c>
      <c r="D205097">
        <v>139023</v>
      </c>
    </row>
    <row r="205098" spans="1:4" x14ac:dyDescent="0.25">
      <c r="A205098" t="s">
        <v>1398</v>
      </c>
      <c r="B205098">
        <v>16</v>
      </c>
      <c r="C205098">
        <v>892</v>
      </c>
      <c r="D205098">
        <v>17980</v>
      </c>
    </row>
    <row r="205099" spans="1:4" x14ac:dyDescent="0.25">
      <c r="A205099" t="s">
        <v>1398</v>
      </c>
      <c r="B205099">
        <v>16</v>
      </c>
      <c r="C205099">
        <v>992</v>
      </c>
      <c r="D205099">
        <v>5771</v>
      </c>
    </row>
    <row r="205100" spans="1:4" x14ac:dyDescent="0.25">
      <c r="A205100" t="s">
        <v>1398</v>
      </c>
      <c r="B205100">
        <v>20</v>
      </c>
      <c r="C205100">
        <v>90</v>
      </c>
      <c r="D205100">
        <v>140822</v>
      </c>
    </row>
    <row r="205101" spans="1:4" x14ac:dyDescent="0.25">
      <c r="A205101" t="s">
        <v>1398</v>
      </c>
      <c r="B205101">
        <v>20</v>
      </c>
      <c r="C205101">
        <v>91</v>
      </c>
      <c r="D205101">
        <v>68768</v>
      </c>
    </row>
    <row r="205102" spans="1:4" x14ac:dyDescent="0.25">
      <c r="A205102" t="s">
        <v>1398</v>
      </c>
      <c r="B205102">
        <v>20</v>
      </c>
      <c r="C205102">
        <v>92</v>
      </c>
      <c r="D205102">
        <v>156079</v>
      </c>
    </row>
    <row r="205103" spans="1:4" x14ac:dyDescent="0.25">
      <c r="A205103" t="s">
        <v>1398</v>
      </c>
      <c r="B205103">
        <v>20</v>
      </c>
      <c r="C205103">
        <v>95</v>
      </c>
      <c r="D205103">
        <v>56946</v>
      </c>
    </row>
    <row r="205104" spans="1:4" x14ac:dyDescent="0.25">
      <c r="A205104" t="s">
        <v>1398</v>
      </c>
      <c r="B205104">
        <v>20</v>
      </c>
      <c r="C205104">
        <v>111</v>
      </c>
      <c r="D205104">
        <v>102867</v>
      </c>
    </row>
    <row r="205105" spans="1:4" x14ac:dyDescent="0.25">
      <c r="A205105" t="s">
        <v>1398</v>
      </c>
      <c r="B205105">
        <v>20</v>
      </c>
      <c r="C205105">
        <v>893</v>
      </c>
      <c r="D205105">
        <v>14</v>
      </c>
    </row>
    <row r="205106" spans="1:4" x14ac:dyDescent="0.25">
      <c r="A205106" t="s">
        <v>1398</v>
      </c>
      <c r="B205106">
        <v>20</v>
      </c>
      <c r="C205106">
        <v>993</v>
      </c>
      <c r="D205106">
        <v>0</v>
      </c>
    </row>
    <row r="205107" spans="1:4" x14ac:dyDescent="0.25">
      <c r="A205107" t="s">
        <v>1398</v>
      </c>
      <c r="B205107">
        <v>19</v>
      </c>
      <c r="C205107">
        <v>81</v>
      </c>
      <c r="D205107">
        <v>140607</v>
      </c>
    </row>
    <row r="205108" spans="1:4" x14ac:dyDescent="0.25">
      <c r="A205108" t="s">
        <v>1398</v>
      </c>
      <c r="B205108">
        <v>19</v>
      </c>
      <c r="C205108">
        <v>82</v>
      </c>
      <c r="D205108">
        <v>430285</v>
      </c>
    </row>
    <row r="205109" spans="1:4" x14ac:dyDescent="0.25">
      <c r="A205109" t="s">
        <v>1398</v>
      </c>
      <c r="B205109">
        <v>19</v>
      </c>
      <c r="C205109">
        <v>83</v>
      </c>
      <c r="D205109">
        <v>258836</v>
      </c>
    </row>
    <row r="205110" spans="1:4" x14ac:dyDescent="0.25">
      <c r="A205110" t="s">
        <v>1398</v>
      </c>
      <c r="B205110">
        <v>19</v>
      </c>
      <c r="C205110">
        <v>84</v>
      </c>
      <c r="D205110">
        <v>142016</v>
      </c>
    </row>
    <row r="205111" spans="1:4" x14ac:dyDescent="0.25">
      <c r="A205111" t="s">
        <v>1398</v>
      </c>
      <c r="B205111">
        <v>19</v>
      </c>
      <c r="C205111">
        <v>85</v>
      </c>
      <c r="D205111">
        <v>96910</v>
      </c>
    </row>
    <row r="205112" spans="1:4" x14ac:dyDescent="0.25">
      <c r="A205112" t="s">
        <v>1398</v>
      </c>
      <c r="B205112">
        <v>19</v>
      </c>
      <c r="C205112">
        <v>86</v>
      </c>
      <c r="D205112">
        <v>51191</v>
      </c>
    </row>
    <row r="205113" spans="1:4" x14ac:dyDescent="0.25">
      <c r="A205113" t="s">
        <v>1398</v>
      </c>
      <c r="B205113">
        <v>19</v>
      </c>
      <c r="C205113">
        <v>87</v>
      </c>
      <c r="D205113">
        <v>426550</v>
      </c>
    </row>
    <row r="205114" spans="1:4" x14ac:dyDescent="0.25">
      <c r="A205114" t="s">
        <v>1398</v>
      </c>
      <c r="B205114">
        <v>19</v>
      </c>
      <c r="C205114">
        <v>88</v>
      </c>
      <c r="D205114">
        <v>125510</v>
      </c>
    </row>
    <row r="205115" spans="1:4" x14ac:dyDescent="0.25">
      <c r="A205115" t="s">
        <v>1398</v>
      </c>
      <c r="B205115">
        <v>19</v>
      </c>
      <c r="C205115">
        <v>89</v>
      </c>
      <c r="D205115">
        <v>161544</v>
      </c>
    </row>
    <row r="205116" spans="1:4" x14ac:dyDescent="0.25">
      <c r="A205116" t="s">
        <v>1398</v>
      </c>
      <c r="B205116">
        <v>19</v>
      </c>
      <c r="C205116">
        <v>894</v>
      </c>
      <c r="D205116">
        <v>0</v>
      </c>
    </row>
    <row r="205117" spans="1:4" x14ac:dyDescent="0.25">
      <c r="A205117" t="s">
        <v>1398</v>
      </c>
      <c r="B205117">
        <v>19</v>
      </c>
      <c r="C205117">
        <v>994</v>
      </c>
      <c r="D205117">
        <v>0</v>
      </c>
    </row>
    <row r="205118" spans="1:4" x14ac:dyDescent="0.25">
      <c r="A205118" t="s">
        <v>1398</v>
      </c>
      <c r="B205118">
        <v>9</v>
      </c>
      <c r="C205118">
        <v>45</v>
      </c>
      <c r="D205118">
        <v>86482</v>
      </c>
    </row>
    <row r="205119" spans="1:4" x14ac:dyDescent="0.25">
      <c r="A205119" t="s">
        <v>1398</v>
      </c>
      <c r="B205119">
        <v>9</v>
      </c>
      <c r="C205119">
        <v>46</v>
      </c>
      <c r="D205119">
        <v>179281</v>
      </c>
    </row>
    <row r="205120" spans="1:4" x14ac:dyDescent="0.25">
      <c r="A205120" t="s">
        <v>1398</v>
      </c>
      <c r="B205120">
        <v>9</v>
      </c>
      <c r="C205120">
        <v>47</v>
      </c>
      <c r="D205120">
        <v>127470</v>
      </c>
    </row>
    <row r="205121" spans="1:4" x14ac:dyDescent="0.25">
      <c r="A205121" t="s">
        <v>1398</v>
      </c>
      <c r="B205121">
        <v>9</v>
      </c>
      <c r="C205121">
        <v>48</v>
      </c>
      <c r="D205121">
        <v>439693</v>
      </c>
    </row>
    <row r="205122" spans="1:4" x14ac:dyDescent="0.25">
      <c r="A205122" t="s">
        <v>1398</v>
      </c>
      <c r="B205122">
        <v>9</v>
      </c>
      <c r="C205122">
        <v>49</v>
      </c>
      <c r="D205122">
        <v>151744</v>
      </c>
    </row>
    <row r="205123" spans="1:4" x14ac:dyDescent="0.25">
      <c r="A205123" t="s">
        <v>1398</v>
      </c>
      <c r="B205123">
        <v>9</v>
      </c>
      <c r="C205123">
        <v>50</v>
      </c>
      <c r="D205123">
        <v>193384</v>
      </c>
    </row>
    <row r="205124" spans="1:4" x14ac:dyDescent="0.25">
      <c r="A205124" t="s">
        <v>1398</v>
      </c>
      <c r="B205124">
        <v>9</v>
      </c>
      <c r="C205124">
        <v>51</v>
      </c>
      <c r="D205124">
        <v>148749</v>
      </c>
    </row>
    <row r="205125" spans="1:4" x14ac:dyDescent="0.25">
      <c r="A205125" t="s">
        <v>1398</v>
      </c>
      <c r="B205125">
        <v>9</v>
      </c>
      <c r="C205125">
        <v>52</v>
      </c>
      <c r="D205125">
        <v>117988</v>
      </c>
    </row>
    <row r="205126" spans="1:4" x14ac:dyDescent="0.25">
      <c r="A205126" t="s">
        <v>1398</v>
      </c>
      <c r="B205126">
        <v>9</v>
      </c>
      <c r="C205126">
        <v>53</v>
      </c>
      <c r="D205126">
        <v>92320</v>
      </c>
    </row>
    <row r="205127" spans="1:4" x14ac:dyDescent="0.25">
      <c r="A205127" t="s">
        <v>1398</v>
      </c>
      <c r="B205127">
        <v>9</v>
      </c>
      <c r="C205127">
        <v>100</v>
      </c>
      <c r="D205127">
        <v>106616</v>
      </c>
    </row>
    <row r="205128" spans="1:4" x14ac:dyDescent="0.25">
      <c r="A205128" t="s">
        <v>1398</v>
      </c>
      <c r="B205128">
        <v>9</v>
      </c>
      <c r="C205128">
        <v>895</v>
      </c>
      <c r="D205128">
        <v>571</v>
      </c>
    </row>
    <row r="205129" spans="1:4" x14ac:dyDescent="0.25">
      <c r="A205129" t="s">
        <v>1398</v>
      </c>
      <c r="B205129">
        <v>9</v>
      </c>
      <c r="C205129">
        <v>995</v>
      </c>
      <c r="D205129">
        <v>995</v>
      </c>
    </row>
    <row r="205130" spans="1:4" x14ac:dyDescent="0.25">
      <c r="A205130" t="s">
        <v>1398</v>
      </c>
      <c r="B205130">
        <v>10</v>
      </c>
      <c r="C205130">
        <v>54</v>
      </c>
      <c r="D205130">
        <v>331997</v>
      </c>
    </row>
    <row r="205131" spans="1:4" x14ac:dyDescent="0.25">
      <c r="A205131" t="s">
        <v>1398</v>
      </c>
      <c r="B205131">
        <v>10</v>
      </c>
      <c r="C205131">
        <v>55</v>
      </c>
      <c r="D205131">
        <v>104640</v>
      </c>
    </row>
    <row r="205132" spans="1:4" x14ac:dyDescent="0.25">
      <c r="A205132" t="s">
        <v>1398</v>
      </c>
      <c r="B205132">
        <v>10</v>
      </c>
      <c r="C205132">
        <v>897</v>
      </c>
      <c r="D205132">
        <v>20047</v>
      </c>
    </row>
    <row r="205133" spans="1:4" x14ac:dyDescent="0.25">
      <c r="A205133" t="s">
        <v>1398</v>
      </c>
      <c r="B205133">
        <v>10</v>
      </c>
      <c r="C205133">
        <v>997</v>
      </c>
      <c r="D205133">
        <v>0</v>
      </c>
    </row>
    <row r="205134" spans="1:4" x14ac:dyDescent="0.25">
      <c r="A205134" t="s">
        <v>1398</v>
      </c>
      <c r="B205134">
        <v>2</v>
      </c>
      <c r="C205134">
        <v>7</v>
      </c>
      <c r="D205134">
        <v>47996</v>
      </c>
    </row>
    <row r="205135" spans="1:4" x14ac:dyDescent="0.25">
      <c r="A205135" t="s">
        <v>1398</v>
      </c>
      <c r="B205135">
        <v>2</v>
      </c>
      <c r="C205135">
        <v>898</v>
      </c>
      <c r="D205135">
        <v>4138</v>
      </c>
    </row>
    <row r="205136" spans="1:4" x14ac:dyDescent="0.25">
      <c r="A205136" t="s">
        <v>1398</v>
      </c>
      <c r="B205136">
        <v>2</v>
      </c>
      <c r="C205136">
        <v>998</v>
      </c>
      <c r="D205136">
        <v>140</v>
      </c>
    </row>
    <row r="205137" spans="1:4" x14ac:dyDescent="0.25">
      <c r="A205137" t="s">
        <v>1398</v>
      </c>
      <c r="B205137">
        <v>5</v>
      </c>
      <c r="C205137">
        <v>23</v>
      </c>
      <c r="D205137">
        <v>492672</v>
      </c>
    </row>
    <row r="205138" spans="1:4" x14ac:dyDescent="0.25">
      <c r="A205138" t="s">
        <v>1398</v>
      </c>
      <c r="B205138">
        <v>5</v>
      </c>
      <c r="C205138">
        <v>24</v>
      </c>
      <c r="D205138">
        <v>502952</v>
      </c>
    </row>
    <row r="205139" spans="1:4" x14ac:dyDescent="0.25">
      <c r="A205139" t="s">
        <v>1398</v>
      </c>
      <c r="B205139">
        <v>5</v>
      </c>
      <c r="C205139">
        <v>25</v>
      </c>
      <c r="D205139">
        <v>107056</v>
      </c>
    </row>
    <row r="205140" spans="1:4" x14ac:dyDescent="0.25">
      <c r="A205140" t="s">
        <v>1398</v>
      </c>
      <c r="B205140">
        <v>5</v>
      </c>
      <c r="C205140">
        <v>26</v>
      </c>
      <c r="D205140">
        <v>505455</v>
      </c>
    </row>
    <row r="205141" spans="1:4" x14ac:dyDescent="0.25">
      <c r="A205141" t="s">
        <v>1398</v>
      </c>
      <c r="B205141">
        <v>5</v>
      </c>
      <c r="C205141">
        <v>27</v>
      </c>
      <c r="D205141">
        <v>477193</v>
      </c>
    </row>
    <row r="205142" spans="1:4" x14ac:dyDescent="0.25">
      <c r="A205142" t="s">
        <v>1398</v>
      </c>
      <c r="B205142">
        <v>5</v>
      </c>
      <c r="C205142">
        <v>28</v>
      </c>
      <c r="D205142">
        <v>560429</v>
      </c>
    </row>
    <row r="205143" spans="1:4" x14ac:dyDescent="0.25">
      <c r="A205143" t="s">
        <v>1398</v>
      </c>
      <c r="B205143">
        <v>5</v>
      </c>
      <c r="C205143">
        <v>29</v>
      </c>
      <c r="D205143">
        <v>126069</v>
      </c>
    </row>
    <row r="205144" spans="1:4" x14ac:dyDescent="0.25">
      <c r="A205144" t="s">
        <v>1398</v>
      </c>
      <c r="B205144">
        <v>5</v>
      </c>
      <c r="C205144">
        <v>899</v>
      </c>
      <c r="D205144">
        <v>40314</v>
      </c>
    </row>
    <row r="205145" spans="1:4" x14ac:dyDescent="0.25">
      <c r="A205145" t="s">
        <v>1398</v>
      </c>
      <c r="B205145">
        <v>5</v>
      </c>
      <c r="C205145">
        <v>999</v>
      </c>
      <c r="D205145">
        <v>12946</v>
      </c>
    </row>
    <row r="205146" spans="1:4" x14ac:dyDescent="0.25">
      <c r="A205146" t="s">
        <v>1399</v>
      </c>
      <c r="B205146">
        <v>13</v>
      </c>
      <c r="C205146">
        <v>66</v>
      </c>
      <c r="D205146">
        <v>138079</v>
      </c>
    </row>
    <row r="205147" spans="1:4" x14ac:dyDescent="0.25">
      <c r="A205147" t="s">
        <v>1399</v>
      </c>
      <c r="B205147">
        <v>13</v>
      </c>
      <c r="C205147">
        <v>67</v>
      </c>
      <c r="D205147">
        <v>163111</v>
      </c>
    </row>
    <row r="205148" spans="1:4" x14ac:dyDescent="0.25">
      <c r="A205148" t="s">
        <v>1399</v>
      </c>
      <c r="B205148">
        <v>13</v>
      </c>
      <c r="C205148">
        <v>68</v>
      </c>
      <c r="D205148">
        <v>162483</v>
      </c>
    </row>
    <row r="205149" spans="1:4" x14ac:dyDescent="0.25">
      <c r="A205149" t="s">
        <v>1399</v>
      </c>
      <c r="B205149">
        <v>13</v>
      </c>
      <c r="C205149">
        <v>69</v>
      </c>
      <c r="D205149">
        <v>197673</v>
      </c>
    </row>
    <row r="205150" spans="1:4" x14ac:dyDescent="0.25">
      <c r="A205150" t="s">
        <v>1399</v>
      </c>
      <c r="B205150">
        <v>13</v>
      </c>
      <c r="C205150">
        <v>879</v>
      </c>
      <c r="D205150">
        <v>13853</v>
      </c>
    </row>
    <row r="205151" spans="1:4" x14ac:dyDescent="0.25">
      <c r="A205151" t="s">
        <v>1399</v>
      </c>
      <c r="B205151">
        <v>13</v>
      </c>
      <c r="C205151">
        <v>979</v>
      </c>
      <c r="D205151">
        <v>8656</v>
      </c>
    </row>
    <row r="205152" spans="1:4" x14ac:dyDescent="0.25">
      <c r="A205152" t="s">
        <v>1399</v>
      </c>
      <c r="B205152">
        <v>17</v>
      </c>
      <c r="C205152">
        <v>76</v>
      </c>
      <c r="D205152">
        <v>130608</v>
      </c>
    </row>
    <row r="205153" spans="1:4" x14ac:dyDescent="0.25">
      <c r="A205153" t="s">
        <v>1399</v>
      </c>
      <c r="B205153">
        <v>17</v>
      </c>
      <c r="C205153">
        <v>77</v>
      </c>
      <c r="D205153">
        <v>68064</v>
      </c>
    </row>
    <row r="205154" spans="1:4" x14ac:dyDescent="0.25">
      <c r="A205154" t="s">
        <v>1399</v>
      </c>
      <c r="B205154">
        <v>17</v>
      </c>
      <c r="C205154">
        <v>880</v>
      </c>
      <c r="D205154">
        <v>3444</v>
      </c>
    </row>
    <row r="205155" spans="1:4" x14ac:dyDescent="0.25">
      <c r="A205155" t="s">
        <v>1399</v>
      </c>
      <c r="B205155">
        <v>17</v>
      </c>
      <c r="C205155">
        <v>980</v>
      </c>
      <c r="D205155">
        <v>0</v>
      </c>
    </row>
    <row r="205156" spans="1:4" x14ac:dyDescent="0.25">
      <c r="A205156" t="s">
        <v>1399</v>
      </c>
      <c r="B205156">
        <v>18</v>
      </c>
      <c r="C205156">
        <v>78</v>
      </c>
      <c r="D205156">
        <v>196883</v>
      </c>
    </row>
    <row r="205157" spans="1:4" x14ac:dyDescent="0.25">
      <c r="A205157" t="s">
        <v>1399</v>
      </c>
      <c r="B205157">
        <v>18</v>
      </c>
      <c r="C205157">
        <v>79</v>
      </c>
      <c r="D205157">
        <v>117740</v>
      </c>
    </row>
    <row r="205158" spans="1:4" x14ac:dyDescent="0.25">
      <c r="A205158" t="s">
        <v>1399</v>
      </c>
      <c r="B205158">
        <v>18</v>
      </c>
      <c r="C205158">
        <v>80</v>
      </c>
      <c r="D205158">
        <v>213574</v>
      </c>
    </row>
    <row r="205159" spans="1:4" x14ac:dyDescent="0.25">
      <c r="A205159" t="s">
        <v>1399</v>
      </c>
      <c r="B205159">
        <v>18</v>
      </c>
      <c r="C205159">
        <v>101</v>
      </c>
      <c r="D205159">
        <v>60783</v>
      </c>
    </row>
    <row r="205160" spans="1:4" x14ac:dyDescent="0.25">
      <c r="A205160" t="s">
        <v>1399</v>
      </c>
      <c r="B205160">
        <v>18</v>
      </c>
      <c r="C205160">
        <v>102</v>
      </c>
      <c r="D205160">
        <v>54376</v>
      </c>
    </row>
    <row r="205161" spans="1:4" x14ac:dyDescent="0.25">
      <c r="A205161" t="s">
        <v>1399</v>
      </c>
      <c r="B205161">
        <v>18</v>
      </c>
      <c r="C205161">
        <v>882</v>
      </c>
      <c r="D205161">
        <v>8140</v>
      </c>
    </row>
    <row r="205162" spans="1:4" x14ac:dyDescent="0.25">
      <c r="A205162" t="s">
        <v>1399</v>
      </c>
      <c r="B205162">
        <v>18</v>
      </c>
      <c r="C205162">
        <v>982</v>
      </c>
      <c r="D205162">
        <v>0</v>
      </c>
    </row>
    <row r="205163" spans="1:4" x14ac:dyDescent="0.25">
      <c r="A205163" t="s">
        <v>1399</v>
      </c>
      <c r="B205163">
        <v>15</v>
      </c>
      <c r="C205163">
        <v>61</v>
      </c>
      <c r="D205163">
        <v>395403</v>
      </c>
    </row>
    <row r="205164" spans="1:4" x14ac:dyDescent="0.25">
      <c r="A205164" t="s">
        <v>1399</v>
      </c>
      <c r="B205164">
        <v>15</v>
      </c>
      <c r="C205164">
        <v>62</v>
      </c>
      <c r="D205164">
        <v>106825</v>
      </c>
    </row>
    <row r="205165" spans="1:4" x14ac:dyDescent="0.25">
      <c r="A205165" t="s">
        <v>1399</v>
      </c>
      <c r="B205165">
        <v>15</v>
      </c>
      <c r="C205165">
        <v>63</v>
      </c>
      <c r="D205165">
        <v>1331299</v>
      </c>
    </row>
    <row r="205166" spans="1:4" x14ac:dyDescent="0.25">
      <c r="A205166" t="s">
        <v>1399</v>
      </c>
      <c r="B205166">
        <v>15</v>
      </c>
      <c r="C205166">
        <v>64</v>
      </c>
      <c r="D205166">
        <v>170256</v>
      </c>
    </row>
    <row r="205167" spans="1:4" x14ac:dyDescent="0.25">
      <c r="A205167" t="s">
        <v>1399</v>
      </c>
      <c r="B205167">
        <v>15</v>
      </c>
      <c r="C205167">
        <v>65</v>
      </c>
      <c r="D205167">
        <v>483357</v>
      </c>
    </row>
    <row r="205168" spans="1:4" x14ac:dyDescent="0.25">
      <c r="A205168" t="s">
        <v>1399</v>
      </c>
      <c r="B205168">
        <v>15</v>
      </c>
      <c r="C205168">
        <v>883</v>
      </c>
      <c r="D205168">
        <v>17814</v>
      </c>
    </row>
    <row r="205169" spans="1:4" x14ac:dyDescent="0.25">
      <c r="A205169" t="s">
        <v>1399</v>
      </c>
      <c r="B205169">
        <v>15</v>
      </c>
      <c r="C205169">
        <v>983</v>
      </c>
      <c r="D205169">
        <v>25033</v>
      </c>
    </row>
    <row r="205170" spans="1:4" x14ac:dyDescent="0.25">
      <c r="A205170" t="s">
        <v>1399</v>
      </c>
      <c r="B205170">
        <v>8</v>
      </c>
      <c r="C205170">
        <v>33</v>
      </c>
      <c r="D205170">
        <v>114188</v>
      </c>
    </row>
    <row r="205171" spans="1:4" x14ac:dyDescent="0.25">
      <c r="A205171" t="s">
        <v>1399</v>
      </c>
      <c r="B205171">
        <v>8</v>
      </c>
      <c r="C205171">
        <v>34</v>
      </c>
      <c r="D205171">
        <v>183424</v>
      </c>
    </row>
    <row r="205172" spans="1:4" x14ac:dyDescent="0.25">
      <c r="A205172" t="s">
        <v>1399</v>
      </c>
      <c r="B205172">
        <v>8</v>
      </c>
      <c r="C205172">
        <v>35</v>
      </c>
      <c r="D205172">
        <v>253981</v>
      </c>
    </row>
    <row r="205173" spans="1:4" x14ac:dyDescent="0.25">
      <c r="A205173" t="s">
        <v>1399</v>
      </c>
      <c r="B205173">
        <v>8</v>
      </c>
      <c r="C205173">
        <v>36</v>
      </c>
      <c r="D205173">
        <v>318656</v>
      </c>
    </row>
    <row r="205174" spans="1:4" x14ac:dyDescent="0.25">
      <c r="A205174" t="s">
        <v>1399</v>
      </c>
      <c r="B205174">
        <v>8</v>
      </c>
      <c r="C205174">
        <v>37</v>
      </c>
      <c r="D205174">
        <v>497567</v>
      </c>
    </row>
    <row r="205175" spans="1:4" x14ac:dyDescent="0.25">
      <c r="A205175" t="s">
        <v>1399</v>
      </c>
      <c r="B205175">
        <v>8</v>
      </c>
      <c r="C205175">
        <v>38</v>
      </c>
      <c r="D205175">
        <v>163785</v>
      </c>
    </row>
    <row r="205176" spans="1:4" x14ac:dyDescent="0.25">
      <c r="A205176" t="s">
        <v>1399</v>
      </c>
      <c r="B205176">
        <v>8</v>
      </c>
      <c r="C205176">
        <v>39</v>
      </c>
      <c r="D205176">
        <v>208068</v>
      </c>
    </row>
    <row r="205177" spans="1:4" x14ac:dyDescent="0.25">
      <c r="A205177" t="s">
        <v>1399</v>
      </c>
      <c r="B205177">
        <v>8</v>
      </c>
      <c r="C205177">
        <v>40</v>
      </c>
      <c r="D205177">
        <v>218501</v>
      </c>
    </row>
    <row r="205178" spans="1:4" x14ac:dyDescent="0.25">
      <c r="A205178" t="s">
        <v>1399</v>
      </c>
      <c r="B205178">
        <v>8</v>
      </c>
      <c r="C205178">
        <v>99</v>
      </c>
      <c r="D205178">
        <v>194180</v>
      </c>
    </row>
    <row r="205179" spans="1:4" x14ac:dyDescent="0.25">
      <c r="A205179" t="s">
        <v>1399</v>
      </c>
      <c r="B205179">
        <v>8</v>
      </c>
      <c r="C205179">
        <v>884</v>
      </c>
      <c r="D205179">
        <v>17918</v>
      </c>
    </row>
    <row r="205180" spans="1:4" x14ac:dyDescent="0.25">
      <c r="A205180" t="s">
        <v>1399</v>
      </c>
      <c r="B205180">
        <v>8</v>
      </c>
      <c r="C205180">
        <v>984</v>
      </c>
      <c r="D205180">
        <v>32497</v>
      </c>
    </row>
    <row r="205181" spans="1:4" x14ac:dyDescent="0.25">
      <c r="A205181" t="s">
        <v>1399</v>
      </c>
      <c r="B205181">
        <v>6</v>
      </c>
      <c r="C205181">
        <v>30</v>
      </c>
      <c r="D205181">
        <v>254950</v>
      </c>
    </row>
    <row r="205182" spans="1:4" x14ac:dyDescent="0.25">
      <c r="A205182" t="s">
        <v>1399</v>
      </c>
      <c r="B205182">
        <v>6</v>
      </c>
      <c r="C205182">
        <v>31</v>
      </c>
      <c r="D205182">
        <v>65417</v>
      </c>
    </row>
    <row r="205183" spans="1:4" x14ac:dyDescent="0.25">
      <c r="A205183" t="s">
        <v>1399</v>
      </c>
      <c r="B205183">
        <v>6</v>
      </c>
      <c r="C205183">
        <v>32</v>
      </c>
      <c r="D205183">
        <v>121849</v>
      </c>
    </row>
    <row r="205184" spans="1:4" x14ac:dyDescent="0.25">
      <c r="A205184" t="s">
        <v>1399</v>
      </c>
      <c r="B205184">
        <v>6</v>
      </c>
      <c r="C205184">
        <v>93</v>
      </c>
      <c r="D205184">
        <v>144725</v>
      </c>
    </row>
    <row r="205185" spans="1:4" x14ac:dyDescent="0.25">
      <c r="A205185" t="s">
        <v>1399</v>
      </c>
      <c r="B205185">
        <v>6</v>
      </c>
      <c r="C205185">
        <v>885</v>
      </c>
      <c r="D205185">
        <v>9103</v>
      </c>
    </row>
    <row r="205186" spans="1:4" x14ac:dyDescent="0.25">
      <c r="A205186" t="s">
        <v>1399</v>
      </c>
      <c r="B205186">
        <v>6</v>
      </c>
      <c r="C205186">
        <v>985</v>
      </c>
      <c r="D205186">
        <v>0</v>
      </c>
    </row>
    <row r="205187" spans="1:4" x14ac:dyDescent="0.25">
      <c r="A205187" t="s">
        <v>1399</v>
      </c>
      <c r="B205187">
        <v>12</v>
      </c>
      <c r="C205187">
        <v>56</v>
      </c>
      <c r="D205187">
        <v>108612</v>
      </c>
    </row>
    <row r="205188" spans="1:4" x14ac:dyDescent="0.25">
      <c r="A205188" t="s">
        <v>1399</v>
      </c>
      <c r="B205188">
        <v>12</v>
      </c>
      <c r="C205188">
        <v>57</v>
      </c>
      <c r="D205188">
        <v>70546</v>
      </c>
    </row>
    <row r="205189" spans="1:4" x14ac:dyDescent="0.25">
      <c r="A205189" t="s">
        <v>1399</v>
      </c>
      <c r="B205189">
        <v>12</v>
      </c>
      <c r="C205189">
        <v>58</v>
      </c>
      <c r="D205189">
        <v>1856127</v>
      </c>
    </row>
    <row r="205190" spans="1:4" x14ac:dyDescent="0.25">
      <c r="A205190" t="s">
        <v>1399</v>
      </c>
      <c r="B205190">
        <v>12</v>
      </c>
      <c r="C205190">
        <v>59</v>
      </c>
      <c r="D205190">
        <v>264050</v>
      </c>
    </row>
    <row r="205191" spans="1:4" x14ac:dyDescent="0.25">
      <c r="A205191" t="s">
        <v>1399</v>
      </c>
      <c r="B205191">
        <v>12</v>
      </c>
      <c r="C205191">
        <v>60</v>
      </c>
      <c r="D205191">
        <v>202013</v>
      </c>
    </row>
    <row r="205192" spans="1:4" x14ac:dyDescent="0.25">
      <c r="A205192" t="s">
        <v>1399</v>
      </c>
      <c r="B205192">
        <v>12</v>
      </c>
      <c r="C205192">
        <v>886</v>
      </c>
      <c r="D205192">
        <v>6045</v>
      </c>
    </row>
    <row r="205193" spans="1:4" x14ac:dyDescent="0.25">
      <c r="A205193" t="s">
        <v>1399</v>
      </c>
      <c r="B205193">
        <v>12</v>
      </c>
      <c r="C205193">
        <v>986</v>
      </c>
      <c r="D205193">
        <v>21</v>
      </c>
    </row>
    <row r="205194" spans="1:4" x14ac:dyDescent="0.25">
      <c r="A205194" t="s">
        <v>1399</v>
      </c>
      <c r="B205194">
        <v>7</v>
      </c>
      <c r="C205194">
        <v>8</v>
      </c>
      <c r="D205194">
        <v>89930</v>
      </c>
    </row>
    <row r="205195" spans="1:4" x14ac:dyDescent="0.25">
      <c r="A205195" t="s">
        <v>1399</v>
      </c>
      <c r="B205195">
        <v>7</v>
      </c>
      <c r="C205195">
        <v>9</v>
      </c>
      <c r="D205195">
        <v>106953</v>
      </c>
    </row>
    <row r="205196" spans="1:4" x14ac:dyDescent="0.25">
      <c r="A205196" t="s">
        <v>1399</v>
      </c>
      <c r="B205196">
        <v>7</v>
      </c>
      <c r="C205196">
        <v>10</v>
      </c>
      <c r="D205196">
        <v>358066</v>
      </c>
    </row>
    <row r="205197" spans="1:4" x14ac:dyDescent="0.25">
      <c r="A205197" t="s">
        <v>1399</v>
      </c>
      <c r="B205197">
        <v>7</v>
      </c>
      <c r="C205197">
        <v>11</v>
      </c>
      <c r="D205197">
        <v>101344</v>
      </c>
    </row>
    <row r="205198" spans="1:4" x14ac:dyDescent="0.25">
      <c r="A205198" t="s">
        <v>1399</v>
      </c>
      <c r="B205198">
        <v>7</v>
      </c>
      <c r="C205198">
        <v>887</v>
      </c>
      <c r="D205198">
        <v>10462</v>
      </c>
    </row>
    <row r="205199" spans="1:4" x14ac:dyDescent="0.25">
      <c r="A205199" t="s">
        <v>1399</v>
      </c>
      <c r="B205199">
        <v>7</v>
      </c>
      <c r="C205199">
        <v>987</v>
      </c>
      <c r="D205199">
        <v>19911</v>
      </c>
    </row>
    <row r="205200" spans="1:4" x14ac:dyDescent="0.25">
      <c r="A205200" t="s">
        <v>1399</v>
      </c>
      <c r="B205200">
        <v>3</v>
      </c>
      <c r="C205200">
        <v>12</v>
      </c>
      <c r="D205200">
        <v>381553</v>
      </c>
    </row>
    <row r="205201" spans="1:4" x14ac:dyDescent="0.25">
      <c r="A205201" t="s">
        <v>1399</v>
      </c>
      <c r="B205201">
        <v>3</v>
      </c>
      <c r="C205201">
        <v>13</v>
      </c>
      <c r="D205201">
        <v>262079</v>
      </c>
    </row>
    <row r="205202" spans="1:4" x14ac:dyDescent="0.25">
      <c r="A205202" t="s">
        <v>1399</v>
      </c>
      <c r="B205202">
        <v>3</v>
      </c>
      <c r="C205202">
        <v>14</v>
      </c>
      <c r="D205202">
        <v>70433</v>
      </c>
    </row>
    <row r="205203" spans="1:4" x14ac:dyDescent="0.25">
      <c r="A205203" t="s">
        <v>1399</v>
      </c>
      <c r="B205203">
        <v>3</v>
      </c>
      <c r="C205203">
        <v>15</v>
      </c>
      <c r="D205203">
        <v>1381566</v>
      </c>
    </row>
    <row r="205204" spans="1:4" x14ac:dyDescent="0.25">
      <c r="A205204" t="s">
        <v>1399</v>
      </c>
      <c r="B205204">
        <v>3</v>
      </c>
      <c r="C205204">
        <v>16</v>
      </c>
      <c r="D205204">
        <v>344948</v>
      </c>
    </row>
    <row r="205205" spans="1:4" x14ac:dyDescent="0.25">
      <c r="A205205" t="s">
        <v>1399</v>
      </c>
      <c r="B205205">
        <v>3</v>
      </c>
      <c r="C205205">
        <v>17</v>
      </c>
      <c r="D205205">
        <v>545846</v>
      </c>
    </row>
    <row r="205206" spans="1:4" x14ac:dyDescent="0.25">
      <c r="A205206" t="s">
        <v>1399</v>
      </c>
      <c r="B205206">
        <v>3</v>
      </c>
      <c r="C205206">
        <v>18</v>
      </c>
      <c r="D205206">
        <v>238541</v>
      </c>
    </row>
    <row r="205207" spans="1:4" x14ac:dyDescent="0.25">
      <c r="A205207" t="s">
        <v>1399</v>
      </c>
      <c r="B205207">
        <v>3</v>
      </c>
      <c r="C205207">
        <v>19</v>
      </c>
      <c r="D205207">
        <v>149134</v>
      </c>
    </row>
    <row r="205208" spans="1:4" x14ac:dyDescent="0.25">
      <c r="A205208" t="s">
        <v>1399</v>
      </c>
      <c r="B205208">
        <v>3</v>
      </c>
      <c r="C205208">
        <v>20</v>
      </c>
      <c r="D205208">
        <v>190834</v>
      </c>
    </row>
    <row r="205209" spans="1:4" x14ac:dyDescent="0.25">
      <c r="A205209" t="s">
        <v>1399</v>
      </c>
      <c r="B205209">
        <v>3</v>
      </c>
      <c r="C205209">
        <v>97</v>
      </c>
      <c r="D205209">
        <v>132816</v>
      </c>
    </row>
    <row r="205210" spans="1:4" x14ac:dyDescent="0.25">
      <c r="A205210" t="s">
        <v>1399</v>
      </c>
      <c r="B205210">
        <v>3</v>
      </c>
      <c r="C205210">
        <v>98</v>
      </c>
      <c r="D205210">
        <v>97221</v>
      </c>
    </row>
    <row r="205211" spans="1:4" x14ac:dyDescent="0.25">
      <c r="A205211" t="s">
        <v>1399</v>
      </c>
      <c r="B205211">
        <v>3</v>
      </c>
      <c r="C205211">
        <v>108</v>
      </c>
      <c r="D205211">
        <v>389780</v>
      </c>
    </row>
    <row r="205212" spans="1:4" x14ac:dyDescent="0.25">
      <c r="A205212" t="s">
        <v>1399</v>
      </c>
      <c r="B205212">
        <v>3</v>
      </c>
      <c r="C205212">
        <v>888</v>
      </c>
      <c r="D205212">
        <v>26007</v>
      </c>
    </row>
    <row r="205213" spans="1:4" x14ac:dyDescent="0.25">
      <c r="A205213" t="s">
        <v>1399</v>
      </c>
      <c r="B205213">
        <v>3</v>
      </c>
      <c r="C205213">
        <v>988</v>
      </c>
      <c r="D205213">
        <v>106477</v>
      </c>
    </row>
    <row r="205214" spans="1:4" x14ac:dyDescent="0.25">
      <c r="A205214" t="s">
        <v>1399</v>
      </c>
      <c r="B205214">
        <v>11</v>
      </c>
      <c r="C205214">
        <v>41</v>
      </c>
      <c r="D205214">
        <v>138991</v>
      </c>
    </row>
    <row r="205215" spans="1:4" x14ac:dyDescent="0.25">
      <c r="A205215" t="s">
        <v>1399</v>
      </c>
      <c r="B205215">
        <v>11</v>
      </c>
      <c r="C205215">
        <v>42</v>
      </c>
      <c r="D205215">
        <v>224026</v>
      </c>
    </row>
    <row r="205216" spans="1:4" x14ac:dyDescent="0.25">
      <c r="A205216" t="s">
        <v>1399</v>
      </c>
      <c r="B205216">
        <v>11</v>
      </c>
      <c r="C205216">
        <v>43</v>
      </c>
      <c r="D205216">
        <v>145817</v>
      </c>
    </row>
    <row r="205217" spans="1:4" x14ac:dyDescent="0.25">
      <c r="A205217" t="s">
        <v>1399</v>
      </c>
      <c r="B205217">
        <v>11</v>
      </c>
      <c r="C205217">
        <v>44</v>
      </c>
      <c r="D205217">
        <v>105223</v>
      </c>
    </row>
    <row r="205218" spans="1:4" x14ac:dyDescent="0.25">
      <c r="A205218" t="s">
        <v>1399</v>
      </c>
      <c r="B205218">
        <v>11</v>
      </c>
      <c r="C205218">
        <v>109</v>
      </c>
      <c r="D205218">
        <v>86437</v>
      </c>
    </row>
    <row r="205219" spans="1:4" x14ac:dyDescent="0.25">
      <c r="A205219" t="s">
        <v>1399</v>
      </c>
      <c r="B205219">
        <v>11</v>
      </c>
      <c r="C205219">
        <v>889</v>
      </c>
      <c r="D205219">
        <v>33651</v>
      </c>
    </row>
    <row r="205220" spans="1:4" x14ac:dyDescent="0.25">
      <c r="A205220" t="s">
        <v>1399</v>
      </c>
      <c r="B205220">
        <v>11</v>
      </c>
      <c r="C205220">
        <v>989</v>
      </c>
      <c r="D205220">
        <v>0</v>
      </c>
    </row>
    <row r="205221" spans="1:4" x14ac:dyDescent="0.25">
      <c r="A205221" t="s">
        <v>1399</v>
      </c>
      <c r="B205221">
        <v>14</v>
      </c>
      <c r="C205221">
        <v>70</v>
      </c>
      <c r="D205221">
        <v>77868</v>
      </c>
    </row>
    <row r="205222" spans="1:4" x14ac:dyDescent="0.25">
      <c r="A205222" t="s">
        <v>1399</v>
      </c>
      <c r="B205222">
        <v>14</v>
      </c>
      <c r="C205222">
        <v>94</v>
      </c>
      <c r="D205222">
        <v>26928</v>
      </c>
    </row>
    <row r="205223" spans="1:4" x14ac:dyDescent="0.25">
      <c r="A205223" t="s">
        <v>1399</v>
      </c>
      <c r="B205223">
        <v>14</v>
      </c>
      <c r="C205223">
        <v>890</v>
      </c>
      <c r="D205223">
        <v>174</v>
      </c>
    </row>
    <row r="205224" spans="1:4" x14ac:dyDescent="0.25">
      <c r="A205224" t="s">
        <v>1399</v>
      </c>
      <c r="B205224">
        <v>14</v>
      </c>
      <c r="C205224">
        <v>990</v>
      </c>
      <c r="D205224">
        <v>0</v>
      </c>
    </row>
    <row r="205225" spans="1:4" x14ac:dyDescent="0.25">
      <c r="A205225" t="s">
        <v>1399</v>
      </c>
      <c r="B205225">
        <v>4</v>
      </c>
      <c r="C205225">
        <v>21</v>
      </c>
      <c r="D205225">
        <v>282207</v>
      </c>
    </row>
    <row r="205226" spans="1:4" x14ac:dyDescent="0.25">
      <c r="A205226" t="s">
        <v>1399</v>
      </c>
      <c r="B205226">
        <v>4</v>
      </c>
      <c r="C205226">
        <v>881</v>
      </c>
      <c r="D205226">
        <v>18197</v>
      </c>
    </row>
    <row r="205227" spans="1:4" x14ac:dyDescent="0.25">
      <c r="A205227" t="s">
        <v>1399</v>
      </c>
      <c r="B205227">
        <v>4</v>
      </c>
      <c r="C205227">
        <v>981</v>
      </c>
      <c r="D205227">
        <v>0</v>
      </c>
    </row>
    <row r="205228" spans="1:4" x14ac:dyDescent="0.25">
      <c r="A205228" t="s">
        <v>1399</v>
      </c>
      <c r="B205228">
        <v>4</v>
      </c>
      <c r="C205228">
        <v>22</v>
      </c>
      <c r="D205228">
        <v>252699</v>
      </c>
    </row>
    <row r="205229" spans="1:4" x14ac:dyDescent="0.25">
      <c r="A205229" t="s">
        <v>1399</v>
      </c>
      <c r="B205229">
        <v>4</v>
      </c>
      <c r="C205229">
        <v>896</v>
      </c>
      <c r="D205229">
        <v>0</v>
      </c>
    </row>
    <row r="205230" spans="1:4" x14ac:dyDescent="0.25">
      <c r="A205230" t="s">
        <v>1399</v>
      </c>
      <c r="B205230">
        <v>4</v>
      </c>
      <c r="C205230">
        <v>996</v>
      </c>
      <c r="D205230">
        <v>0</v>
      </c>
    </row>
    <row r="205231" spans="1:4" x14ac:dyDescent="0.25">
      <c r="A205231" t="s">
        <v>1399</v>
      </c>
      <c r="B205231">
        <v>1</v>
      </c>
      <c r="C205231">
        <v>1</v>
      </c>
      <c r="D205231">
        <v>954911</v>
      </c>
    </row>
    <row r="205232" spans="1:4" x14ac:dyDescent="0.25">
      <c r="A205232" t="s">
        <v>1399</v>
      </c>
      <c r="B205232">
        <v>1</v>
      </c>
      <c r="C205232">
        <v>2</v>
      </c>
      <c r="D205232">
        <v>64359</v>
      </c>
    </row>
    <row r="205233" spans="1:4" x14ac:dyDescent="0.25">
      <c r="A205233" t="s">
        <v>1399</v>
      </c>
      <c r="B205233">
        <v>1</v>
      </c>
      <c r="C205233">
        <v>3</v>
      </c>
      <c r="D205233">
        <v>136599</v>
      </c>
    </row>
    <row r="205234" spans="1:4" x14ac:dyDescent="0.25">
      <c r="A205234" t="s">
        <v>1399</v>
      </c>
      <c r="B205234">
        <v>1</v>
      </c>
      <c r="C205234">
        <v>4</v>
      </c>
      <c r="D205234">
        <v>218217</v>
      </c>
    </row>
    <row r="205235" spans="1:4" x14ac:dyDescent="0.25">
      <c r="A205235" t="s">
        <v>1399</v>
      </c>
      <c r="B205235">
        <v>1</v>
      </c>
      <c r="C205235">
        <v>5</v>
      </c>
      <c r="D205235">
        <v>83840</v>
      </c>
    </row>
    <row r="205236" spans="1:4" x14ac:dyDescent="0.25">
      <c r="A205236" t="s">
        <v>1399</v>
      </c>
      <c r="B205236">
        <v>1</v>
      </c>
      <c r="C205236">
        <v>6</v>
      </c>
      <c r="D205236">
        <v>164398</v>
      </c>
    </row>
    <row r="205237" spans="1:4" x14ac:dyDescent="0.25">
      <c r="A205237" t="s">
        <v>1399</v>
      </c>
      <c r="B205237">
        <v>1</v>
      </c>
      <c r="C205237">
        <v>96</v>
      </c>
      <c r="D205237">
        <v>72151</v>
      </c>
    </row>
    <row r="205238" spans="1:4" x14ac:dyDescent="0.25">
      <c r="A205238" t="s">
        <v>1399</v>
      </c>
      <c r="B205238">
        <v>1</v>
      </c>
      <c r="C205238">
        <v>103</v>
      </c>
      <c r="D205238">
        <v>65148</v>
      </c>
    </row>
    <row r="205239" spans="1:4" x14ac:dyDescent="0.25">
      <c r="A205239" t="s">
        <v>1399</v>
      </c>
      <c r="B205239">
        <v>1</v>
      </c>
      <c r="C205239">
        <v>891</v>
      </c>
      <c r="D205239">
        <v>9466</v>
      </c>
    </row>
    <row r="205240" spans="1:4" x14ac:dyDescent="0.25">
      <c r="A205240" t="s">
        <v>1399</v>
      </c>
      <c r="B205240">
        <v>1</v>
      </c>
      <c r="C205240">
        <v>991</v>
      </c>
      <c r="D205240">
        <v>27309</v>
      </c>
    </row>
    <row r="205241" spans="1:4" x14ac:dyDescent="0.25">
      <c r="A205241" t="s">
        <v>1399</v>
      </c>
      <c r="B205241">
        <v>16</v>
      </c>
      <c r="C205241">
        <v>71</v>
      </c>
      <c r="D205241">
        <v>232686</v>
      </c>
    </row>
    <row r="205242" spans="1:4" x14ac:dyDescent="0.25">
      <c r="A205242" t="s">
        <v>1399</v>
      </c>
      <c r="B205242">
        <v>16</v>
      </c>
      <c r="C205242">
        <v>72</v>
      </c>
      <c r="D205242">
        <v>536819</v>
      </c>
    </row>
    <row r="205243" spans="1:4" x14ac:dyDescent="0.25">
      <c r="A205243" t="s">
        <v>1399</v>
      </c>
      <c r="B205243">
        <v>16</v>
      </c>
      <c r="C205243">
        <v>73</v>
      </c>
      <c r="D205243">
        <v>225245</v>
      </c>
    </row>
    <row r="205244" spans="1:4" x14ac:dyDescent="0.25">
      <c r="A205244" t="s">
        <v>1399</v>
      </c>
      <c r="B205244">
        <v>16</v>
      </c>
      <c r="C205244">
        <v>74</v>
      </c>
      <c r="D205244">
        <v>160362</v>
      </c>
    </row>
    <row r="205245" spans="1:4" x14ac:dyDescent="0.25">
      <c r="A205245" t="s">
        <v>1399</v>
      </c>
      <c r="B205245">
        <v>16</v>
      </c>
      <c r="C205245">
        <v>75</v>
      </c>
      <c r="D205245">
        <v>357196</v>
      </c>
    </row>
    <row r="205246" spans="1:4" x14ac:dyDescent="0.25">
      <c r="A205246" t="s">
        <v>1399</v>
      </c>
      <c r="B205246">
        <v>16</v>
      </c>
      <c r="C205246">
        <v>110</v>
      </c>
      <c r="D205246">
        <v>139114</v>
      </c>
    </row>
    <row r="205247" spans="1:4" x14ac:dyDescent="0.25">
      <c r="A205247" t="s">
        <v>1399</v>
      </c>
      <c r="B205247">
        <v>16</v>
      </c>
      <c r="C205247">
        <v>892</v>
      </c>
      <c r="D205247">
        <v>17988</v>
      </c>
    </row>
    <row r="205248" spans="1:4" x14ac:dyDescent="0.25">
      <c r="A205248" t="s">
        <v>1399</v>
      </c>
      <c r="B205248">
        <v>16</v>
      </c>
      <c r="C205248">
        <v>992</v>
      </c>
      <c r="D205248">
        <v>5776</v>
      </c>
    </row>
    <row r="205249" spans="1:4" x14ac:dyDescent="0.25">
      <c r="A205249" t="s">
        <v>1399</v>
      </c>
      <c r="B205249">
        <v>20</v>
      </c>
      <c r="C205249">
        <v>90</v>
      </c>
      <c r="D205249">
        <v>140847</v>
      </c>
    </row>
    <row r="205250" spans="1:4" x14ac:dyDescent="0.25">
      <c r="A205250" t="s">
        <v>1399</v>
      </c>
      <c r="B205250">
        <v>20</v>
      </c>
      <c r="C205250">
        <v>91</v>
      </c>
      <c r="D205250">
        <v>68790</v>
      </c>
    </row>
    <row r="205251" spans="1:4" x14ac:dyDescent="0.25">
      <c r="A205251" t="s">
        <v>1399</v>
      </c>
      <c r="B205251">
        <v>20</v>
      </c>
      <c r="C205251">
        <v>92</v>
      </c>
      <c r="D205251">
        <v>156079</v>
      </c>
    </row>
    <row r="205252" spans="1:4" x14ac:dyDescent="0.25">
      <c r="A205252" t="s">
        <v>1399</v>
      </c>
      <c r="B205252">
        <v>20</v>
      </c>
      <c r="C205252">
        <v>95</v>
      </c>
      <c r="D205252">
        <v>56953</v>
      </c>
    </row>
    <row r="205253" spans="1:4" x14ac:dyDescent="0.25">
      <c r="A205253" t="s">
        <v>1399</v>
      </c>
      <c r="B205253">
        <v>20</v>
      </c>
      <c r="C205253">
        <v>111</v>
      </c>
      <c r="D205253">
        <v>102868</v>
      </c>
    </row>
    <row r="205254" spans="1:4" x14ac:dyDescent="0.25">
      <c r="A205254" t="s">
        <v>1399</v>
      </c>
      <c r="B205254">
        <v>20</v>
      </c>
      <c r="C205254">
        <v>893</v>
      </c>
      <c r="D205254">
        <v>14</v>
      </c>
    </row>
    <row r="205255" spans="1:4" x14ac:dyDescent="0.25">
      <c r="A205255" t="s">
        <v>1399</v>
      </c>
      <c r="B205255">
        <v>20</v>
      </c>
      <c r="C205255">
        <v>993</v>
      </c>
      <c r="D205255">
        <v>0</v>
      </c>
    </row>
    <row r="205256" spans="1:4" x14ac:dyDescent="0.25">
      <c r="A205256" t="s">
        <v>1399</v>
      </c>
      <c r="B205256">
        <v>19</v>
      </c>
      <c r="C205256">
        <v>81</v>
      </c>
      <c r="D205256">
        <v>140611</v>
      </c>
    </row>
    <row r="205257" spans="1:4" x14ac:dyDescent="0.25">
      <c r="A205257" t="s">
        <v>1399</v>
      </c>
      <c r="B205257">
        <v>19</v>
      </c>
      <c r="C205257">
        <v>82</v>
      </c>
      <c r="D205257">
        <v>430294</v>
      </c>
    </row>
    <row r="205258" spans="1:4" x14ac:dyDescent="0.25">
      <c r="A205258" t="s">
        <v>1399</v>
      </c>
      <c r="B205258">
        <v>19</v>
      </c>
      <c r="C205258">
        <v>83</v>
      </c>
      <c r="D205258">
        <v>258837</v>
      </c>
    </row>
    <row r="205259" spans="1:4" x14ac:dyDescent="0.25">
      <c r="A205259" t="s">
        <v>1399</v>
      </c>
      <c r="B205259">
        <v>19</v>
      </c>
      <c r="C205259">
        <v>84</v>
      </c>
      <c r="D205259">
        <v>142016</v>
      </c>
    </row>
    <row r="205260" spans="1:4" x14ac:dyDescent="0.25">
      <c r="A205260" t="s">
        <v>1399</v>
      </c>
      <c r="B205260">
        <v>19</v>
      </c>
      <c r="C205260">
        <v>85</v>
      </c>
      <c r="D205260">
        <v>96910</v>
      </c>
    </row>
    <row r="205261" spans="1:4" x14ac:dyDescent="0.25">
      <c r="A205261" t="s">
        <v>1399</v>
      </c>
      <c r="B205261">
        <v>19</v>
      </c>
      <c r="C205261">
        <v>86</v>
      </c>
      <c r="D205261">
        <v>51192</v>
      </c>
    </row>
    <row r="205262" spans="1:4" x14ac:dyDescent="0.25">
      <c r="A205262" t="s">
        <v>1399</v>
      </c>
      <c r="B205262">
        <v>19</v>
      </c>
      <c r="C205262">
        <v>87</v>
      </c>
      <c r="D205262">
        <v>426568</v>
      </c>
    </row>
    <row r="205263" spans="1:4" x14ac:dyDescent="0.25">
      <c r="A205263" t="s">
        <v>1399</v>
      </c>
      <c r="B205263">
        <v>19</v>
      </c>
      <c r="C205263">
        <v>88</v>
      </c>
      <c r="D205263">
        <v>125519</v>
      </c>
    </row>
    <row r="205264" spans="1:4" x14ac:dyDescent="0.25">
      <c r="A205264" t="s">
        <v>1399</v>
      </c>
      <c r="B205264">
        <v>19</v>
      </c>
      <c r="C205264">
        <v>89</v>
      </c>
      <c r="D205264">
        <v>161545</v>
      </c>
    </row>
    <row r="205265" spans="1:4" x14ac:dyDescent="0.25">
      <c r="A205265" t="s">
        <v>1399</v>
      </c>
      <c r="B205265">
        <v>19</v>
      </c>
      <c r="C205265">
        <v>894</v>
      </c>
      <c r="D205265">
        <v>0</v>
      </c>
    </row>
    <row r="205266" spans="1:4" x14ac:dyDescent="0.25">
      <c r="A205266" t="s">
        <v>1399</v>
      </c>
      <c r="B205266">
        <v>19</v>
      </c>
      <c r="C205266">
        <v>994</v>
      </c>
      <c r="D205266">
        <v>0</v>
      </c>
    </row>
    <row r="205267" spans="1:4" x14ac:dyDescent="0.25">
      <c r="A205267" t="s">
        <v>1399</v>
      </c>
      <c r="B205267">
        <v>9</v>
      </c>
      <c r="C205267">
        <v>45</v>
      </c>
      <c r="D205267">
        <v>86518</v>
      </c>
    </row>
    <row r="205268" spans="1:4" x14ac:dyDescent="0.25">
      <c r="A205268" t="s">
        <v>1399</v>
      </c>
      <c r="B205268">
        <v>9</v>
      </c>
      <c r="C205268">
        <v>46</v>
      </c>
      <c r="D205268">
        <v>179340</v>
      </c>
    </row>
    <row r="205269" spans="1:4" x14ac:dyDescent="0.25">
      <c r="A205269" t="s">
        <v>1399</v>
      </c>
      <c r="B205269">
        <v>9</v>
      </c>
      <c r="C205269">
        <v>47</v>
      </c>
      <c r="D205269">
        <v>127530</v>
      </c>
    </row>
    <row r="205270" spans="1:4" x14ac:dyDescent="0.25">
      <c r="A205270" t="s">
        <v>1399</v>
      </c>
      <c r="B205270">
        <v>9</v>
      </c>
      <c r="C205270">
        <v>48</v>
      </c>
      <c r="D205270">
        <v>439869</v>
      </c>
    </row>
    <row r="205271" spans="1:4" x14ac:dyDescent="0.25">
      <c r="A205271" t="s">
        <v>1399</v>
      </c>
      <c r="B205271">
        <v>9</v>
      </c>
      <c r="C205271">
        <v>49</v>
      </c>
      <c r="D205271">
        <v>151869</v>
      </c>
    </row>
    <row r="205272" spans="1:4" x14ac:dyDescent="0.25">
      <c r="A205272" t="s">
        <v>1399</v>
      </c>
      <c r="B205272">
        <v>9</v>
      </c>
      <c r="C205272">
        <v>50</v>
      </c>
      <c r="D205272">
        <v>193481</v>
      </c>
    </row>
    <row r="205273" spans="1:4" x14ac:dyDescent="0.25">
      <c r="A205273" t="s">
        <v>1399</v>
      </c>
      <c r="B205273">
        <v>9</v>
      </c>
      <c r="C205273">
        <v>51</v>
      </c>
      <c r="D205273">
        <v>148803</v>
      </c>
    </row>
    <row r="205274" spans="1:4" x14ac:dyDescent="0.25">
      <c r="A205274" t="s">
        <v>1399</v>
      </c>
      <c r="B205274">
        <v>9</v>
      </c>
      <c r="C205274">
        <v>52</v>
      </c>
      <c r="D205274">
        <v>118035</v>
      </c>
    </row>
    <row r="205275" spans="1:4" x14ac:dyDescent="0.25">
      <c r="A205275" t="s">
        <v>1399</v>
      </c>
      <c r="B205275">
        <v>9</v>
      </c>
      <c r="C205275">
        <v>53</v>
      </c>
      <c r="D205275">
        <v>92357</v>
      </c>
    </row>
    <row r="205276" spans="1:4" x14ac:dyDescent="0.25">
      <c r="A205276" t="s">
        <v>1399</v>
      </c>
      <c r="B205276">
        <v>9</v>
      </c>
      <c r="C205276">
        <v>100</v>
      </c>
      <c r="D205276">
        <v>106661</v>
      </c>
    </row>
    <row r="205277" spans="1:4" x14ac:dyDescent="0.25">
      <c r="A205277" t="s">
        <v>1399</v>
      </c>
      <c r="B205277">
        <v>9</v>
      </c>
      <c r="C205277">
        <v>895</v>
      </c>
      <c r="D205277">
        <v>571</v>
      </c>
    </row>
    <row r="205278" spans="1:4" x14ac:dyDescent="0.25">
      <c r="A205278" t="s">
        <v>1399</v>
      </c>
      <c r="B205278">
        <v>9</v>
      </c>
      <c r="C205278">
        <v>995</v>
      </c>
      <c r="D205278">
        <v>997</v>
      </c>
    </row>
    <row r="205279" spans="1:4" x14ac:dyDescent="0.25">
      <c r="A205279" t="s">
        <v>1399</v>
      </c>
      <c r="B205279">
        <v>10</v>
      </c>
      <c r="C205279">
        <v>54</v>
      </c>
      <c r="D205279">
        <v>332138</v>
      </c>
    </row>
    <row r="205280" spans="1:4" x14ac:dyDescent="0.25">
      <c r="A205280" t="s">
        <v>1399</v>
      </c>
      <c r="B205280">
        <v>10</v>
      </c>
      <c r="C205280">
        <v>55</v>
      </c>
      <c r="D205280">
        <v>104668</v>
      </c>
    </row>
    <row r="205281" spans="1:4" x14ac:dyDescent="0.25">
      <c r="A205281" t="s">
        <v>1399</v>
      </c>
      <c r="B205281">
        <v>10</v>
      </c>
      <c r="C205281">
        <v>897</v>
      </c>
      <c r="D205281">
        <v>20049</v>
      </c>
    </row>
    <row r="205282" spans="1:4" x14ac:dyDescent="0.25">
      <c r="A205282" t="s">
        <v>1399</v>
      </c>
      <c r="B205282">
        <v>10</v>
      </c>
      <c r="C205282">
        <v>997</v>
      </c>
      <c r="D205282">
        <v>0</v>
      </c>
    </row>
    <row r="205283" spans="1:4" x14ac:dyDescent="0.25">
      <c r="A205283" t="s">
        <v>1399</v>
      </c>
      <c r="B205283">
        <v>2</v>
      </c>
      <c r="C205283">
        <v>7</v>
      </c>
      <c r="D205283">
        <v>48011</v>
      </c>
    </row>
    <row r="205284" spans="1:4" x14ac:dyDescent="0.25">
      <c r="A205284" t="s">
        <v>1399</v>
      </c>
      <c r="B205284">
        <v>2</v>
      </c>
      <c r="C205284">
        <v>898</v>
      </c>
      <c r="D205284">
        <v>4138</v>
      </c>
    </row>
    <row r="205285" spans="1:4" x14ac:dyDescent="0.25">
      <c r="A205285" t="s">
        <v>1399</v>
      </c>
      <c r="B205285">
        <v>2</v>
      </c>
      <c r="C205285">
        <v>998</v>
      </c>
      <c r="D205285">
        <v>140</v>
      </c>
    </row>
    <row r="205286" spans="1:4" x14ac:dyDescent="0.25">
      <c r="A205286" t="s">
        <v>1399</v>
      </c>
      <c r="B205286">
        <v>5</v>
      </c>
      <c r="C205286">
        <v>23</v>
      </c>
      <c r="D205286">
        <v>492945</v>
      </c>
    </row>
    <row r="205287" spans="1:4" x14ac:dyDescent="0.25">
      <c r="A205287" t="s">
        <v>1399</v>
      </c>
      <c r="B205287">
        <v>5</v>
      </c>
      <c r="C205287">
        <v>24</v>
      </c>
      <c r="D205287">
        <v>503214</v>
      </c>
    </row>
    <row r="205288" spans="1:4" x14ac:dyDescent="0.25">
      <c r="A205288" t="s">
        <v>1399</v>
      </c>
      <c r="B205288">
        <v>5</v>
      </c>
      <c r="C205288">
        <v>25</v>
      </c>
      <c r="D205288">
        <v>107126</v>
      </c>
    </row>
    <row r="205289" spans="1:4" x14ac:dyDescent="0.25">
      <c r="A205289" t="s">
        <v>1399</v>
      </c>
      <c r="B205289">
        <v>5</v>
      </c>
      <c r="C205289">
        <v>26</v>
      </c>
      <c r="D205289">
        <v>505718</v>
      </c>
    </row>
    <row r="205290" spans="1:4" x14ac:dyDescent="0.25">
      <c r="A205290" t="s">
        <v>1399</v>
      </c>
      <c r="B205290">
        <v>5</v>
      </c>
      <c r="C205290">
        <v>27</v>
      </c>
      <c r="D205290">
        <v>477519</v>
      </c>
    </row>
    <row r="205291" spans="1:4" x14ac:dyDescent="0.25">
      <c r="A205291" t="s">
        <v>1399</v>
      </c>
      <c r="B205291">
        <v>5</v>
      </c>
      <c r="C205291">
        <v>28</v>
      </c>
      <c r="D205291">
        <v>560740</v>
      </c>
    </row>
    <row r="205292" spans="1:4" x14ac:dyDescent="0.25">
      <c r="A205292" t="s">
        <v>1399</v>
      </c>
      <c r="B205292">
        <v>5</v>
      </c>
      <c r="C205292">
        <v>29</v>
      </c>
      <c r="D205292">
        <v>126166</v>
      </c>
    </row>
    <row r="205293" spans="1:4" x14ac:dyDescent="0.25">
      <c r="A205293" t="s">
        <v>1399</v>
      </c>
      <c r="B205293">
        <v>5</v>
      </c>
      <c r="C205293">
        <v>899</v>
      </c>
      <c r="D205293">
        <v>40347</v>
      </c>
    </row>
    <row r="205294" spans="1:4" x14ac:dyDescent="0.25">
      <c r="A205294" t="s">
        <v>1399</v>
      </c>
      <c r="B205294">
        <v>5</v>
      </c>
      <c r="C205294">
        <v>999</v>
      </c>
      <c r="D205294">
        <v>12956</v>
      </c>
    </row>
    <row r="205295" spans="1:4" x14ac:dyDescent="0.25">
      <c r="A205295" t="s">
        <v>1400</v>
      </c>
      <c r="B205295">
        <v>13</v>
      </c>
      <c r="C205295">
        <v>66</v>
      </c>
      <c r="D205295">
        <v>138178</v>
      </c>
    </row>
    <row r="205296" spans="1:4" x14ac:dyDescent="0.25">
      <c r="A205296" t="s">
        <v>1400</v>
      </c>
      <c r="B205296">
        <v>13</v>
      </c>
      <c r="C205296">
        <v>67</v>
      </c>
      <c r="D205296">
        <v>163200</v>
      </c>
    </row>
    <row r="205297" spans="1:4" x14ac:dyDescent="0.25">
      <c r="A205297" t="s">
        <v>1400</v>
      </c>
      <c r="B205297">
        <v>13</v>
      </c>
      <c r="C205297">
        <v>68</v>
      </c>
      <c r="D205297">
        <v>162569</v>
      </c>
    </row>
    <row r="205298" spans="1:4" x14ac:dyDescent="0.25">
      <c r="A205298" t="s">
        <v>1400</v>
      </c>
      <c r="B205298">
        <v>13</v>
      </c>
      <c r="C205298">
        <v>69</v>
      </c>
      <c r="D205298">
        <v>197814</v>
      </c>
    </row>
    <row r="205299" spans="1:4" x14ac:dyDescent="0.25">
      <c r="A205299" t="s">
        <v>1400</v>
      </c>
      <c r="B205299">
        <v>13</v>
      </c>
      <c r="C205299">
        <v>879</v>
      </c>
      <c r="D205299">
        <v>13854</v>
      </c>
    </row>
    <row r="205300" spans="1:4" x14ac:dyDescent="0.25">
      <c r="A205300" t="s">
        <v>1400</v>
      </c>
      <c r="B205300">
        <v>13</v>
      </c>
      <c r="C205300">
        <v>979</v>
      </c>
      <c r="D205300">
        <v>8657</v>
      </c>
    </row>
    <row r="205301" spans="1:4" x14ac:dyDescent="0.25">
      <c r="A205301" t="s">
        <v>1400</v>
      </c>
      <c r="B205301">
        <v>17</v>
      </c>
      <c r="C205301">
        <v>76</v>
      </c>
      <c r="D205301">
        <v>130621</v>
      </c>
    </row>
    <row r="205302" spans="1:4" x14ac:dyDescent="0.25">
      <c r="A205302" t="s">
        <v>1400</v>
      </c>
      <c r="B205302">
        <v>17</v>
      </c>
      <c r="C205302">
        <v>77</v>
      </c>
      <c r="D205302">
        <v>68072</v>
      </c>
    </row>
    <row r="205303" spans="1:4" x14ac:dyDescent="0.25">
      <c r="A205303" t="s">
        <v>1400</v>
      </c>
      <c r="B205303">
        <v>17</v>
      </c>
      <c r="C205303">
        <v>880</v>
      </c>
      <c r="D205303">
        <v>3444</v>
      </c>
    </row>
    <row r="205304" spans="1:4" x14ac:dyDescent="0.25">
      <c r="A205304" t="s">
        <v>1400</v>
      </c>
      <c r="B205304">
        <v>17</v>
      </c>
      <c r="C205304">
        <v>980</v>
      </c>
      <c r="D205304">
        <v>0</v>
      </c>
    </row>
    <row r="205305" spans="1:4" x14ac:dyDescent="0.25">
      <c r="A205305" t="s">
        <v>1400</v>
      </c>
      <c r="B205305">
        <v>18</v>
      </c>
      <c r="C205305">
        <v>78</v>
      </c>
      <c r="D205305">
        <v>196972</v>
      </c>
    </row>
    <row r="205306" spans="1:4" x14ac:dyDescent="0.25">
      <c r="A205306" t="s">
        <v>1400</v>
      </c>
      <c r="B205306">
        <v>18</v>
      </c>
      <c r="C205306">
        <v>79</v>
      </c>
      <c r="D205306">
        <v>117758</v>
      </c>
    </row>
    <row r="205307" spans="1:4" x14ac:dyDescent="0.25">
      <c r="A205307" t="s">
        <v>1400</v>
      </c>
      <c r="B205307">
        <v>18</v>
      </c>
      <c r="C205307">
        <v>80</v>
      </c>
      <c r="D205307">
        <v>213620</v>
      </c>
    </row>
    <row r="205308" spans="1:4" x14ac:dyDescent="0.25">
      <c r="A205308" t="s">
        <v>1400</v>
      </c>
      <c r="B205308">
        <v>18</v>
      </c>
      <c r="C205308">
        <v>101</v>
      </c>
      <c r="D205308">
        <v>60797</v>
      </c>
    </row>
    <row r="205309" spans="1:4" x14ac:dyDescent="0.25">
      <c r="A205309" t="s">
        <v>1400</v>
      </c>
      <c r="B205309">
        <v>18</v>
      </c>
      <c r="C205309">
        <v>102</v>
      </c>
      <c r="D205309">
        <v>54382</v>
      </c>
    </row>
    <row r="205310" spans="1:4" x14ac:dyDescent="0.25">
      <c r="A205310" t="s">
        <v>1400</v>
      </c>
      <c r="B205310">
        <v>18</v>
      </c>
      <c r="C205310">
        <v>882</v>
      </c>
      <c r="D205310">
        <v>8146</v>
      </c>
    </row>
    <row r="205311" spans="1:4" x14ac:dyDescent="0.25">
      <c r="A205311" t="s">
        <v>1400</v>
      </c>
      <c r="B205311">
        <v>18</v>
      </c>
      <c r="C205311">
        <v>982</v>
      </c>
      <c r="D205311">
        <v>0</v>
      </c>
    </row>
    <row r="205312" spans="1:4" x14ac:dyDescent="0.25">
      <c r="A205312" t="s">
        <v>1400</v>
      </c>
      <c r="B205312">
        <v>15</v>
      </c>
      <c r="C205312">
        <v>61</v>
      </c>
      <c r="D205312">
        <v>395654</v>
      </c>
    </row>
    <row r="205313" spans="1:4" x14ac:dyDescent="0.25">
      <c r="A205313" t="s">
        <v>1400</v>
      </c>
      <c r="B205313">
        <v>15</v>
      </c>
      <c r="C205313">
        <v>62</v>
      </c>
      <c r="D205313">
        <v>106881</v>
      </c>
    </row>
    <row r="205314" spans="1:4" x14ac:dyDescent="0.25">
      <c r="A205314" t="s">
        <v>1400</v>
      </c>
      <c r="B205314">
        <v>15</v>
      </c>
      <c r="C205314">
        <v>63</v>
      </c>
      <c r="D205314">
        <v>1331803</v>
      </c>
    </row>
    <row r="205315" spans="1:4" x14ac:dyDescent="0.25">
      <c r="A205315" t="s">
        <v>1400</v>
      </c>
      <c r="B205315">
        <v>15</v>
      </c>
      <c r="C205315">
        <v>64</v>
      </c>
      <c r="D205315">
        <v>170328</v>
      </c>
    </row>
    <row r="205316" spans="1:4" x14ac:dyDescent="0.25">
      <c r="A205316" t="s">
        <v>1400</v>
      </c>
      <c r="B205316">
        <v>15</v>
      </c>
      <c r="C205316">
        <v>65</v>
      </c>
      <c r="D205316">
        <v>483607</v>
      </c>
    </row>
    <row r="205317" spans="1:4" x14ac:dyDescent="0.25">
      <c r="A205317" t="s">
        <v>1400</v>
      </c>
      <c r="B205317">
        <v>15</v>
      </c>
      <c r="C205317">
        <v>883</v>
      </c>
      <c r="D205317">
        <v>17823</v>
      </c>
    </row>
    <row r="205318" spans="1:4" x14ac:dyDescent="0.25">
      <c r="A205318" t="s">
        <v>1400</v>
      </c>
      <c r="B205318">
        <v>15</v>
      </c>
      <c r="C205318">
        <v>983</v>
      </c>
      <c r="D205318">
        <v>25036</v>
      </c>
    </row>
    <row r="205319" spans="1:4" x14ac:dyDescent="0.25">
      <c r="A205319" t="s">
        <v>1400</v>
      </c>
      <c r="B205319">
        <v>8</v>
      </c>
      <c r="C205319">
        <v>33</v>
      </c>
      <c r="D205319">
        <v>114214</v>
      </c>
    </row>
    <row r="205320" spans="1:4" x14ac:dyDescent="0.25">
      <c r="A205320" t="s">
        <v>1400</v>
      </c>
      <c r="B205320">
        <v>8</v>
      </c>
      <c r="C205320">
        <v>34</v>
      </c>
      <c r="D205320">
        <v>183458</v>
      </c>
    </row>
    <row r="205321" spans="1:4" x14ac:dyDescent="0.25">
      <c r="A205321" t="s">
        <v>1400</v>
      </c>
      <c r="B205321">
        <v>8</v>
      </c>
      <c r="C205321">
        <v>35</v>
      </c>
      <c r="D205321">
        <v>254044</v>
      </c>
    </row>
    <row r="205322" spans="1:4" x14ac:dyDescent="0.25">
      <c r="A205322" t="s">
        <v>1400</v>
      </c>
      <c r="B205322">
        <v>8</v>
      </c>
      <c r="C205322">
        <v>36</v>
      </c>
      <c r="D205322">
        <v>318666</v>
      </c>
    </row>
    <row r="205323" spans="1:4" x14ac:dyDescent="0.25">
      <c r="A205323" t="s">
        <v>1400</v>
      </c>
      <c r="B205323">
        <v>8</v>
      </c>
      <c r="C205323">
        <v>37</v>
      </c>
      <c r="D205323">
        <v>497657</v>
      </c>
    </row>
    <row r="205324" spans="1:4" x14ac:dyDescent="0.25">
      <c r="A205324" t="s">
        <v>1400</v>
      </c>
      <c r="B205324">
        <v>8</v>
      </c>
      <c r="C205324">
        <v>38</v>
      </c>
      <c r="D205324">
        <v>163839</v>
      </c>
    </row>
    <row r="205325" spans="1:4" x14ac:dyDescent="0.25">
      <c r="A205325" t="s">
        <v>1400</v>
      </c>
      <c r="B205325">
        <v>8</v>
      </c>
      <c r="C205325">
        <v>39</v>
      </c>
      <c r="D205325">
        <v>208152</v>
      </c>
    </row>
    <row r="205326" spans="1:4" x14ac:dyDescent="0.25">
      <c r="A205326" t="s">
        <v>1400</v>
      </c>
      <c r="B205326">
        <v>8</v>
      </c>
      <c r="C205326">
        <v>40</v>
      </c>
      <c r="D205326">
        <v>218574</v>
      </c>
    </row>
    <row r="205327" spans="1:4" x14ac:dyDescent="0.25">
      <c r="A205327" t="s">
        <v>1400</v>
      </c>
      <c r="B205327">
        <v>8</v>
      </c>
      <c r="C205327">
        <v>99</v>
      </c>
      <c r="D205327">
        <v>194228</v>
      </c>
    </row>
    <row r="205328" spans="1:4" x14ac:dyDescent="0.25">
      <c r="A205328" t="s">
        <v>1400</v>
      </c>
      <c r="B205328">
        <v>8</v>
      </c>
      <c r="C205328">
        <v>884</v>
      </c>
      <c r="D205328">
        <v>17919</v>
      </c>
    </row>
    <row r="205329" spans="1:4" x14ac:dyDescent="0.25">
      <c r="A205329" t="s">
        <v>1400</v>
      </c>
      <c r="B205329">
        <v>8</v>
      </c>
      <c r="C205329">
        <v>984</v>
      </c>
      <c r="D205329">
        <v>32527</v>
      </c>
    </row>
    <row r="205330" spans="1:4" x14ac:dyDescent="0.25">
      <c r="A205330" t="s">
        <v>1400</v>
      </c>
      <c r="B205330">
        <v>6</v>
      </c>
      <c r="C205330">
        <v>30</v>
      </c>
      <c r="D205330">
        <v>255043</v>
      </c>
    </row>
    <row r="205331" spans="1:4" x14ac:dyDescent="0.25">
      <c r="A205331" t="s">
        <v>1400</v>
      </c>
      <c r="B205331">
        <v>6</v>
      </c>
      <c r="C205331">
        <v>31</v>
      </c>
      <c r="D205331">
        <v>65438</v>
      </c>
    </row>
    <row r="205332" spans="1:4" x14ac:dyDescent="0.25">
      <c r="A205332" t="s">
        <v>1400</v>
      </c>
      <c r="B205332">
        <v>6</v>
      </c>
      <c r="C205332">
        <v>32</v>
      </c>
      <c r="D205332">
        <v>121892</v>
      </c>
    </row>
    <row r="205333" spans="1:4" x14ac:dyDescent="0.25">
      <c r="A205333" t="s">
        <v>1400</v>
      </c>
      <c r="B205333">
        <v>6</v>
      </c>
      <c r="C205333">
        <v>93</v>
      </c>
      <c r="D205333">
        <v>144777</v>
      </c>
    </row>
    <row r="205334" spans="1:4" x14ac:dyDescent="0.25">
      <c r="A205334" t="s">
        <v>1400</v>
      </c>
      <c r="B205334">
        <v>6</v>
      </c>
      <c r="C205334">
        <v>885</v>
      </c>
      <c r="D205334">
        <v>9103</v>
      </c>
    </row>
    <row r="205335" spans="1:4" x14ac:dyDescent="0.25">
      <c r="A205335" t="s">
        <v>1400</v>
      </c>
      <c r="B205335">
        <v>6</v>
      </c>
      <c r="C205335">
        <v>985</v>
      </c>
      <c r="D205335">
        <v>0</v>
      </c>
    </row>
    <row r="205336" spans="1:4" x14ac:dyDescent="0.25">
      <c r="A205336" t="s">
        <v>1400</v>
      </c>
      <c r="B205336">
        <v>12</v>
      </c>
      <c r="C205336">
        <v>56</v>
      </c>
      <c r="D205336">
        <v>108640</v>
      </c>
    </row>
    <row r="205337" spans="1:4" x14ac:dyDescent="0.25">
      <c r="A205337" t="s">
        <v>1400</v>
      </c>
      <c r="B205337">
        <v>12</v>
      </c>
      <c r="C205337">
        <v>57</v>
      </c>
      <c r="D205337">
        <v>70564</v>
      </c>
    </row>
    <row r="205338" spans="1:4" x14ac:dyDescent="0.25">
      <c r="A205338" t="s">
        <v>1400</v>
      </c>
      <c r="B205338">
        <v>12</v>
      </c>
      <c r="C205338">
        <v>58</v>
      </c>
      <c r="D205338">
        <v>1857171</v>
      </c>
    </row>
    <row r="205339" spans="1:4" x14ac:dyDescent="0.25">
      <c r="A205339" t="s">
        <v>1400</v>
      </c>
      <c r="B205339">
        <v>12</v>
      </c>
      <c r="C205339">
        <v>59</v>
      </c>
      <c r="D205339">
        <v>264203</v>
      </c>
    </row>
    <row r="205340" spans="1:4" x14ac:dyDescent="0.25">
      <c r="A205340" t="s">
        <v>1400</v>
      </c>
      <c r="B205340">
        <v>12</v>
      </c>
      <c r="C205340">
        <v>60</v>
      </c>
      <c r="D205340">
        <v>202076</v>
      </c>
    </row>
    <row r="205341" spans="1:4" x14ac:dyDescent="0.25">
      <c r="A205341" t="s">
        <v>1400</v>
      </c>
      <c r="B205341">
        <v>12</v>
      </c>
      <c r="C205341">
        <v>886</v>
      </c>
      <c r="D205341">
        <v>6045</v>
      </c>
    </row>
    <row r="205342" spans="1:4" x14ac:dyDescent="0.25">
      <c r="A205342" t="s">
        <v>1400</v>
      </c>
      <c r="B205342">
        <v>12</v>
      </c>
      <c r="C205342">
        <v>986</v>
      </c>
      <c r="D205342">
        <v>21</v>
      </c>
    </row>
    <row r="205343" spans="1:4" x14ac:dyDescent="0.25">
      <c r="A205343" t="s">
        <v>1400</v>
      </c>
      <c r="B205343">
        <v>7</v>
      </c>
      <c r="C205343">
        <v>8</v>
      </c>
      <c r="D205343">
        <v>89965</v>
      </c>
    </row>
    <row r="205344" spans="1:4" x14ac:dyDescent="0.25">
      <c r="A205344" t="s">
        <v>1400</v>
      </c>
      <c r="B205344">
        <v>7</v>
      </c>
      <c r="C205344">
        <v>9</v>
      </c>
      <c r="D205344">
        <v>106985</v>
      </c>
    </row>
    <row r="205345" spans="1:4" x14ac:dyDescent="0.25">
      <c r="A205345" t="s">
        <v>1400</v>
      </c>
      <c r="B205345">
        <v>7</v>
      </c>
      <c r="C205345">
        <v>10</v>
      </c>
      <c r="D205345">
        <v>358208</v>
      </c>
    </row>
    <row r="205346" spans="1:4" x14ac:dyDescent="0.25">
      <c r="A205346" t="s">
        <v>1400</v>
      </c>
      <c r="B205346">
        <v>7</v>
      </c>
      <c r="C205346">
        <v>11</v>
      </c>
      <c r="D205346">
        <v>101378</v>
      </c>
    </row>
    <row r="205347" spans="1:4" x14ac:dyDescent="0.25">
      <c r="A205347" t="s">
        <v>1400</v>
      </c>
      <c r="B205347">
        <v>7</v>
      </c>
      <c r="C205347">
        <v>887</v>
      </c>
      <c r="D205347">
        <v>10457</v>
      </c>
    </row>
    <row r="205348" spans="1:4" x14ac:dyDescent="0.25">
      <c r="A205348" t="s">
        <v>1400</v>
      </c>
      <c r="B205348">
        <v>7</v>
      </c>
      <c r="C205348">
        <v>987</v>
      </c>
      <c r="D205348">
        <v>19911</v>
      </c>
    </row>
    <row r="205349" spans="1:4" x14ac:dyDescent="0.25">
      <c r="A205349" t="s">
        <v>1400</v>
      </c>
      <c r="B205349">
        <v>3</v>
      </c>
      <c r="C205349">
        <v>12</v>
      </c>
      <c r="D205349">
        <v>381661</v>
      </c>
    </row>
    <row r="205350" spans="1:4" x14ac:dyDescent="0.25">
      <c r="A205350" t="s">
        <v>1400</v>
      </c>
      <c r="B205350">
        <v>3</v>
      </c>
      <c r="C205350">
        <v>13</v>
      </c>
      <c r="D205350">
        <v>262171</v>
      </c>
    </row>
    <row r="205351" spans="1:4" x14ac:dyDescent="0.25">
      <c r="A205351" t="s">
        <v>1400</v>
      </c>
      <c r="B205351">
        <v>3</v>
      </c>
      <c r="C205351">
        <v>14</v>
      </c>
      <c r="D205351">
        <v>70448</v>
      </c>
    </row>
    <row r="205352" spans="1:4" x14ac:dyDescent="0.25">
      <c r="A205352" t="s">
        <v>1400</v>
      </c>
      <c r="B205352">
        <v>3</v>
      </c>
      <c r="C205352">
        <v>15</v>
      </c>
      <c r="D205352">
        <v>1382086</v>
      </c>
    </row>
    <row r="205353" spans="1:4" x14ac:dyDescent="0.25">
      <c r="A205353" t="s">
        <v>1400</v>
      </c>
      <c r="B205353">
        <v>3</v>
      </c>
      <c r="C205353">
        <v>16</v>
      </c>
      <c r="D205353">
        <v>345080</v>
      </c>
    </row>
    <row r="205354" spans="1:4" x14ac:dyDescent="0.25">
      <c r="A205354" t="s">
        <v>1400</v>
      </c>
      <c r="B205354">
        <v>3</v>
      </c>
      <c r="C205354">
        <v>17</v>
      </c>
      <c r="D205354">
        <v>546089</v>
      </c>
    </row>
    <row r="205355" spans="1:4" x14ac:dyDescent="0.25">
      <c r="A205355" t="s">
        <v>1400</v>
      </c>
      <c r="B205355">
        <v>3</v>
      </c>
      <c r="C205355">
        <v>18</v>
      </c>
      <c r="D205355">
        <v>238639</v>
      </c>
    </row>
    <row r="205356" spans="1:4" x14ac:dyDescent="0.25">
      <c r="A205356" t="s">
        <v>1400</v>
      </c>
      <c r="B205356">
        <v>3</v>
      </c>
      <c r="C205356">
        <v>19</v>
      </c>
      <c r="D205356">
        <v>149271</v>
      </c>
    </row>
    <row r="205357" spans="1:4" x14ac:dyDescent="0.25">
      <c r="A205357" t="s">
        <v>1400</v>
      </c>
      <c r="B205357">
        <v>3</v>
      </c>
      <c r="C205357">
        <v>20</v>
      </c>
      <c r="D205357">
        <v>190921</v>
      </c>
    </row>
    <row r="205358" spans="1:4" x14ac:dyDescent="0.25">
      <c r="A205358" t="s">
        <v>1400</v>
      </c>
      <c r="B205358">
        <v>3</v>
      </c>
      <c r="C205358">
        <v>97</v>
      </c>
      <c r="D205358">
        <v>132864</v>
      </c>
    </row>
    <row r="205359" spans="1:4" x14ac:dyDescent="0.25">
      <c r="A205359" t="s">
        <v>1400</v>
      </c>
      <c r="B205359">
        <v>3</v>
      </c>
      <c r="C205359">
        <v>98</v>
      </c>
      <c r="D205359">
        <v>97276</v>
      </c>
    </row>
    <row r="205360" spans="1:4" x14ac:dyDescent="0.25">
      <c r="A205360" t="s">
        <v>1400</v>
      </c>
      <c r="B205360">
        <v>3</v>
      </c>
      <c r="C205360">
        <v>108</v>
      </c>
      <c r="D205360">
        <v>389949</v>
      </c>
    </row>
    <row r="205361" spans="1:4" x14ac:dyDescent="0.25">
      <c r="A205361" t="s">
        <v>1400</v>
      </c>
      <c r="B205361">
        <v>3</v>
      </c>
      <c r="C205361">
        <v>888</v>
      </c>
      <c r="D205361">
        <v>26014</v>
      </c>
    </row>
    <row r="205362" spans="1:4" x14ac:dyDescent="0.25">
      <c r="A205362" t="s">
        <v>1400</v>
      </c>
      <c r="B205362">
        <v>3</v>
      </c>
      <c r="C205362">
        <v>988</v>
      </c>
      <c r="D205362">
        <v>106515</v>
      </c>
    </row>
    <row r="205363" spans="1:4" x14ac:dyDescent="0.25">
      <c r="A205363" t="s">
        <v>1400</v>
      </c>
      <c r="B205363">
        <v>11</v>
      </c>
      <c r="C205363">
        <v>41</v>
      </c>
      <c r="D205363">
        <v>139010</v>
      </c>
    </row>
    <row r="205364" spans="1:4" x14ac:dyDescent="0.25">
      <c r="A205364" t="s">
        <v>1400</v>
      </c>
      <c r="B205364">
        <v>11</v>
      </c>
      <c r="C205364">
        <v>42</v>
      </c>
      <c r="D205364">
        <v>224082</v>
      </c>
    </row>
    <row r="205365" spans="1:4" x14ac:dyDescent="0.25">
      <c r="A205365" t="s">
        <v>1400</v>
      </c>
      <c r="B205365">
        <v>11</v>
      </c>
      <c r="C205365">
        <v>43</v>
      </c>
      <c r="D205365">
        <v>145838</v>
      </c>
    </row>
    <row r="205366" spans="1:4" x14ac:dyDescent="0.25">
      <c r="A205366" t="s">
        <v>1400</v>
      </c>
      <c r="B205366">
        <v>11</v>
      </c>
      <c r="C205366">
        <v>44</v>
      </c>
      <c r="D205366">
        <v>105240</v>
      </c>
    </row>
    <row r="205367" spans="1:4" x14ac:dyDescent="0.25">
      <c r="A205367" t="s">
        <v>1400</v>
      </c>
      <c r="B205367">
        <v>11</v>
      </c>
      <c r="C205367">
        <v>109</v>
      </c>
      <c r="D205367">
        <v>86450</v>
      </c>
    </row>
    <row r="205368" spans="1:4" x14ac:dyDescent="0.25">
      <c r="A205368" t="s">
        <v>1400</v>
      </c>
      <c r="B205368">
        <v>11</v>
      </c>
      <c r="C205368">
        <v>889</v>
      </c>
      <c r="D205368">
        <v>33655</v>
      </c>
    </row>
    <row r="205369" spans="1:4" x14ac:dyDescent="0.25">
      <c r="A205369" t="s">
        <v>1400</v>
      </c>
      <c r="B205369">
        <v>11</v>
      </c>
      <c r="C205369">
        <v>989</v>
      </c>
      <c r="D205369">
        <v>0</v>
      </c>
    </row>
    <row r="205370" spans="1:4" x14ac:dyDescent="0.25">
      <c r="A205370" t="s">
        <v>1400</v>
      </c>
      <c r="B205370">
        <v>14</v>
      </c>
      <c r="C205370">
        <v>70</v>
      </c>
      <c r="D205370">
        <v>77907</v>
      </c>
    </row>
    <row r="205371" spans="1:4" x14ac:dyDescent="0.25">
      <c r="A205371" t="s">
        <v>1400</v>
      </c>
      <c r="B205371">
        <v>14</v>
      </c>
      <c r="C205371">
        <v>94</v>
      </c>
      <c r="D205371">
        <v>26936</v>
      </c>
    </row>
    <row r="205372" spans="1:4" x14ac:dyDescent="0.25">
      <c r="A205372" t="s">
        <v>1400</v>
      </c>
      <c r="B205372">
        <v>14</v>
      </c>
      <c r="C205372">
        <v>890</v>
      </c>
      <c r="D205372">
        <v>174</v>
      </c>
    </row>
    <row r="205373" spans="1:4" x14ac:dyDescent="0.25">
      <c r="A205373" t="s">
        <v>1400</v>
      </c>
      <c r="B205373">
        <v>14</v>
      </c>
      <c r="C205373">
        <v>990</v>
      </c>
      <c r="D205373">
        <v>0</v>
      </c>
    </row>
    <row r="205374" spans="1:4" x14ac:dyDescent="0.25">
      <c r="A205374" t="s">
        <v>1400</v>
      </c>
      <c r="B205374">
        <v>4</v>
      </c>
      <c r="C205374">
        <v>21</v>
      </c>
      <c r="D205374">
        <v>282240</v>
      </c>
    </row>
    <row r="205375" spans="1:4" x14ac:dyDescent="0.25">
      <c r="A205375" t="s">
        <v>1400</v>
      </c>
      <c r="B205375">
        <v>4</v>
      </c>
      <c r="C205375">
        <v>881</v>
      </c>
      <c r="D205375">
        <v>18198</v>
      </c>
    </row>
    <row r="205376" spans="1:4" x14ac:dyDescent="0.25">
      <c r="A205376" t="s">
        <v>1400</v>
      </c>
      <c r="B205376">
        <v>4</v>
      </c>
      <c r="C205376">
        <v>981</v>
      </c>
      <c r="D205376">
        <v>0</v>
      </c>
    </row>
    <row r="205377" spans="1:4" x14ac:dyDescent="0.25">
      <c r="A205377" t="s">
        <v>1400</v>
      </c>
      <c r="B205377">
        <v>4</v>
      </c>
      <c r="C205377">
        <v>22</v>
      </c>
      <c r="D205377">
        <v>252776</v>
      </c>
    </row>
    <row r="205378" spans="1:4" x14ac:dyDescent="0.25">
      <c r="A205378" t="s">
        <v>1400</v>
      </c>
      <c r="B205378">
        <v>4</v>
      </c>
      <c r="C205378">
        <v>896</v>
      </c>
      <c r="D205378">
        <v>0</v>
      </c>
    </row>
    <row r="205379" spans="1:4" x14ac:dyDescent="0.25">
      <c r="A205379" t="s">
        <v>1400</v>
      </c>
      <c r="B205379">
        <v>4</v>
      </c>
      <c r="C205379">
        <v>996</v>
      </c>
      <c r="D205379">
        <v>0</v>
      </c>
    </row>
    <row r="205380" spans="1:4" x14ac:dyDescent="0.25">
      <c r="A205380" t="s">
        <v>1400</v>
      </c>
      <c r="B205380">
        <v>1</v>
      </c>
      <c r="C205380">
        <v>1</v>
      </c>
      <c r="D205380">
        <v>955269</v>
      </c>
    </row>
    <row r="205381" spans="1:4" x14ac:dyDescent="0.25">
      <c r="A205381" t="s">
        <v>1400</v>
      </c>
      <c r="B205381">
        <v>1</v>
      </c>
      <c r="C205381">
        <v>2</v>
      </c>
      <c r="D205381">
        <v>64386</v>
      </c>
    </row>
    <row r="205382" spans="1:4" x14ac:dyDescent="0.25">
      <c r="A205382" t="s">
        <v>1400</v>
      </c>
      <c r="B205382">
        <v>1</v>
      </c>
      <c r="C205382">
        <v>3</v>
      </c>
      <c r="D205382">
        <v>136640</v>
      </c>
    </row>
    <row r="205383" spans="1:4" x14ac:dyDescent="0.25">
      <c r="A205383" t="s">
        <v>1400</v>
      </c>
      <c r="B205383">
        <v>1</v>
      </c>
      <c r="C205383">
        <v>4</v>
      </c>
      <c r="D205383">
        <v>218273</v>
      </c>
    </row>
    <row r="205384" spans="1:4" x14ac:dyDescent="0.25">
      <c r="A205384" t="s">
        <v>1400</v>
      </c>
      <c r="B205384">
        <v>1</v>
      </c>
      <c r="C205384">
        <v>5</v>
      </c>
      <c r="D205384">
        <v>83853</v>
      </c>
    </row>
    <row r="205385" spans="1:4" x14ac:dyDescent="0.25">
      <c r="A205385" t="s">
        <v>1400</v>
      </c>
      <c r="B205385">
        <v>1</v>
      </c>
      <c r="C205385">
        <v>6</v>
      </c>
      <c r="D205385">
        <v>164448</v>
      </c>
    </row>
    <row r="205386" spans="1:4" x14ac:dyDescent="0.25">
      <c r="A205386" t="s">
        <v>1400</v>
      </c>
      <c r="B205386">
        <v>1</v>
      </c>
      <c r="C205386">
        <v>96</v>
      </c>
      <c r="D205386">
        <v>72171</v>
      </c>
    </row>
    <row r="205387" spans="1:4" x14ac:dyDescent="0.25">
      <c r="A205387" t="s">
        <v>1400</v>
      </c>
      <c r="B205387">
        <v>1</v>
      </c>
      <c r="C205387">
        <v>103</v>
      </c>
      <c r="D205387">
        <v>65189</v>
      </c>
    </row>
    <row r="205388" spans="1:4" x14ac:dyDescent="0.25">
      <c r="A205388" t="s">
        <v>1400</v>
      </c>
      <c r="B205388">
        <v>1</v>
      </c>
      <c r="C205388">
        <v>891</v>
      </c>
      <c r="D205388">
        <v>9468</v>
      </c>
    </row>
    <row r="205389" spans="1:4" x14ac:dyDescent="0.25">
      <c r="A205389" t="s">
        <v>1400</v>
      </c>
      <c r="B205389">
        <v>1</v>
      </c>
      <c r="C205389">
        <v>991</v>
      </c>
      <c r="D205389">
        <v>27317</v>
      </c>
    </row>
    <row r="205390" spans="1:4" x14ac:dyDescent="0.25">
      <c r="A205390" t="s">
        <v>1400</v>
      </c>
      <c r="B205390">
        <v>16</v>
      </c>
      <c r="C205390">
        <v>71</v>
      </c>
      <c r="D205390">
        <v>232806</v>
      </c>
    </row>
    <row r="205391" spans="1:4" x14ac:dyDescent="0.25">
      <c r="A205391" t="s">
        <v>1400</v>
      </c>
      <c r="B205391">
        <v>16</v>
      </c>
      <c r="C205391">
        <v>72</v>
      </c>
      <c r="D205391">
        <v>537088</v>
      </c>
    </row>
    <row r="205392" spans="1:4" x14ac:dyDescent="0.25">
      <c r="A205392" t="s">
        <v>1400</v>
      </c>
      <c r="B205392">
        <v>16</v>
      </c>
      <c r="C205392">
        <v>73</v>
      </c>
      <c r="D205392">
        <v>225339</v>
      </c>
    </row>
    <row r="205393" spans="1:4" x14ac:dyDescent="0.25">
      <c r="A205393" t="s">
        <v>1400</v>
      </c>
      <c r="B205393">
        <v>16</v>
      </c>
      <c r="C205393">
        <v>74</v>
      </c>
      <c r="D205393">
        <v>160408</v>
      </c>
    </row>
    <row r="205394" spans="1:4" x14ac:dyDescent="0.25">
      <c r="A205394" t="s">
        <v>1400</v>
      </c>
      <c r="B205394">
        <v>16</v>
      </c>
      <c r="C205394">
        <v>75</v>
      </c>
      <c r="D205394">
        <v>357340</v>
      </c>
    </row>
    <row r="205395" spans="1:4" x14ac:dyDescent="0.25">
      <c r="A205395" t="s">
        <v>1400</v>
      </c>
      <c r="B205395">
        <v>16</v>
      </c>
      <c r="C205395">
        <v>110</v>
      </c>
      <c r="D205395">
        <v>139161</v>
      </c>
    </row>
    <row r="205396" spans="1:4" x14ac:dyDescent="0.25">
      <c r="A205396" t="s">
        <v>1400</v>
      </c>
      <c r="B205396">
        <v>16</v>
      </c>
      <c r="C205396">
        <v>892</v>
      </c>
      <c r="D205396">
        <v>17998</v>
      </c>
    </row>
    <row r="205397" spans="1:4" x14ac:dyDescent="0.25">
      <c r="A205397" t="s">
        <v>1400</v>
      </c>
      <c r="B205397">
        <v>16</v>
      </c>
      <c r="C205397">
        <v>992</v>
      </c>
      <c r="D205397">
        <v>5777</v>
      </c>
    </row>
    <row r="205398" spans="1:4" x14ac:dyDescent="0.25">
      <c r="A205398" t="s">
        <v>1400</v>
      </c>
      <c r="B205398">
        <v>20</v>
      </c>
      <c r="C205398">
        <v>90</v>
      </c>
      <c r="D205398">
        <v>140848</v>
      </c>
    </row>
    <row r="205399" spans="1:4" x14ac:dyDescent="0.25">
      <c r="A205399" t="s">
        <v>1400</v>
      </c>
      <c r="B205399">
        <v>20</v>
      </c>
      <c r="C205399">
        <v>91</v>
      </c>
      <c r="D205399">
        <v>68801</v>
      </c>
    </row>
    <row r="205400" spans="1:4" x14ac:dyDescent="0.25">
      <c r="A205400" t="s">
        <v>1400</v>
      </c>
      <c r="B205400">
        <v>20</v>
      </c>
      <c r="C205400">
        <v>92</v>
      </c>
      <c r="D205400">
        <v>156079</v>
      </c>
    </row>
    <row r="205401" spans="1:4" x14ac:dyDescent="0.25">
      <c r="A205401" t="s">
        <v>1400</v>
      </c>
      <c r="B205401">
        <v>20</v>
      </c>
      <c r="C205401">
        <v>95</v>
      </c>
      <c r="D205401">
        <v>56953</v>
      </c>
    </row>
    <row r="205402" spans="1:4" x14ac:dyDescent="0.25">
      <c r="A205402" t="s">
        <v>1400</v>
      </c>
      <c r="B205402">
        <v>20</v>
      </c>
      <c r="C205402">
        <v>111</v>
      </c>
      <c r="D205402">
        <v>102868</v>
      </c>
    </row>
    <row r="205403" spans="1:4" x14ac:dyDescent="0.25">
      <c r="A205403" t="s">
        <v>1400</v>
      </c>
      <c r="B205403">
        <v>20</v>
      </c>
      <c r="C205403">
        <v>893</v>
      </c>
      <c r="D205403">
        <v>14</v>
      </c>
    </row>
    <row r="205404" spans="1:4" x14ac:dyDescent="0.25">
      <c r="A205404" t="s">
        <v>1400</v>
      </c>
      <c r="B205404">
        <v>20</v>
      </c>
      <c r="C205404">
        <v>993</v>
      </c>
      <c r="D205404">
        <v>0</v>
      </c>
    </row>
    <row r="205405" spans="1:4" x14ac:dyDescent="0.25">
      <c r="A205405" t="s">
        <v>1400</v>
      </c>
      <c r="B205405">
        <v>19</v>
      </c>
      <c r="C205405">
        <v>81</v>
      </c>
      <c r="D205405">
        <v>140614</v>
      </c>
    </row>
    <row r="205406" spans="1:4" x14ac:dyDescent="0.25">
      <c r="A205406" t="s">
        <v>1400</v>
      </c>
      <c r="B205406">
        <v>19</v>
      </c>
      <c r="C205406">
        <v>82</v>
      </c>
      <c r="D205406">
        <v>430298</v>
      </c>
    </row>
    <row r="205407" spans="1:4" x14ac:dyDescent="0.25">
      <c r="A205407" t="s">
        <v>1400</v>
      </c>
      <c r="B205407">
        <v>19</v>
      </c>
      <c r="C205407">
        <v>83</v>
      </c>
      <c r="D205407">
        <v>258847</v>
      </c>
    </row>
    <row r="205408" spans="1:4" x14ac:dyDescent="0.25">
      <c r="A205408" t="s">
        <v>1400</v>
      </c>
      <c r="B205408">
        <v>19</v>
      </c>
      <c r="C205408">
        <v>84</v>
      </c>
      <c r="D205408">
        <v>142020</v>
      </c>
    </row>
    <row r="205409" spans="1:4" x14ac:dyDescent="0.25">
      <c r="A205409" t="s">
        <v>1400</v>
      </c>
      <c r="B205409">
        <v>19</v>
      </c>
      <c r="C205409">
        <v>85</v>
      </c>
      <c r="D205409">
        <v>96914</v>
      </c>
    </row>
    <row r="205410" spans="1:4" x14ac:dyDescent="0.25">
      <c r="A205410" t="s">
        <v>1400</v>
      </c>
      <c r="B205410">
        <v>19</v>
      </c>
      <c r="C205410">
        <v>86</v>
      </c>
      <c r="D205410">
        <v>51193</v>
      </c>
    </row>
    <row r="205411" spans="1:4" x14ac:dyDescent="0.25">
      <c r="A205411" t="s">
        <v>1400</v>
      </c>
      <c r="B205411">
        <v>19</v>
      </c>
      <c r="C205411">
        <v>87</v>
      </c>
      <c r="D205411">
        <v>426592</v>
      </c>
    </row>
    <row r="205412" spans="1:4" x14ac:dyDescent="0.25">
      <c r="A205412" t="s">
        <v>1400</v>
      </c>
      <c r="B205412">
        <v>19</v>
      </c>
      <c r="C205412">
        <v>88</v>
      </c>
      <c r="D205412">
        <v>125524</v>
      </c>
    </row>
    <row r="205413" spans="1:4" x14ac:dyDescent="0.25">
      <c r="A205413" t="s">
        <v>1400</v>
      </c>
      <c r="B205413">
        <v>19</v>
      </c>
      <c r="C205413">
        <v>89</v>
      </c>
      <c r="D205413">
        <v>161551</v>
      </c>
    </row>
    <row r="205414" spans="1:4" x14ac:dyDescent="0.25">
      <c r="A205414" t="s">
        <v>1400</v>
      </c>
      <c r="B205414">
        <v>19</v>
      </c>
      <c r="C205414">
        <v>894</v>
      </c>
      <c r="D205414">
        <v>0</v>
      </c>
    </row>
    <row r="205415" spans="1:4" x14ac:dyDescent="0.25">
      <c r="A205415" t="s">
        <v>1400</v>
      </c>
      <c r="B205415">
        <v>19</v>
      </c>
      <c r="C205415">
        <v>994</v>
      </c>
      <c r="D205415">
        <v>0</v>
      </c>
    </row>
    <row r="205416" spans="1:4" x14ac:dyDescent="0.25">
      <c r="A205416" t="s">
        <v>1400</v>
      </c>
      <c r="B205416">
        <v>9</v>
      </c>
      <c r="C205416">
        <v>45</v>
      </c>
      <c r="D205416">
        <v>86534</v>
      </c>
    </row>
    <row r="205417" spans="1:4" x14ac:dyDescent="0.25">
      <c r="A205417" t="s">
        <v>1400</v>
      </c>
      <c r="B205417">
        <v>9</v>
      </c>
      <c r="C205417">
        <v>46</v>
      </c>
      <c r="D205417">
        <v>179388</v>
      </c>
    </row>
    <row r="205418" spans="1:4" x14ac:dyDescent="0.25">
      <c r="A205418" t="s">
        <v>1400</v>
      </c>
      <c r="B205418">
        <v>9</v>
      </c>
      <c r="C205418">
        <v>47</v>
      </c>
      <c r="D205418">
        <v>127567</v>
      </c>
    </row>
    <row r="205419" spans="1:4" x14ac:dyDescent="0.25">
      <c r="A205419" t="s">
        <v>1400</v>
      </c>
      <c r="B205419">
        <v>9</v>
      </c>
      <c r="C205419">
        <v>48</v>
      </c>
      <c r="D205419">
        <v>439979</v>
      </c>
    </row>
    <row r="205420" spans="1:4" x14ac:dyDescent="0.25">
      <c r="A205420" t="s">
        <v>1400</v>
      </c>
      <c r="B205420">
        <v>9</v>
      </c>
      <c r="C205420">
        <v>49</v>
      </c>
      <c r="D205420">
        <v>151938</v>
      </c>
    </row>
    <row r="205421" spans="1:4" x14ac:dyDescent="0.25">
      <c r="A205421" t="s">
        <v>1400</v>
      </c>
      <c r="B205421">
        <v>9</v>
      </c>
      <c r="C205421">
        <v>50</v>
      </c>
      <c r="D205421">
        <v>193558</v>
      </c>
    </row>
    <row r="205422" spans="1:4" x14ac:dyDescent="0.25">
      <c r="A205422" t="s">
        <v>1400</v>
      </c>
      <c r="B205422">
        <v>9</v>
      </c>
      <c r="C205422">
        <v>51</v>
      </c>
      <c r="D205422">
        <v>148847</v>
      </c>
    </row>
    <row r="205423" spans="1:4" x14ac:dyDescent="0.25">
      <c r="A205423" t="s">
        <v>1400</v>
      </c>
      <c r="B205423">
        <v>9</v>
      </c>
      <c r="C205423">
        <v>52</v>
      </c>
      <c r="D205423">
        <v>118082</v>
      </c>
    </row>
    <row r="205424" spans="1:4" x14ac:dyDescent="0.25">
      <c r="A205424" t="s">
        <v>1400</v>
      </c>
      <c r="B205424">
        <v>9</v>
      </c>
      <c r="C205424">
        <v>53</v>
      </c>
      <c r="D205424">
        <v>92379</v>
      </c>
    </row>
    <row r="205425" spans="1:4" x14ac:dyDescent="0.25">
      <c r="A205425" t="s">
        <v>1400</v>
      </c>
      <c r="B205425">
        <v>9</v>
      </c>
      <c r="C205425">
        <v>100</v>
      </c>
      <c r="D205425">
        <v>106689</v>
      </c>
    </row>
    <row r="205426" spans="1:4" x14ac:dyDescent="0.25">
      <c r="A205426" t="s">
        <v>1400</v>
      </c>
      <c r="B205426">
        <v>9</v>
      </c>
      <c r="C205426">
        <v>895</v>
      </c>
      <c r="D205426">
        <v>571</v>
      </c>
    </row>
    <row r="205427" spans="1:4" x14ac:dyDescent="0.25">
      <c r="A205427" t="s">
        <v>1400</v>
      </c>
      <c r="B205427">
        <v>9</v>
      </c>
      <c r="C205427">
        <v>995</v>
      </c>
      <c r="D205427">
        <v>999</v>
      </c>
    </row>
    <row r="205428" spans="1:4" x14ac:dyDescent="0.25">
      <c r="A205428" t="s">
        <v>1400</v>
      </c>
      <c r="B205428">
        <v>10</v>
      </c>
      <c r="C205428">
        <v>54</v>
      </c>
      <c r="D205428">
        <v>332170</v>
      </c>
    </row>
    <row r="205429" spans="1:4" x14ac:dyDescent="0.25">
      <c r="A205429" t="s">
        <v>1400</v>
      </c>
      <c r="B205429">
        <v>10</v>
      </c>
      <c r="C205429">
        <v>55</v>
      </c>
      <c r="D205429">
        <v>104677</v>
      </c>
    </row>
    <row r="205430" spans="1:4" x14ac:dyDescent="0.25">
      <c r="A205430" t="s">
        <v>1400</v>
      </c>
      <c r="B205430">
        <v>10</v>
      </c>
      <c r="C205430">
        <v>897</v>
      </c>
      <c r="D205430">
        <v>20050</v>
      </c>
    </row>
    <row r="205431" spans="1:4" x14ac:dyDescent="0.25">
      <c r="A205431" t="s">
        <v>1400</v>
      </c>
      <c r="B205431">
        <v>10</v>
      </c>
      <c r="C205431">
        <v>997</v>
      </c>
      <c r="D205431">
        <v>0</v>
      </c>
    </row>
    <row r="205432" spans="1:4" x14ac:dyDescent="0.25">
      <c r="A205432" t="s">
        <v>1400</v>
      </c>
      <c r="B205432">
        <v>2</v>
      </c>
      <c r="C205432">
        <v>7</v>
      </c>
      <c r="D205432">
        <v>48025</v>
      </c>
    </row>
    <row r="205433" spans="1:4" x14ac:dyDescent="0.25">
      <c r="A205433" t="s">
        <v>1400</v>
      </c>
      <c r="B205433">
        <v>2</v>
      </c>
      <c r="C205433">
        <v>898</v>
      </c>
      <c r="D205433">
        <v>4138</v>
      </c>
    </row>
    <row r="205434" spans="1:4" x14ac:dyDescent="0.25">
      <c r="A205434" t="s">
        <v>1400</v>
      </c>
      <c r="B205434">
        <v>2</v>
      </c>
      <c r="C205434">
        <v>998</v>
      </c>
      <c r="D205434">
        <v>142</v>
      </c>
    </row>
    <row r="205435" spans="1:4" x14ac:dyDescent="0.25">
      <c r="A205435" t="s">
        <v>1400</v>
      </c>
      <c r="B205435">
        <v>5</v>
      </c>
      <c r="C205435">
        <v>23</v>
      </c>
      <c r="D205435">
        <v>493098</v>
      </c>
    </row>
    <row r="205436" spans="1:4" x14ac:dyDescent="0.25">
      <c r="A205436" t="s">
        <v>1400</v>
      </c>
      <c r="B205436">
        <v>5</v>
      </c>
      <c r="C205436">
        <v>24</v>
      </c>
      <c r="D205436">
        <v>503404</v>
      </c>
    </row>
    <row r="205437" spans="1:4" x14ac:dyDescent="0.25">
      <c r="A205437" t="s">
        <v>1400</v>
      </c>
      <c r="B205437">
        <v>5</v>
      </c>
      <c r="C205437">
        <v>25</v>
      </c>
      <c r="D205437">
        <v>107149</v>
      </c>
    </row>
    <row r="205438" spans="1:4" x14ac:dyDescent="0.25">
      <c r="A205438" t="s">
        <v>1400</v>
      </c>
      <c r="B205438">
        <v>5</v>
      </c>
      <c r="C205438">
        <v>26</v>
      </c>
      <c r="D205438">
        <v>505889</v>
      </c>
    </row>
    <row r="205439" spans="1:4" x14ac:dyDescent="0.25">
      <c r="A205439" t="s">
        <v>1400</v>
      </c>
      <c r="B205439">
        <v>5</v>
      </c>
      <c r="C205439">
        <v>27</v>
      </c>
      <c r="D205439">
        <v>477738</v>
      </c>
    </row>
    <row r="205440" spans="1:4" x14ac:dyDescent="0.25">
      <c r="A205440" t="s">
        <v>1400</v>
      </c>
      <c r="B205440">
        <v>5</v>
      </c>
      <c r="C205440">
        <v>28</v>
      </c>
      <c r="D205440">
        <v>560988</v>
      </c>
    </row>
    <row r="205441" spans="1:4" x14ac:dyDescent="0.25">
      <c r="A205441" t="s">
        <v>1400</v>
      </c>
      <c r="B205441">
        <v>5</v>
      </c>
      <c r="C205441">
        <v>29</v>
      </c>
      <c r="D205441">
        <v>126217</v>
      </c>
    </row>
    <row r="205442" spans="1:4" x14ac:dyDescent="0.25">
      <c r="A205442" t="s">
        <v>1400</v>
      </c>
      <c r="B205442">
        <v>5</v>
      </c>
      <c r="C205442">
        <v>899</v>
      </c>
      <c r="D205442">
        <v>40361</v>
      </c>
    </row>
    <row r="205443" spans="1:4" x14ac:dyDescent="0.25">
      <c r="A205443" t="s">
        <v>1400</v>
      </c>
      <c r="B205443">
        <v>5</v>
      </c>
      <c r="C205443">
        <v>999</v>
      </c>
      <c r="D205443">
        <v>12956</v>
      </c>
    </row>
    <row r="205444" spans="1:4" x14ac:dyDescent="0.25">
      <c r="A205444" t="s">
        <v>1401</v>
      </c>
      <c r="B205444">
        <v>13</v>
      </c>
      <c r="C205444">
        <v>66</v>
      </c>
      <c r="D205444">
        <v>138305</v>
      </c>
    </row>
    <row r="205445" spans="1:4" x14ac:dyDescent="0.25">
      <c r="A205445" t="s">
        <v>1401</v>
      </c>
      <c r="B205445">
        <v>13</v>
      </c>
      <c r="C205445">
        <v>67</v>
      </c>
      <c r="D205445">
        <v>163401</v>
      </c>
    </row>
    <row r="205446" spans="1:4" x14ac:dyDescent="0.25">
      <c r="A205446" t="s">
        <v>1401</v>
      </c>
      <c r="B205446">
        <v>13</v>
      </c>
      <c r="C205446">
        <v>68</v>
      </c>
      <c r="D205446">
        <v>162650</v>
      </c>
    </row>
    <row r="205447" spans="1:4" x14ac:dyDescent="0.25">
      <c r="A205447" t="s">
        <v>1401</v>
      </c>
      <c r="B205447">
        <v>13</v>
      </c>
      <c r="C205447">
        <v>69</v>
      </c>
      <c r="D205447">
        <v>197935</v>
      </c>
    </row>
    <row r="205448" spans="1:4" x14ac:dyDescent="0.25">
      <c r="A205448" t="s">
        <v>1401</v>
      </c>
      <c r="B205448">
        <v>13</v>
      </c>
      <c r="C205448">
        <v>879</v>
      </c>
      <c r="D205448">
        <v>13859</v>
      </c>
    </row>
    <row r="205449" spans="1:4" x14ac:dyDescent="0.25">
      <c r="A205449" t="s">
        <v>1401</v>
      </c>
      <c r="B205449">
        <v>13</v>
      </c>
      <c r="C205449">
        <v>979</v>
      </c>
      <c r="D205449">
        <v>8660</v>
      </c>
    </row>
    <row r="205450" spans="1:4" x14ac:dyDescent="0.25">
      <c r="A205450" t="s">
        <v>1401</v>
      </c>
      <c r="B205450">
        <v>17</v>
      </c>
      <c r="C205450">
        <v>76</v>
      </c>
      <c r="D205450">
        <v>130637</v>
      </c>
    </row>
    <row r="205451" spans="1:4" x14ac:dyDescent="0.25">
      <c r="A205451" t="s">
        <v>1401</v>
      </c>
      <c r="B205451">
        <v>17</v>
      </c>
      <c r="C205451">
        <v>77</v>
      </c>
      <c r="D205451">
        <v>68083</v>
      </c>
    </row>
    <row r="205452" spans="1:4" x14ac:dyDescent="0.25">
      <c r="A205452" t="s">
        <v>1401</v>
      </c>
      <c r="B205452">
        <v>17</v>
      </c>
      <c r="C205452">
        <v>880</v>
      </c>
      <c r="D205452">
        <v>3444</v>
      </c>
    </row>
    <row r="205453" spans="1:4" x14ac:dyDescent="0.25">
      <c r="A205453" t="s">
        <v>1401</v>
      </c>
      <c r="B205453">
        <v>17</v>
      </c>
      <c r="C205453">
        <v>980</v>
      </c>
      <c r="D205453">
        <v>0</v>
      </c>
    </row>
    <row r="205454" spans="1:4" x14ac:dyDescent="0.25">
      <c r="A205454" t="s">
        <v>1401</v>
      </c>
      <c r="B205454">
        <v>18</v>
      </c>
      <c r="C205454">
        <v>78</v>
      </c>
      <c r="D205454">
        <v>197059</v>
      </c>
    </row>
    <row r="205455" spans="1:4" x14ac:dyDescent="0.25">
      <c r="A205455" t="s">
        <v>1401</v>
      </c>
      <c r="B205455">
        <v>18</v>
      </c>
      <c r="C205455">
        <v>79</v>
      </c>
      <c r="D205455">
        <v>117765</v>
      </c>
    </row>
    <row r="205456" spans="1:4" x14ac:dyDescent="0.25">
      <c r="A205456" t="s">
        <v>1401</v>
      </c>
      <c r="B205456">
        <v>18</v>
      </c>
      <c r="C205456">
        <v>80</v>
      </c>
      <c r="D205456">
        <v>213689</v>
      </c>
    </row>
    <row r="205457" spans="1:4" x14ac:dyDescent="0.25">
      <c r="A205457" t="s">
        <v>1401</v>
      </c>
      <c r="B205457">
        <v>18</v>
      </c>
      <c r="C205457">
        <v>101</v>
      </c>
      <c r="D205457">
        <v>60802</v>
      </c>
    </row>
    <row r="205458" spans="1:4" x14ac:dyDescent="0.25">
      <c r="A205458" t="s">
        <v>1401</v>
      </c>
      <c r="B205458">
        <v>18</v>
      </c>
      <c r="C205458">
        <v>102</v>
      </c>
      <c r="D205458">
        <v>54385</v>
      </c>
    </row>
    <row r="205459" spans="1:4" x14ac:dyDescent="0.25">
      <c r="A205459" t="s">
        <v>1401</v>
      </c>
      <c r="B205459">
        <v>18</v>
      </c>
      <c r="C205459">
        <v>882</v>
      </c>
      <c r="D205459">
        <v>8147</v>
      </c>
    </row>
    <row r="205460" spans="1:4" x14ac:dyDescent="0.25">
      <c r="A205460" t="s">
        <v>1401</v>
      </c>
      <c r="B205460">
        <v>18</v>
      </c>
      <c r="C205460">
        <v>982</v>
      </c>
      <c r="D205460">
        <v>0</v>
      </c>
    </row>
    <row r="205461" spans="1:4" x14ac:dyDescent="0.25">
      <c r="A205461" t="s">
        <v>1401</v>
      </c>
      <c r="B205461">
        <v>15</v>
      </c>
      <c r="C205461">
        <v>61</v>
      </c>
      <c r="D205461">
        <v>395814</v>
      </c>
    </row>
    <row r="205462" spans="1:4" x14ac:dyDescent="0.25">
      <c r="A205462" t="s">
        <v>1401</v>
      </c>
      <c r="B205462">
        <v>15</v>
      </c>
      <c r="C205462">
        <v>62</v>
      </c>
      <c r="D205462">
        <v>106930</v>
      </c>
    </row>
    <row r="205463" spans="1:4" x14ac:dyDescent="0.25">
      <c r="A205463" t="s">
        <v>1401</v>
      </c>
      <c r="B205463">
        <v>15</v>
      </c>
      <c r="C205463">
        <v>63</v>
      </c>
      <c r="D205463">
        <v>1332249</v>
      </c>
    </row>
    <row r="205464" spans="1:4" x14ac:dyDescent="0.25">
      <c r="A205464" t="s">
        <v>1401</v>
      </c>
      <c r="B205464">
        <v>15</v>
      </c>
      <c r="C205464">
        <v>64</v>
      </c>
      <c r="D205464">
        <v>170386</v>
      </c>
    </row>
    <row r="205465" spans="1:4" x14ac:dyDescent="0.25">
      <c r="A205465" t="s">
        <v>1401</v>
      </c>
      <c r="B205465">
        <v>15</v>
      </c>
      <c r="C205465">
        <v>65</v>
      </c>
      <c r="D205465">
        <v>483852</v>
      </c>
    </row>
    <row r="205466" spans="1:4" x14ac:dyDescent="0.25">
      <c r="A205466" t="s">
        <v>1401</v>
      </c>
      <c r="B205466">
        <v>15</v>
      </c>
      <c r="C205466">
        <v>883</v>
      </c>
      <c r="D205466">
        <v>17828</v>
      </c>
    </row>
    <row r="205467" spans="1:4" x14ac:dyDescent="0.25">
      <c r="A205467" t="s">
        <v>1401</v>
      </c>
      <c r="B205467">
        <v>15</v>
      </c>
      <c r="C205467">
        <v>983</v>
      </c>
      <c r="D205467">
        <v>25037</v>
      </c>
    </row>
    <row r="205468" spans="1:4" x14ac:dyDescent="0.25">
      <c r="A205468" t="s">
        <v>1401</v>
      </c>
      <c r="B205468">
        <v>8</v>
      </c>
      <c r="C205468">
        <v>33</v>
      </c>
      <c r="D205468">
        <v>114235</v>
      </c>
    </row>
    <row r="205469" spans="1:4" x14ac:dyDescent="0.25">
      <c r="A205469" t="s">
        <v>1401</v>
      </c>
      <c r="B205469">
        <v>8</v>
      </c>
      <c r="C205469">
        <v>34</v>
      </c>
      <c r="D205469">
        <v>183500</v>
      </c>
    </row>
    <row r="205470" spans="1:4" x14ac:dyDescent="0.25">
      <c r="A205470" t="s">
        <v>1401</v>
      </c>
      <c r="B205470">
        <v>8</v>
      </c>
      <c r="C205470">
        <v>35</v>
      </c>
      <c r="D205470">
        <v>254087</v>
      </c>
    </row>
    <row r="205471" spans="1:4" x14ac:dyDescent="0.25">
      <c r="A205471" t="s">
        <v>1401</v>
      </c>
      <c r="B205471">
        <v>8</v>
      </c>
      <c r="C205471">
        <v>36</v>
      </c>
      <c r="D205471">
        <v>318650</v>
      </c>
    </row>
    <row r="205472" spans="1:4" x14ac:dyDescent="0.25">
      <c r="A205472" t="s">
        <v>1401</v>
      </c>
      <c r="B205472">
        <v>8</v>
      </c>
      <c r="C205472">
        <v>37</v>
      </c>
      <c r="D205472">
        <v>497775</v>
      </c>
    </row>
    <row r="205473" spans="1:4" x14ac:dyDescent="0.25">
      <c r="A205473" t="s">
        <v>1401</v>
      </c>
      <c r="B205473">
        <v>8</v>
      </c>
      <c r="C205473">
        <v>38</v>
      </c>
      <c r="D205473">
        <v>163885</v>
      </c>
    </row>
    <row r="205474" spans="1:4" x14ac:dyDescent="0.25">
      <c r="A205474" t="s">
        <v>1401</v>
      </c>
      <c r="B205474">
        <v>8</v>
      </c>
      <c r="C205474">
        <v>39</v>
      </c>
      <c r="D205474">
        <v>208188</v>
      </c>
    </row>
    <row r="205475" spans="1:4" x14ac:dyDescent="0.25">
      <c r="A205475" t="s">
        <v>1401</v>
      </c>
      <c r="B205475">
        <v>8</v>
      </c>
      <c r="C205475">
        <v>40</v>
      </c>
      <c r="D205475">
        <v>218584</v>
      </c>
    </row>
    <row r="205476" spans="1:4" x14ac:dyDescent="0.25">
      <c r="A205476" t="s">
        <v>1401</v>
      </c>
      <c r="B205476">
        <v>8</v>
      </c>
      <c r="C205476">
        <v>99</v>
      </c>
      <c r="D205476">
        <v>194293</v>
      </c>
    </row>
    <row r="205477" spans="1:4" x14ac:dyDescent="0.25">
      <c r="A205477" t="s">
        <v>1401</v>
      </c>
      <c r="B205477">
        <v>8</v>
      </c>
      <c r="C205477">
        <v>884</v>
      </c>
      <c r="D205477">
        <v>17921</v>
      </c>
    </row>
    <row r="205478" spans="1:4" x14ac:dyDescent="0.25">
      <c r="A205478" t="s">
        <v>1401</v>
      </c>
      <c r="B205478">
        <v>8</v>
      </c>
      <c r="C205478">
        <v>984</v>
      </c>
      <c r="D205478">
        <v>32544</v>
      </c>
    </row>
    <row r="205479" spans="1:4" x14ac:dyDescent="0.25">
      <c r="A205479" t="s">
        <v>1401</v>
      </c>
      <c r="B205479">
        <v>6</v>
      </c>
      <c r="C205479">
        <v>30</v>
      </c>
      <c r="D205479">
        <v>255132</v>
      </c>
    </row>
    <row r="205480" spans="1:4" x14ac:dyDescent="0.25">
      <c r="A205480" t="s">
        <v>1401</v>
      </c>
      <c r="B205480">
        <v>6</v>
      </c>
      <c r="C205480">
        <v>31</v>
      </c>
      <c r="D205480">
        <v>65457</v>
      </c>
    </row>
    <row r="205481" spans="1:4" x14ac:dyDescent="0.25">
      <c r="A205481" t="s">
        <v>1401</v>
      </c>
      <c r="B205481">
        <v>6</v>
      </c>
      <c r="C205481">
        <v>32</v>
      </c>
      <c r="D205481">
        <v>121925</v>
      </c>
    </row>
    <row r="205482" spans="1:4" x14ac:dyDescent="0.25">
      <c r="A205482" t="s">
        <v>1401</v>
      </c>
      <c r="B205482">
        <v>6</v>
      </c>
      <c r="C205482">
        <v>93</v>
      </c>
      <c r="D205482">
        <v>144827</v>
      </c>
    </row>
    <row r="205483" spans="1:4" x14ac:dyDescent="0.25">
      <c r="A205483" t="s">
        <v>1401</v>
      </c>
      <c r="B205483">
        <v>6</v>
      </c>
      <c r="C205483">
        <v>885</v>
      </c>
      <c r="D205483">
        <v>9108</v>
      </c>
    </row>
    <row r="205484" spans="1:4" x14ac:dyDescent="0.25">
      <c r="A205484" t="s">
        <v>1401</v>
      </c>
      <c r="B205484">
        <v>6</v>
      </c>
      <c r="C205484">
        <v>985</v>
      </c>
      <c r="D205484">
        <v>0</v>
      </c>
    </row>
    <row r="205485" spans="1:4" x14ac:dyDescent="0.25">
      <c r="A205485" t="s">
        <v>1401</v>
      </c>
      <c r="B205485">
        <v>12</v>
      </c>
      <c r="C205485">
        <v>56</v>
      </c>
      <c r="D205485">
        <v>108661</v>
      </c>
    </row>
    <row r="205486" spans="1:4" x14ac:dyDescent="0.25">
      <c r="A205486" t="s">
        <v>1401</v>
      </c>
      <c r="B205486">
        <v>12</v>
      </c>
      <c r="C205486">
        <v>57</v>
      </c>
      <c r="D205486">
        <v>70581</v>
      </c>
    </row>
    <row r="205487" spans="1:4" x14ac:dyDescent="0.25">
      <c r="A205487" t="s">
        <v>1401</v>
      </c>
      <c r="B205487">
        <v>12</v>
      </c>
      <c r="C205487">
        <v>58</v>
      </c>
      <c r="D205487">
        <v>1858270</v>
      </c>
    </row>
    <row r="205488" spans="1:4" x14ac:dyDescent="0.25">
      <c r="A205488" t="s">
        <v>1401</v>
      </c>
      <c r="B205488">
        <v>12</v>
      </c>
      <c r="C205488">
        <v>59</v>
      </c>
      <c r="D205488">
        <v>264366</v>
      </c>
    </row>
    <row r="205489" spans="1:4" x14ac:dyDescent="0.25">
      <c r="A205489" t="s">
        <v>1401</v>
      </c>
      <c r="B205489">
        <v>12</v>
      </c>
      <c r="C205489">
        <v>60</v>
      </c>
      <c r="D205489">
        <v>202152</v>
      </c>
    </row>
    <row r="205490" spans="1:4" x14ac:dyDescent="0.25">
      <c r="A205490" t="s">
        <v>1401</v>
      </c>
      <c r="B205490">
        <v>12</v>
      </c>
      <c r="C205490">
        <v>886</v>
      </c>
      <c r="D205490">
        <v>6045</v>
      </c>
    </row>
    <row r="205491" spans="1:4" x14ac:dyDescent="0.25">
      <c r="A205491" t="s">
        <v>1401</v>
      </c>
      <c r="B205491">
        <v>12</v>
      </c>
      <c r="C205491">
        <v>986</v>
      </c>
      <c r="D205491">
        <v>21</v>
      </c>
    </row>
    <row r="205492" spans="1:4" x14ac:dyDescent="0.25">
      <c r="A205492" t="s">
        <v>1401</v>
      </c>
      <c r="B205492">
        <v>7</v>
      </c>
      <c r="C205492">
        <v>8</v>
      </c>
      <c r="D205492">
        <v>89986</v>
      </c>
    </row>
    <row r="205493" spans="1:4" x14ac:dyDescent="0.25">
      <c r="A205493" t="s">
        <v>1401</v>
      </c>
      <c r="B205493">
        <v>7</v>
      </c>
      <c r="C205493">
        <v>9</v>
      </c>
      <c r="D205493">
        <v>107015</v>
      </c>
    </row>
    <row r="205494" spans="1:4" x14ac:dyDescent="0.25">
      <c r="A205494" t="s">
        <v>1401</v>
      </c>
      <c r="B205494">
        <v>7</v>
      </c>
      <c r="C205494">
        <v>10</v>
      </c>
      <c r="D205494">
        <v>358369</v>
      </c>
    </row>
    <row r="205495" spans="1:4" x14ac:dyDescent="0.25">
      <c r="A205495" t="s">
        <v>1401</v>
      </c>
      <c r="B205495">
        <v>7</v>
      </c>
      <c r="C205495">
        <v>11</v>
      </c>
      <c r="D205495">
        <v>101414</v>
      </c>
    </row>
    <row r="205496" spans="1:4" x14ac:dyDescent="0.25">
      <c r="A205496" t="s">
        <v>1401</v>
      </c>
      <c r="B205496">
        <v>7</v>
      </c>
      <c r="C205496">
        <v>887</v>
      </c>
      <c r="D205496">
        <v>10465</v>
      </c>
    </row>
    <row r="205497" spans="1:4" x14ac:dyDescent="0.25">
      <c r="A205497" t="s">
        <v>1401</v>
      </c>
      <c r="B205497">
        <v>7</v>
      </c>
      <c r="C205497">
        <v>987</v>
      </c>
      <c r="D205497">
        <v>19909</v>
      </c>
    </row>
    <row r="205498" spans="1:4" x14ac:dyDescent="0.25">
      <c r="A205498" t="s">
        <v>1401</v>
      </c>
      <c r="B205498">
        <v>3</v>
      </c>
      <c r="C205498">
        <v>12</v>
      </c>
      <c r="D205498">
        <v>381768</v>
      </c>
    </row>
    <row r="205499" spans="1:4" x14ac:dyDescent="0.25">
      <c r="A205499" t="s">
        <v>1401</v>
      </c>
      <c r="B205499">
        <v>3</v>
      </c>
      <c r="C205499">
        <v>13</v>
      </c>
      <c r="D205499">
        <v>262256</v>
      </c>
    </row>
    <row r="205500" spans="1:4" x14ac:dyDescent="0.25">
      <c r="A205500" t="s">
        <v>1401</v>
      </c>
      <c r="B205500">
        <v>3</v>
      </c>
      <c r="C205500">
        <v>14</v>
      </c>
      <c r="D205500">
        <v>70451</v>
      </c>
    </row>
    <row r="205501" spans="1:4" x14ac:dyDescent="0.25">
      <c r="A205501" t="s">
        <v>1401</v>
      </c>
      <c r="B205501">
        <v>3</v>
      </c>
      <c r="C205501">
        <v>15</v>
      </c>
      <c r="D205501">
        <v>1382593</v>
      </c>
    </row>
    <row r="205502" spans="1:4" x14ac:dyDescent="0.25">
      <c r="A205502" t="s">
        <v>1401</v>
      </c>
      <c r="B205502">
        <v>3</v>
      </c>
      <c r="C205502">
        <v>16</v>
      </c>
      <c r="D205502">
        <v>345196</v>
      </c>
    </row>
    <row r="205503" spans="1:4" x14ac:dyDescent="0.25">
      <c r="A205503" t="s">
        <v>1401</v>
      </c>
      <c r="B205503">
        <v>3</v>
      </c>
      <c r="C205503">
        <v>17</v>
      </c>
      <c r="D205503">
        <v>546291</v>
      </c>
    </row>
    <row r="205504" spans="1:4" x14ac:dyDescent="0.25">
      <c r="A205504" t="s">
        <v>1401</v>
      </c>
      <c r="B205504">
        <v>3</v>
      </c>
      <c r="C205504">
        <v>18</v>
      </c>
      <c r="D205504">
        <v>238732</v>
      </c>
    </row>
    <row r="205505" spans="1:4" x14ac:dyDescent="0.25">
      <c r="A205505" t="s">
        <v>1401</v>
      </c>
      <c r="B205505">
        <v>3</v>
      </c>
      <c r="C205505">
        <v>19</v>
      </c>
      <c r="D205505">
        <v>149315</v>
      </c>
    </row>
    <row r="205506" spans="1:4" x14ac:dyDescent="0.25">
      <c r="A205506" t="s">
        <v>1401</v>
      </c>
      <c r="B205506">
        <v>3</v>
      </c>
      <c r="C205506">
        <v>20</v>
      </c>
      <c r="D205506">
        <v>191040</v>
      </c>
    </row>
    <row r="205507" spans="1:4" x14ac:dyDescent="0.25">
      <c r="A205507" t="s">
        <v>1401</v>
      </c>
      <c r="B205507">
        <v>3</v>
      </c>
      <c r="C205507">
        <v>97</v>
      </c>
      <c r="D205507">
        <v>132904</v>
      </c>
    </row>
    <row r="205508" spans="1:4" x14ac:dyDescent="0.25">
      <c r="A205508" t="s">
        <v>1401</v>
      </c>
      <c r="B205508">
        <v>3</v>
      </c>
      <c r="C205508">
        <v>98</v>
      </c>
      <c r="D205508">
        <v>97308</v>
      </c>
    </row>
    <row r="205509" spans="1:4" x14ac:dyDescent="0.25">
      <c r="A205509" t="s">
        <v>1401</v>
      </c>
      <c r="B205509">
        <v>3</v>
      </c>
      <c r="C205509">
        <v>108</v>
      </c>
      <c r="D205509">
        <v>390108</v>
      </c>
    </row>
    <row r="205510" spans="1:4" x14ac:dyDescent="0.25">
      <c r="A205510" t="s">
        <v>1401</v>
      </c>
      <c r="B205510">
        <v>3</v>
      </c>
      <c r="C205510">
        <v>888</v>
      </c>
      <c r="D205510">
        <v>26019</v>
      </c>
    </row>
    <row r="205511" spans="1:4" x14ac:dyDescent="0.25">
      <c r="A205511" t="s">
        <v>1401</v>
      </c>
      <c r="B205511">
        <v>3</v>
      </c>
      <c r="C205511">
        <v>988</v>
      </c>
      <c r="D205511">
        <v>106542</v>
      </c>
    </row>
    <row r="205512" spans="1:4" x14ac:dyDescent="0.25">
      <c r="A205512" t="s">
        <v>1401</v>
      </c>
      <c r="B205512">
        <v>11</v>
      </c>
      <c r="C205512">
        <v>41</v>
      </c>
      <c r="D205512">
        <v>139055</v>
      </c>
    </row>
    <row r="205513" spans="1:4" x14ac:dyDescent="0.25">
      <c r="A205513" t="s">
        <v>1401</v>
      </c>
      <c r="B205513">
        <v>11</v>
      </c>
      <c r="C205513">
        <v>42</v>
      </c>
      <c r="D205513">
        <v>224163</v>
      </c>
    </row>
    <row r="205514" spans="1:4" x14ac:dyDescent="0.25">
      <c r="A205514" t="s">
        <v>1401</v>
      </c>
      <c r="B205514">
        <v>11</v>
      </c>
      <c r="C205514">
        <v>43</v>
      </c>
      <c r="D205514">
        <v>145865</v>
      </c>
    </row>
    <row r="205515" spans="1:4" x14ac:dyDescent="0.25">
      <c r="A205515" t="s">
        <v>1401</v>
      </c>
      <c r="B205515">
        <v>11</v>
      </c>
      <c r="C205515">
        <v>44</v>
      </c>
      <c r="D205515">
        <v>105253</v>
      </c>
    </row>
    <row r="205516" spans="1:4" x14ac:dyDescent="0.25">
      <c r="A205516" t="s">
        <v>1401</v>
      </c>
      <c r="B205516">
        <v>11</v>
      </c>
      <c r="C205516">
        <v>109</v>
      </c>
      <c r="D205516">
        <v>86468</v>
      </c>
    </row>
    <row r="205517" spans="1:4" x14ac:dyDescent="0.25">
      <c r="A205517" t="s">
        <v>1401</v>
      </c>
      <c r="B205517">
        <v>11</v>
      </c>
      <c r="C205517">
        <v>889</v>
      </c>
      <c r="D205517">
        <v>33662</v>
      </c>
    </row>
    <row r="205518" spans="1:4" x14ac:dyDescent="0.25">
      <c r="A205518" t="s">
        <v>1401</v>
      </c>
      <c r="B205518">
        <v>11</v>
      </c>
      <c r="C205518">
        <v>989</v>
      </c>
      <c r="D205518">
        <v>0</v>
      </c>
    </row>
    <row r="205519" spans="1:4" x14ac:dyDescent="0.25">
      <c r="A205519" t="s">
        <v>1401</v>
      </c>
      <c r="B205519">
        <v>14</v>
      </c>
      <c r="C205519">
        <v>70</v>
      </c>
      <c r="D205519">
        <v>77938</v>
      </c>
    </row>
    <row r="205520" spans="1:4" x14ac:dyDescent="0.25">
      <c r="A205520" t="s">
        <v>1401</v>
      </c>
      <c r="B205520">
        <v>14</v>
      </c>
      <c r="C205520">
        <v>94</v>
      </c>
      <c r="D205520">
        <v>26953</v>
      </c>
    </row>
    <row r="205521" spans="1:4" x14ac:dyDescent="0.25">
      <c r="A205521" t="s">
        <v>1401</v>
      </c>
      <c r="B205521">
        <v>14</v>
      </c>
      <c r="C205521">
        <v>890</v>
      </c>
      <c r="D205521">
        <v>176</v>
      </c>
    </row>
    <row r="205522" spans="1:4" x14ac:dyDescent="0.25">
      <c r="A205522" t="s">
        <v>1401</v>
      </c>
      <c r="B205522">
        <v>14</v>
      </c>
      <c r="C205522">
        <v>990</v>
      </c>
      <c r="D205522">
        <v>0</v>
      </c>
    </row>
    <row r="205523" spans="1:4" x14ac:dyDescent="0.25">
      <c r="A205523" t="s">
        <v>1401</v>
      </c>
      <c r="B205523">
        <v>4</v>
      </c>
      <c r="C205523">
        <v>21</v>
      </c>
      <c r="D205523">
        <v>282289</v>
      </c>
    </row>
    <row r="205524" spans="1:4" x14ac:dyDescent="0.25">
      <c r="A205524" t="s">
        <v>1401</v>
      </c>
      <c r="B205524">
        <v>4</v>
      </c>
      <c r="C205524">
        <v>881</v>
      </c>
      <c r="D205524">
        <v>18199</v>
      </c>
    </row>
    <row r="205525" spans="1:4" x14ac:dyDescent="0.25">
      <c r="A205525" t="s">
        <v>1401</v>
      </c>
      <c r="B205525">
        <v>4</v>
      </c>
      <c r="C205525">
        <v>981</v>
      </c>
      <c r="D205525">
        <v>0</v>
      </c>
    </row>
    <row r="205526" spans="1:4" x14ac:dyDescent="0.25">
      <c r="A205526" t="s">
        <v>1401</v>
      </c>
      <c r="B205526">
        <v>4</v>
      </c>
      <c r="C205526">
        <v>22</v>
      </c>
      <c r="D205526">
        <v>252821</v>
      </c>
    </row>
    <row r="205527" spans="1:4" x14ac:dyDescent="0.25">
      <c r="A205527" t="s">
        <v>1401</v>
      </c>
      <c r="B205527">
        <v>4</v>
      </c>
      <c r="C205527">
        <v>896</v>
      </c>
      <c r="D205527">
        <v>0</v>
      </c>
    </row>
    <row r="205528" spans="1:4" x14ac:dyDescent="0.25">
      <c r="A205528" t="s">
        <v>1401</v>
      </c>
      <c r="B205528">
        <v>4</v>
      </c>
      <c r="C205528">
        <v>996</v>
      </c>
      <c r="D205528">
        <v>0</v>
      </c>
    </row>
    <row r="205529" spans="1:4" x14ac:dyDescent="0.25">
      <c r="A205529" t="s">
        <v>1401</v>
      </c>
      <c r="B205529">
        <v>1</v>
      </c>
      <c r="C205529">
        <v>1</v>
      </c>
      <c r="D205529">
        <v>955564</v>
      </c>
    </row>
    <row r="205530" spans="1:4" x14ac:dyDescent="0.25">
      <c r="A205530" t="s">
        <v>1401</v>
      </c>
      <c r="B205530">
        <v>1</v>
      </c>
      <c r="C205530">
        <v>2</v>
      </c>
      <c r="D205530">
        <v>64414</v>
      </c>
    </row>
    <row r="205531" spans="1:4" x14ac:dyDescent="0.25">
      <c r="A205531" t="s">
        <v>1401</v>
      </c>
      <c r="B205531">
        <v>1</v>
      </c>
      <c r="C205531">
        <v>3</v>
      </c>
      <c r="D205531">
        <v>136672</v>
      </c>
    </row>
    <row r="205532" spans="1:4" x14ac:dyDescent="0.25">
      <c r="A205532" t="s">
        <v>1401</v>
      </c>
      <c r="B205532">
        <v>1</v>
      </c>
      <c r="C205532">
        <v>4</v>
      </c>
      <c r="D205532">
        <v>218316</v>
      </c>
    </row>
    <row r="205533" spans="1:4" x14ac:dyDescent="0.25">
      <c r="A205533" t="s">
        <v>1401</v>
      </c>
      <c r="B205533">
        <v>1</v>
      </c>
      <c r="C205533">
        <v>5</v>
      </c>
      <c r="D205533">
        <v>83881</v>
      </c>
    </row>
    <row r="205534" spans="1:4" x14ac:dyDescent="0.25">
      <c r="A205534" t="s">
        <v>1401</v>
      </c>
      <c r="B205534">
        <v>1</v>
      </c>
      <c r="C205534">
        <v>6</v>
      </c>
      <c r="D205534">
        <v>164502</v>
      </c>
    </row>
    <row r="205535" spans="1:4" x14ac:dyDescent="0.25">
      <c r="A205535" t="s">
        <v>1401</v>
      </c>
      <c r="B205535">
        <v>1</v>
      </c>
      <c r="C205535">
        <v>96</v>
      </c>
      <c r="D205535">
        <v>72200</v>
      </c>
    </row>
    <row r="205536" spans="1:4" x14ac:dyDescent="0.25">
      <c r="A205536" t="s">
        <v>1401</v>
      </c>
      <c r="B205536">
        <v>1</v>
      </c>
      <c r="C205536">
        <v>103</v>
      </c>
      <c r="D205536">
        <v>65211</v>
      </c>
    </row>
    <row r="205537" spans="1:4" x14ac:dyDescent="0.25">
      <c r="A205537" t="s">
        <v>1401</v>
      </c>
      <c r="B205537">
        <v>1</v>
      </c>
      <c r="C205537">
        <v>891</v>
      </c>
      <c r="D205537">
        <v>9477</v>
      </c>
    </row>
    <row r="205538" spans="1:4" x14ac:dyDescent="0.25">
      <c r="A205538" t="s">
        <v>1401</v>
      </c>
      <c r="B205538">
        <v>1</v>
      </c>
      <c r="C205538">
        <v>991</v>
      </c>
      <c r="D205538">
        <v>27315</v>
      </c>
    </row>
    <row r="205539" spans="1:4" x14ac:dyDescent="0.25">
      <c r="A205539" t="s">
        <v>1401</v>
      </c>
      <c r="B205539">
        <v>16</v>
      </c>
      <c r="C205539">
        <v>71</v>
      </c>
      <c r="D205539">
        <v>232926</v>
      </c>
    </row>
    <row r="205540" spans="1:4" x14ac:dyDescent="0.25">
      <c r="A205540" t="s">
        <v>1401</v>
      </c>
      <c r="B205540">
        <v>16</v>
      </c>
      <c r="C205540">
        <v>72</v>
      </c>
      <c r="D205540">
        <v>537356</v>
      </c>
    </row>
    <row r="205541" spans="1:4" x14ac:dyDescent="0.25">
      <c r="A205541" t="s">
        <v>1401</v>
      </c>
      <c r="B205541">
        <v>16</v>
      </c>
      <c r="C205541">
        <v>73</v>
      </c>
      <c r="D205541">
        <v>225426</v>
      </c>
    </row>
    <row r="205542" spans="1:4" x14ac:dyDescent="0.25">
      <c r="A205542" t="s">
        <v>1401</v>
      </c>
      <c r="B205542">
        <v>16</v>
      </c>
      <c r="C205542">
        <v>74</v>
      </c>
      <c r="D205542">
        <v>160466</v>
      </c>
    </row>
    <row r="205543" spans="1:4" x14ac:dyDescent="0.25">
      <c r="A205543" t="s">
        <v>1401</v>
      </c>
      <c r="B205543">
        <v>16</v>
      </c>
      <c r="C205543">
        <v>75</v>
      </c>
      <c r="D205543">
        <v>357478</v>
      </c>
    </row>
    <row r="205544" spans="1:4" x14ac:dyDescent="0.25">
      <c r="A205544" t="s">
        <v>1401</v>
      </c>
      <c r="B205544">
        <v>16</v>
      </c>
      <c r="C205544">
        <v>110</v>
      </c>
      <c r="D205544">
        <v>139209</v>
      </c>
    </row>
    <row r="205545" spans="1:4" x14ac:dyDescent="0.25">
      <c r="A205545" t="s">
        <v>1401</v>
      </c>
      <c r="B205545">
        <v>16</v>
      </c>
      <c r="C205545">
        <v>892</v>
      </c>
      <c r="D205545">
        <v>18009</v>
      </c>
    </row>
    <row r="205546" spans="1:4" x14ac:dyDescent="0.25">
      <c r="A205546" t="s">
        <v>1401</v>
      </c>
      <c r="B205546">
        <v>16</v>
      </c>
      <c r="C205546">
        <v>992</v>
      </c>
      <c r="D205546">
        <v>5786</v>
      </c>
    </row>
    <row r="205547" spans="1:4" x14ac:dyDescent="0.25">
      <c r="A205547" t="s">
        <v>1401</v>
      </c>
      <c r="B205547">
        <v>20</v>
      </c>
      <c r="C205547">
        <v>90</v>
      </c>
      <c r="D205547">
        <v>140868</v>
      </c>
    </row>
    <row r="205548" spans="1:4" x14ac:dyDescent="0.25">
      <c r="A205548" t="s">
        <v>1401</v>
      </c>
      <c r="B205548">
        <v>20</v>
      </c>
      <c r="C205548">
        <v>91</v>
      </c>
      <c r="D205548">
        <v>68813</v>
      </c>
    </row>
    <row r="205549" spans="1:4" x14ac:dyDescent="0.25">
      <c r="A205549" t="s">
        <v>1401</v>
      </c>
      <c r="B205549">
        <v>20</v>
      </c>
      <c r="C205549">
        <v>92</v>
      </c>
      <c r="D205549">
        <v>156079</v>
      </c>
    </row>
    <row r="205550" spans="1:4" x14ac:dyDescent="0.25">
      <c r="A205550" t="s">
        <v>1401</v>
      </c>
      <c r="B205550">
        <v>20</v>
      </c>
      <c r="C205550">
        <v>95</v>
      </c>
      <c r="D205550">
        <v>56963</v>
      </c>
    </row>
    <row r="205551" spans="1:4" x14ac:dyDescent="0.25">
      <c r="A205551" t="s">
        <v>1401</v>
      </c>
      <c r="B205551">
        <v>20</v>
      </c>
      <c r="C205551">
        <v>111</v>
      </c>
      <c r="D205551">
        <v>102877</v>
      </c>
    </row>
    <row r="205552" spans="1:4" x14ac:dyDescent="0.25">
      <c r="A205552" t="s">
        <v>1401</v>
      </c>
      <c r="B205552">
        <v>20</v>
      </c>
      <c r="C205552">
        <v>893</v>
      </c>
      <c r="D205552">
        <v>14</v>
      </c>
    </row>
    <row r="205553" spans="1:4" x14ac:dyDescent="0.25">
      <c r="A205553" t="s">
        <v>1401</v>
      </c>
      <c r="B205553">
        <v>20</v>
      </c>
      <c r="C205553">
        <v>993</v>
      </c>
      <c r="D205553">
        <v>0</v>
      </c>
    </row>
    <row r="205554" spans="1:4" x14ac:dyDescent="0.25">
      <c r="A205554" t="s">
        <v>1401</v>
      </c>
      <c r="B205554">
        <v>19</v>
      </c>
      <c r="C205554">
        <v>81</v>
      </c>
      <c r="D205554">
        <v>140620</v>
      </c>
    </row>
    <row r="205555" spans="1:4" x14ac:dyDescent="0.25">
      <c r="A205555" t="s">
        <v>1401</v>
      </c>
      <c r="B205555">
        <v>19</v>
      </c>
      <c r="C205555">
        <v>82</v>
      </c>
      <c r="D205555">
        <v>430303</v>
      </c>
    </row>
    <row r="205556" spans="1:4" x14ac:dyDescent="0.25">
      <c r="A205556" t="s">
        <v>1401</v>
      </c>
      <c r="B205556">
        <v>19</v>
      </c>
      <c r="C205556">
        <v>83</v>
      </c>
      <c r="D205556">
        <v>258850</v>
      </c>
    </row>
    <row r="205557" spans="1:4" x14ac:dyDescent="0.25">
      <c r="A205557" t="s">
        <v>1401</v>
      </c>
      <c r="B205557">
        <v>19</v>
      </c>
      <c r="C205557">
        <v>84</v>
      </c>
      <c r="D205557">
        <v>142023</v>
      </c>
    </row>
    <row r="205558" spans="1:4" x14ac:dyDescent="0.25">
      <c r="A205558" t="s">
        <v>1401</v>
      </c>
      <c r="B205558">
        <v>19</v>
      </c>
      <c r="C205558">
        <v>85</v>
      </c>
      <c r="D205558">
        <v>96914</v>
      </c>
    </row>
    <row r="205559" spans="1:4" x14ac:dyDescent="0.25">
      <c r="A205559" t="s">
        <v>1401</v>
      </c>
      <c r="B205559">
        <v>19</v>
      </c>
      <c r="C205559">
        <v>86</v>
      </c>
      <c r="D205559">
        <v>51194</v>
      </c>
    </row>
    <row r="205560" spans="1:4" x14ac:dyDescent="0.25">
      <c r="A205560" t="s">
        <v>1401</v>
      </c>
      <c r="B205560">
        <v>19</v>
      </c>
      <c r="C205560">
        <v>87</v>
      </c>
      <c r="D205560">
        <v>426608</v>
      </c>
    </row>
    <row r="205561" spans="1:4" x14ac:dyDescent="0.25">
      <c r="A205561" t="s">
        <v>1401</v>
      </c>
      <c r="B205561">
        <v>19</v>
      </c>
      <c r="C205561">
        <v>88</v>
      </c>
      <c r="D205561">
        <v>125527</v>
      </c>
    </row>
    <row r="205562" spans="1:4" x14ac:dyDescent="0.25">
      <c r="A205562" t="s">
        <v>1401</v>
      </c>
      <c r="B205562">
        <v>19</v>
      </c>
      <c r="C205562">
        <v>89</v>
      </c>
      <c r="D205562">
        <v>161551</v>
      </c>
    </row>
    <row r="205563" spans="1:4" x14ac:dyDescent="0.25">
      <c r="A205563" t="s">
        <v>1401</v>
      </c>
      <c r="B205563">
        <v>19</v>
      </c>
      <c r="C205563">
        <v>894</v>
      </c>
      <c r="D205563">
        <v>0</v>
      </c>
    </row>
    <row r="205564" spans="1:4" x14ac:dyDescent="0.25">
      <c r="A205564" t="s">
        <v>1401</v>
      </c>
      <c r="B205564">
        <v>19</v>
      </c>
      <c r="C205564">
        <v>994</v>
      </c>
      <c r="D205564">
        <v>0</v>
      </c>
    </row>
    <row r="205565" spans="1:4" x14ac:dyDescent="0.25">
      <c r="A205565" t="s">
        <v>1401</v>
      </c>
      <c r="B205565">
        <v>9</v>
      </c>
      <c r="C205565">
        <v>45</v>
      </c>
      <c r="D205565">
        <v>86559</v>
      </c>
    </row>
    <row r="205566" spans="1:4" x14ac:dyDescent="0.25">
      <c r="A205566" t="s">
        <v>1401</v>
      </c>
      <c r="B205566">
        <v>9</v>
      </c>
      <c r="C205566">
        <v>46</v>
      </c>
      <c r="D205566">
        <v>179445</v>
      </c>
    </row>
    <row r="205567" spans="1:4" x14ac:dyDescent="0.25">
      <c r="A205567" t="s">
        <v>1401</v>
      </c>
      <c r="B205567">
        <v>9</v>
      </c>
      <c r="C205567">
        <v>47</v>
      </c>
      <c r="D205567">
        <v>127611</v>
      </c>
    </row>
    <row r="205568" spans="1:4" x14ac:dyDescent="0.25">
      <c r="A205568" t="s">
        <v>1401</v>
      </c>
      <c r="B205568">
        <v>9</v>
      </c>
      <c r="C205568">
        <v>48</v>
      </c>
      <c r="D205568">
        <v>440077</v>
      </c>
    </row>
    <row r="205569" spans="1:4" x14ac:dyDescent="0.25">
      <c r="A205569" t="s">
        <v>1401</v>
      </c>
      <c r="B205569">
        <v>9</v>
      </c>
      <c r="C205569">
        <v>49</v>
      </c>
      <c r="D205569">
        <v>152010</v>
      </c>
    </row>
    <row r="205570" spans="1:4" x14ac:dyDescent="0.25">
      <c r="A205570" t="s">
        <v>1401</v>
      </c>
      <c r="B205570">
        <v>9</v>
      </c>
      <c r="C205570">
        <v>50</v>
      </c>
      <c r="D205570">
        <v>193624</v>
      </c>
    </row>
    <row r="205571" spans="1:4" x14ac:dyDescent="0.25">
      <c r="A205571" t="s">
        <v>1401</v>
      </c>
      <c r="B205571">
        <v>9</v>
      </c>
      <c r="C205571">
        <v>51</v>
      </c>
      <c r="D205571">
        <v>148884</v>
      </c>
    </row>
    <row r="205572" spans="1:4" x14ac:dyDescent="0.25">
      <c r="A205572" t="s">
        <v>1401</v>
      </c>
      <c r="B205572">
        <v>9</v>
      </c>
      <c r="C205572">
        <v>52</v>
      </c>
      <c r="D205572">
        <v>118118</v>
      </c>
    </row>
    <row r="205573" spans="1:4" x14ac:dyDescent="0.25">
      <c r="A205573" t="s">
        <v>1401</v>
      </c>
      <c r="B205573">
        <v>9</v>
      </c>
      <c r="C205573">
        <v>53</v>
      </c>
      <c r="D205573">
        <v>92417</v>
      </c>
    </row>
    <row r="205574" spans="1:4" x14ac:dyDescent="0.25">
      <c r="A205574" t="s">
        <v>1401</v>
      </c>
      <c r="B205574">
        <v>9</v>
      </c>
      <c r="C205574">
        <v>100</v>
      </c>
      <c r="D205574">
        <v>106717</v>
      </c>
    </row>
    <row r="205575" spans="1:4" x14ac:dyDescent="0.25">
      <c r="A205575" t="s">
        <v>1401</v>
      </c>
      <c r="B205575">
        <v>9</v>
      </c>
      <c r="C205575">
        <v>895</v>
      </c>
      <c r="D205575">
        <v>571</v>
      </c>
    </row>
    <row r="205576" spans="1:4" x14ac:dyDescent="0.25">
      <c r="A205576" t="s">
        <v>1401</v>
      </c>
      <c r="B205576">
        <v>9</v>
      </c>
      <c r="C205576">
        <v>995</v>
      </c>
      <c r="D205576">
        <v>1002</v>
      </c>
    </row>
    <row r="205577" spans="1:4" x14ac:dyDescent="0.25">
      <c r="A205577" t="s">
        <v>1401</v>
      </c>
      <c r="B205577">
        <v>10</v>
      </c>
      <c r="C205577">
        <v>54</v>
      </c>
      <c r="D205577">
        <v>332177</v>
      </c>
    </row>
    <row r="205578" spans="1:4" x14ac:dyDescent="0.25">
      <c r="A205578" t="s">
        <v>1401</v>
      </c>
      <c r="B205578">
        <v>10</v>
      </c>
      <c r="C205578">
        <v>55</v>
      </c>
      <c r="D205578">
        <v>104677</v>
      </c>
    </row>
    <row r="205579" spans="1:4" x14ac:dyDescent="0.25">
      <c r="A205579" t="s">
        <v>1401</v>
      </c>
      <c r="B205579">
        <v>10</v>
      </c>
      <c r="C205579">
        <v>897</v>
      </c>
      <c r="D205579">
        <v>20050</v>
      </c>
    </row>
    <row r="205580" spans="1:4" x14ac:dyDescent="0.25">
      <c r="A205580" t="s">
        <v>1401</v>
      </c>
      <c r="B205580">
        <v>10</v>
      </c>
      <c r="C205580">
        <v>997</v>
      </c>
      <c r="D205580">
        <v>0</v>
      </c>
    </row>
    <row r="205581" spans="1:4" x14ac:dyDescent="0.25">
      <c r="A205581" t="s">
        <v>1401</v>
      </c>
      <c r="B205581">
        <v>2</v>
      </c>
      <c r="C205581">
        <v>7</v>
      </c>
      <c r="D205581">
        <v>48033</v>
      </c>
    </row>
    <row r="205582" spans="1:4" x14ac:dyDescent="0.25">
      <c r="A205582" t="s">
        <v>1401</v>
      </c>
      <c r="B205582">
        <v>2</v>
      </c>
      <c r="C205582">
        <v>898</v>
      </c>
      <c r="D205582">
        <v>4139</v>
      </c>
    </row>
    <row r="205583" spans="1:4" x14ac:dyDescent="0.25">
      <c r="A205583" t="s">
        <v>1401</v>
      </c>
      <c r="B205583">
        <v>2</v>
      </c>
      <c r="C205583">
        <v>998</v>
      </c>
      <c r="D205583">
        <v>142</v>
      </c>
    </row>
    <row r="205584" spans="1:4" x14ac:dyDescent="0.25">
      <c r="A205584" t="s">
        <v>1401</v>
      </c>
      <c r="B205584">
        <v>5</v>
      </c>
      <c r="C205584">
        <v>23</v>
      </c>
      <c r="D205584">
        <v>493241</v>
      </c>
    </row>
    <row r="205585" spans="1:4" x14ac:dyDescent="0.25">
      <c r="A205585" t="s">
        <v>1401</v>
      </c>
      <c r="B205585">
        <v>5</v>
      </c>
      <c r="C205585">
        <v>24</v>
      </c>
      <c r="D205585">
        <v>503555</v>
      </c>
    </row>
    <row r="205586" spans="1:4" x14ac:dyDescent="0.25">
      <c r="A205586" t="s">
        <v>1401</v>
      </c>
      <c r="B205586">
        <v>5</v>
      </c>
      <c r="C205586">
        <v>25</v>
      </c>
      <c r="D205586">
        <v>107212</v>
      </c>
    </row>
    <row r="205587" spans="1:4" x14ac:dyDescent="0.25">
      <c r="A205587" t="s">
        <v>1401</v>
      </c>
      <c r="B205587">
        <v>5</v>
      </c>
      <c r="C205587">
        <v>26</v>
      </c>
      <c r="D205587">
        <v>506048</v>
      </c>
    </row>
    <row r="205588" spans="1:4" x14ac:dyDescent="0.25">
      <c r="A205588" t="s">
        <v>1401</v>
      </c>
      <c r="B205588">
        <v>5</v>
      </c>
      <c r="C205588">
        <v>27</v>
      </c>
      <c r="D205588">
        <v>477874</v>
      </c>
    </row>
    <row r="205589" spans="1:4" x14ac:dyDescent="0.25">
      <c r="A205589" t="s">
        <v>1401</v>
      </c>
      <c r="B205589">
        <v>5</v>
      </c>
      <c r="C205589">
        <v>28</v>
      </c>
      <c r="D205589">
        <v>561215</v>
      </c>
    </row>
    <row r="205590" spans="1:4" x14ac:dyDescent="0.25">
      <c r="A205590" t="s">
        <v>1401</v>
      </c>
      <c r="B205590">
        <v>5</v>
      </c>
      <c r="C205590">
        <v>29</v>
      </c>
      <c r="D205590">
        <v>126253</v>
      </c>
    </row>
    <row r="205591" spans="1:4" x14ac:dyDescent="0.25">
      <c r="A205591" t="s">
        <v>1401</v>
      </c>
      <c r="B205591">
        <v>5</v>
      </c>
      <c r="C205591">
        <v>899</v>
      </c>
      <c r="D205591">
        <v>40369</v>
      </c>
    </row>
    <row r="205592" spans="1:4" x14ac:dyDescent="0.25">
      <c r="A205592" t="s">
        <v>1401</v>
      </c>
      <c r="B205592">
        <v>5</v>
      </c>
      <c r="C205592">
        <v>999</v>
      </c>
      <c r="D205592">
        <v>12957</v>
      </c>
    </row>
    <row r="205593" spans="1:4" x14ac:dyDescent="0.25">
      <c r="A205593" t="s">
        <v>1402</v>
      </c>
      <c r="B205593">
        <v>13</v>
      </c>
      <c r="C205593">
        <v>66</v>
      </c>
      <c r="D205593">
        <v>138412</v>
      </c>
    </row>
    <row r="205594" spans="1:4" x14ac:dyDescent="0.25">
      <c r="A205594" t="s">
        <v>1402</v>
      </c>
      <c r="B205594">
        <v>13</v>
      </c>
      <c r="C205594">
        <v>67</v>
      </c>
      <c r="D205594">
        <v>163485</v>
      </c>
    </row>
    <row r="205595" spans="1:4" x14ac:dyDescent="0.25">
      <c r="A205595" t="s">
        <v>1402</v>
      </c>
      <c r="B205595">
        <v>13</v>
      </c>
      <c r="C205595">
        <v>68</v>
      </c>
      <c r="D205595">
        <v>162716</v>
      </c>
    </row>
    <row r="205596" spans="1:4" x14ac:dyDescent="0.25">
      <c r="A205596" t="s">
        <v>1402</v>
      </c>
      <c r="B205596">
        <v>13</v>
      </c>
      <c r="C205596">
        <v>69</v>
      </c>
      <c r="D205596">
        <v>198034</v>
      </c>
    </row>
    <row r="205597" spans="1:4" x14ac:dyDescent="0.25">
      <c r="A205597" t="s">
        <v>1402</v>
      </c>
      <c r="B205597">
        <v>13</v>
      </c>
      <c r="C205597">
        <v>879</v>
      </c>
      <c r="D205597">
        <v>13866</v>
      </c>
    </row>
    <row r="205598" spans="1:4" x14ac:dyDescent="0.25">
      <c r="A205598" t="s">
        <v>1402</v>
      </c>
      <c r="B205598">
        <v>13</v>
      </c>
      <c r="C205598">
        <v>979</v>
      </c>
      <c r="D205598">
        <v>8665</v>
      </c>
    </row>
    <row r="205599" spans="1:4" x14ac:dyDescent="0.25">
      <c r="A205599" t="s">
        <v>1402</v>
      </c>
      <c r="B205599">
        <v>17</v>
      </c>
      <c r="C205599">
        <v>76</v>
      </c>
      <c r="D205599">
        <v>130648</v>
      </c>
    </row>
    <row r="205600" spans="1:4" x14ac:dyDescent="0.25">
      <c r="A205600" t="s">
        <v>1402</v>
      </c>
      <c r="B205600">
        <v>17</v>
      </c>
      <c r="C205600">
        <v>77</v>
      </c>
      <c r="D205600">
        <v>68088</v>
      </c>
    </row>
    <row r="205601" spans="1:4" x14ac:dyDescent="0.25">
      <c r="A205601" t="s">
        <v>1402</v>
      </c>
      <c r="B205601">
        <v>17</v>
      </c>
      <c r="C205601">
        <v>880</v>
      </c>
      <c r="D205601">
        <v>3444</v>
      </c>
    </row>
    <row r="205602" spans="1:4" x14ac:dyDescent="0.25">
      <c r="A205602" t="s">
        <v>1402</v>
      </c>
      <c r="B205602">
        <v>17</v>
      </c>
      <c r="C205602">
        <v>980</v>
      </c>
      <c r="D205602">
        <v>0</v>
      </c>
    </row>
    <row r="205603" spans="1:4" x14ac:dyDescent="0.25">
      <c r="A205603" t="s">
        <v>1402</v>
      </c>
      <c r="B205603">
        <v>18</v>
      </c>
      <c r="C205603">
        <v>78</v>
      </c>
      <c r="D205603">
        <v>197167</v>
      </c>
    </row>
    <row r="205604" spans="1:4" x14ac:dyDescent="0.25">
      <c r="A205604" t="s">
        <v>1402</v>
      </c>
      <c r="B205604">
        <v>18</v>
      </c>
      <c r="C205604">
        <v>79</v>
      </c>
      <c r="D205604">
        <v>117770</v>
      </c>
    </row>
    <row r="205605" spans="1:4" x14ac:dyDescent="0.25">
      <c r="A205605" t="s">
        <v>1402</v>
      </c>
      <c r="B205605">
        <v>18</v>
      </c>
      <c r="C205605">
        <v>80</v>
      </c>
      <c r="D205605">
        <v>213753</v>
      </c>
    </row>
    <row r="205606" spans="1:4" x14ac:dyDescent="0.25">
      <c r="A205606" t="s">
        <v>1402</v>
      </c>
      <c r="B205606">
        <v>18</v>
      </c>
      <c r="C205606">
        <v>101</v>
      </c>
      <c r="D205606">
        <v>60814</v>
      </c>
    </row>
    <row r="205607" spans="1:4" x14ac:dyDescent="0.25">
      <c r="A205607" t="s">
        <v>1402</v>
      </c>
      <c r="B205607">
        <v>18</v>
      </c>
      <c r="C205607">
        <v>102</v>
      </c>
      <c r="D205607">
        <v>54390</v>
      </c>
    </row>
    <row r="205608" spans="1:4" x14ac:dyDescent="0.25">
      <c r="A205608" t="s">
        <v>1402</v>
      </c>
      <c r="B205608">
        <v>18</v>
      </c>
      <c r="C205608">
        <v>882</v>
      </c>
      <c r="D205608">
        <v>8150</v>
      </c>
    </row>
    <row r="205609" spans="1:4" x14ac:dyDescent="0.25">
      <c r="A205609" t="s">
        <v>1402</v>
      </c>
      <c r="B205609">
        <v>18</v>
      </c>
      <c r="C205609">
        <v>982</v>
      </c>
      <c r="D205609">
        <v>0</v>
      </c>
    </row>
    <row r="205610" spans="1:4" x14ac:dyDescent="0.25">
      <c r="A205610" t="s">
        <v>1402</v>
      </c>
      <c r="B205610">
        <v>15</v>
      </c>
      <c r="C205610">
        <v>61</v>
      </c>
      <c r="D205610">
        <v>395961</v>
      </c>
    </row>
    <row r="205611" spans="1:4" x14ac:dyDescent="0.25">
      <c r="A205611" t="s">
        <v>1402</v>
      </c>
      <c r="B205611">
        <v>15</v>
      </c>
      <c r="C205611">
        <v>62</v>
      </c>
      <c r="D205611">
        <v>106986</v>
      </c>
    </row>
    <row r="205612" spans="1:4" x14ac:dyDescent="0.25">
      <c r="A205612" t="s">
        <v>1402</v>
      </c>
      <c r="B205612">
        <v>15</v>
      </c>
      <c r="C205612">
        <v>63</v>
      </c>
      <c r="D205612">
        <v>1332737</v>
      </c>
    </row>
    <row r="205613" spans="1:4" x14ac:dyDescent="0.25">
      <c r="A205613" t="s">
        <v>1402</v>
      </c>
      <c r="B205613">
        <v>15</v>
      </c>
      <c r="C205613">
        <v>64</v>
      </c>
      <c r="D205613">
        <v>170468</v>
      </c>
    </row>
    <row r="205614" spans="1:4" x14ac:dyDescent="0.25">
      <c r="A205614" t="s">
        <v>1402</v>
      </c>
      <c r="B205614">
        <v>15</v>
      </c>
      <c r="C205614">
        <v>65</v>
      </c>
      <c r="D205614">
        <v>484098</v>
      </c>
    </row>
    <row r="205615" spans="1:4" x14ac:dyDescent="0.25">
      <c r="A205615" t="s">
        <v>1402</v>
      </c>
      <c r="B205615">
        <v>15</v>
      </c>
      <c r="C205615">
        <v>883</v>
      </c>
      <c r="D205615">
        <v>17839</v>
      </c>
    </row>
    <row r="205616" spans="1:4" x14ac:dyDescent="0.25">
      <c r="A205616" t="s">
        <v>1402</v>
      </c>
      <c r="B205616">
        <v>15</v>
      </c>
      <c r="C205616">
        <v>983</v>
      </c>
      <c r="D205616">
        <v>25037</v>
      </c>
    </row>
    <row r="205617" spans="1:4" x14ac:dyDescent="0.25">
      <c r="A205617" t="s">
        <v>1402</v>
      </c>
      <c r="B205617">
        <v>8</v>
      </c>
      <c r="C205617">
        <v>33</v>
      </c>
      <c r="D205617">
        <v>114265</v>
      </c>
    </row>
    <row r="205618" spans="1:4" x14ac:dyDescent="0.25">
      <c r="A205618" t="s">
        <v>1402</v>
      </c>
      <c r="B205618">
        <v>8</v>
      </c>
      <c r="C205618">
        <v>34</v>
      </c>
      <c r="D205618">
        <v>183543</v>
      </c>
    </row>
    <row r="205619" spans="1:4" x14ac:dyDescent="0.25">
      <c r="A205619" t="s">
        <v>1402</v>
      </c>
      <c r="B205619">
        <v>8</v>
      </c>
      <c r="C205619">
        <v>35</v>
      </c>
      <c r="D205619">
        <v>254145</v>
      </c>
    </row>
    <row r="205620" spans="1:4" x14ac:dyDescent="0.25">
      <c r="A205620" t="s">
        <v>1402</v>
      </c>
      <c r="B205620">
        <v>8</v>
      </c>
      <c r="C205620">
        <v>36</v>
      </c>
      <c r="D205620">
        <v>318684</v>
      </c>
    </row>
    <row r="205621" spans="1:4" x14ac:dyDescent="0.25">
      <c r="A205621" t="s">
        <v>1402</v>
      </c>
      <c r="B205621">
        <v>8</v>
      </c>
      <c r="C205621">
        <v>37</v>
      </c>
      <c r="D205621">
        <v>497833</v>
      </c>
    </row>
    <row r="205622" spans="1:4" x14ac:dyDescent="0.25">
      <c r="A205622" t="s">
        <v>1402</v>
      </c>
      <c r="B205622">
        <v>8</v>
      </c>
      <c r="C205622">
        <v>38</v>
      </c>
      <c r="D205622">
        <v>163927</v>
      </c>
    </row>
    <row r="205623" spans="1:4" x14ac:dyDescent="0.25">
      <c r="A205623" t="s">
        <v>1402</v>
      </c>
      <c r="B205623">
        <v>8</v>
      </c>
      <c r="C205623">
        <v>39</v>
      </c>
      <c r="D205623">
        <v>208245</v>
      </c>
    </row>
    <row r="205624" spans="1:4" x14ac:dyDescent="0.25">
      <c r="A205624" t="s">
        <v>1402</v>
      </c>
      <c r="B205624">
        <v>8</v>
      </c>
      <c r="C205624">
        <v>40</v>
      </c>
      <c r="D205624">
        <v>218632</v>
      </c>
    </row>
    <row r="205625" spans="1:4" x14ac:dyDescent="0.25">
      <c r="A205625" t="s">
        <v>1402</v>
      </c>
      <c r="B205625">
        <v>8</v>
      </c>
      <c r="C205625">
        <v>99</v>
      </c>
      <c r="D205625">
        <v>194338</v>
      </c>
    </row>
    <row r="205626" spans="1:4" x14ac:dyDescent="0.25">
      <c r="A205626" t="s">
        <v>1402</v>
      </c>
      <c r="B205626">
        <v>8</v>
      </c>
      <c r="C205626">
        <v>884</v>
      </c>
      <c r="D205626">
        <v>17920</v>
      </c>
    </row>
    <row r="205627" spans="1:4" x14ac:dyDescent="0.25">
      <c r="A205627" t="s">
        <v>1402</v>
      </c>
      <c r="B205627">
        <v>8</v>
      </c>
      <c r="C205627">
        <v>984</v>
      </c>
      <c r="D205627">
        <v>32551</v>
      </c>
    </row>
    <row r="205628" spans="1:4" x14ac:dyDescent="0.25">
      <c r="A205628" t="s">
        <v>1402</v>
      </c>
      <c r="B205628">
        <v>6</v>
      </c>
      <c r="C205628">
        <v>30</v>
      </c>
      <c r="D205628">
        <v>255209</v>
      </c>
    </row>
    <row r="205629" spans="1:4" x14ac:dyDescent="0.25">
      <c r="A205629" t="s">
        <v>1402</v>
      </c>
      <c r="B205629">
        <v>6</v>
      </c>
      <c r="C205629">
        <v>31</v>
      </c>
      <c r="D205629">
        <v>65468</v>
      </c>
    </row>
    <row r="205630" spans="1:4" x14ac:dyDescent="0.25">
      <c r="A205630" t="s">
        <v>1402</v>
      </c>
      <c r="B205630">
        <v>6</v>
      </c>
      <c r="C205630">
        <v>32</v>
      </c>
      <c r="D205630">
        <v>121957</v>
      </c>
    </row>
    <row r="205631" spans="1:4" x14ac:dyDescent="0.25">
      <c r="A205631" t="s">
        <v>1402</v>
      </c>
      <c r="B205631">
        <v>6</v>
      </c>
      <c r="C205631">
        <v>93</v>
      </c>
      <c r="D205631">
        <v>144866</v>
      </c>
    </row>
    <row r="205632" spans="1:4" x14ac:dyDescent="0.25">
      <c r="A205632" t="s">
        <v>1402</v>
      </c>
      <c r="B205632">
        <v>6</v>
      </c>
      <c r="C205632">
        <v>885</v>
      </c>
      <c r="D205632">
        <v>9113</v>
      </c>
    </row>
    <row r="205633" spans="1:4" x14ac:dyDescent="0.25">
      <c r="A205633" t="s">
        <v>1402</v>
      </c>
      <c r="B205633">
        <v>6</v>
      </c>
      <c r="C205633">
        <v>985</v>
      </c>
      <c r="D205633">
        <v>0</v>
      </c>
    </row>
    <row r="205634" spans="1:4" x14ac:dyDescent="0.25">
      <c r="A205634" t="s">
        <v>1402</v>
      </c>
      <c r="B205634">
        <v>12</v>
      </c>
      <c r="C205634">
        <v>56</v>
      </c>
      <c r="D205634">
        <v>108679</v>
      </c>
    </row>
    <row r="205635" spans="1:4" x14ac:dyDescent="0.25">
      <c r="A205635" t="s">
        <v>1402</v>
      </c>
      <c r="B205635">
        <v>12</v>
      </c>
      <c r="C205635">
        <v>57</v>
      </c>
      <c r="D205635">
        <v>70601</v>
      </c>
    </row>
    <row r="205636" spans="1:4" x14ac:dyDescent="0.25">
      <c r="A205636" t="s">
        <v>1402</v>
      </c>
      <c r="B205636">
        <v>12</v>
      </c>
      <c r="C205636">
        <v>58</v>
      </c>
      <c r="D205636">
        <v>1859327</v>
      </c>
    </row>
    <row r="205637" spans="1:4" x14ac:dyDescent="0.25">
      <c r="A205637" t="s">
        <v>1402</v>
      </c>
      <c r="B205637">
        <v>12</v>
      </c>
      <c r="C205637">
        <v>59</v>
      </c>
      <c r="D205637">
        <v>264511</v>
      </c>
    </row>
    <row r="205638" spans="1:4" x14ac:dyDescent="0.25">
      <c r="A205638" t="s">
        <v>1402</v>
      </c>
      <c r="B205638">
        <v>12</v>
      </c>
      <c r="C205638">
        <v>60</v>
      </c>
      <c r="D205638">
        <v>202217</v>
      </c>
    </row>
    <row r="205639" spans="1:4" x14ac:dyDescent="0.25">
      <c r="A205639" t="s">
        <v>1402</v>
      </c>
      <c r="B205639">
        <v>12</v>
      </c>
      <c r="C205639">
        <v>886</v>
      </c>
      <c r="D205639">
        <v>6045</v>
      </c>
    </row>
    <row r="205640" spans="1:4" x14ac:dyDescent="0.25">
      <c r="A205640" t="s">
        <v>1402</v>
      </c>
      <c r="B205640">
        <v>12</v>
      </c>
      <c r="C205640">
        <v>986</v>
      </c>
      <c r="D205640">
        <v>21</v>
      </c>
    </row>
    <row r="205641" spans="1:4" x14ac:dyDescent="0.25">
      <c r="A205641" t="s">
        <v>1402</v>
      </c>
      <c r="B205641">
        <v>7</v>
      </c>
      <c r="C205641">
        <v>8</v>
      </c>
      <c r="D205641">
        <v>90022</v>
      </c>
    </row>
    <row r="205642" spans="1:4" x14ac:dyDescent="0.25">
      <c r="A205642" t="s">
        <v>1402</v>
      </c>
      <c r="B205642">
        <v>7</v>
      </c>
      <c r="C205642">
        <v>9</v>
      </c>
      <c r="D205642">
        <v>107044</v>
      </c>
    </row>
    <row r="205643" spans="1:4" x14ac:dyDescent="0.25">
      <c r="A205643" t="s">
        <v>1402</v>
      </c>
      <c r="B205643">
        <v>7</v>
      </c>
      <c r="C205643">
        <v>10</v>
      </c>
      <c r="D205643">
        <v>358501</v>
      </c>
    </row>
    <row r="205644" spans="1:4" x14ac:dyDescent="0.25">
      <c r="A205644" t="s">
        <v>1402</v>
      </c>
      <c r="B205644">
        <v>7</v>
      </c>
      <c r="C205644">
        <v>11</v>
      </c>
      <c r="D205644">
        <v>101449</v>
      </c>
    </row>
    <row r="205645" spans="1:4" x14ac:dyDescent="0.25">
      <c r="A205645" t="s">
        <v>1402</v>
      </c>
      <c r="B205645">
        <v>7</v>
      </c>
      <c r="C205645">
        <v>887</v>
      </c>
      <c r="D205645">
        <v>10468</v>
      </c>
    </row>
    <row r="205646" spans="1:4" x14ac:dyDescent="0.25">
      <c r="A205646" t="s">
        <v>1402</v>
      </c>
      <c r="B205646">
        <v>7</v>
      </c>
      <c r="C205646">
        <v>987</v>
      </c>
      <c r="D205646">
        <v>19909</v>
      </c>
    </row>
    <row r="205647" spans="1:4" x14ac:dyDescent="0.25">
      <c r="A205647" t="s">
        <v>1402</v>
      </c>
      <c r="B205647">
        <v>3</v>
      </c>
      <c r="C205647">
        <v>12</v>
      </c>
      <c r="D205647">
        <v>381848</v>
      </c>
    </row>
    <row r="205648" spans="1:4" x14ac:dyDescent="0.25">
      <c r="A205648" t="s">
        <v>1402</v>
      </c>
      <c r="B205648">
        <v>3</v>
      </c>
      <c r="C205648">
        <v>13</v>
      </c>
      <c r="D205648">
        <v>262321</v>
      </c>
    </row>
    <row r="205649" spans="1:4" x14ac:dyDescent="0.25">
      <c r="A205649" t="s">
        <v>1402</v>
      </c>
      <c r="B205649">
        <v>3</v>
      </c>
      <c r="C205649">
        <v>14</v>
      </c>
      <c r="D205649">
        <v>70468</v>
      </c>
    </row>
    <row r="205650" spans="1:4" x14ac:dyDescent="0.25">
      <c r="A205650" t="s">
        <v>1402</v>
      </c>
      <c r="B205650">
        <v>3</v>
      </c>
      <c r="C205650">
        <v>15</v>
      </c>
      <c r="D205650">
        <v>1383030</v>
      </c>
    </row>
    <row r="205651" spans="1:4" x14ac:dyDescent="0.25">
      <c r="A205651" t="s">
        <v>1402</v>
      </c>
      <c r="B205651">
        <v>3</v>
      </c>
      <c r="C205651">
        <v>16</v>
      </c>
      <c r="D205651">
        <v>345302</v>
      </c>
    </row>
    <row r="205652" spans="1:4" x14ac:dyDescent="0.25">
      <c r="A205652" t="s">
        <v>1402</v>
      </c>
      <c r="B205652">
        <v>3</v>
      </c>
      <c r="C205652">
        <v>17</v>
      </c>
      <c r="D205652">
        <v>546448</v>
      </c>
    </row>
    <row r="205653" spans="1:4" x14ac:dyDescent="0.25">
      <c r="A205653" t="s">
        <v>1402</v>
      </c>
      <c r="B205653">
        <v>3</v>
      </c>
      <c r="C205653">
        <v>18</v>
      </c>
      <c r="D205653">
        <v>238808</v>
      </c>
    </row>
    <row r="205654" spans="1:4" x14ac:dyDescent="0.25">
      <c r="A205654" t="s">
        <v>1402</v>
      </c>
      <c r="B205654">
        <v>3</v>
      </c>
      <c r="C205654">
        <v>19</v>
      </c>
      <c r="D205654">
        <v>149358</v>
      </c>
    </row>
    <row r="205655" spans="1:4" x14ac:dyDescent="0.25">
      <c r="A205655" t="s">
        <v>1402</v>
      </c>
      <c r="B205655">
        <v>3</v>
      </c>
      <c r="C205655">
        <v>20</v>
      </c>
      <c r="D205655">
        <v>191136</v>
      </c>
    </row>
    <row r="205656" spans="1:4" x14ac:dyDescent="0.25">
      <c r="A205656" t="s">
        <v>1402</v>
      </c>
      <c r="B205656">
        <v>3</v>
      </c>
      <c r="C205656">
        <v>97</v>
      </c>
      <c r="D205656">
        <v>132933</v>
      </c>
    </row>
    <row r="205657" spans="1:4" x14ac:dyDescent="0.25">
      <c r="A205657" t="s">
        <v>1402</v>
      </c>
      <c r="B205657">
        <v>3</v>
      </c>
      <c r="C205657">
        <v>98</v>
      </c>
      <c r="D205657">
        <v>97351</v>
      </c>
    </row>
    <row r="205658" spans="1:4" x14ac:dyDescent="0.25">
      <c r="A205658" t="s">
        <v>1402</v>
      </c>
      <c r="B205658">
        <v>3</v>
      </c>
      <c r="C205658">
        <v>108</v>
      </c>
      <c r="D205658">
        <v>390238</v>
      </c>
    </row>
    <row r="205659" spans="1:4" x14ac:dyDescent="0.25">
      <c r="A205659" t="s">
        <v>1402</v>
      </c>
      <c r="B205659">
        <v>3</v>
      </c>
      <c r="C205659">
        <v>888</v>
      </c>
      <c r="D205659">
        <v>26019</v>
      </c>
    </row>
    <row r="205660" spans="1:4" x14ac:dyDescent="0.25">
      <c r="A205660" t="s">
        <v>1402</v>
      </c>
      <c r="B205660">
        <v>3</v>
      </c>
      <c r="C205660">
        <v>988</v>
      </c>
      <c r="D205660">
        <v>106582</v>
      </c>
    </row>
    <row r="205661" spans="1:4" x14ac:dyDescent="0.25">
      <c r="A205661" t="s">
        <v>1402</v>
      </c>
      <c r="B205661">
        <v>11</v>
      </c>
      <c r="C205661">
        <v>41</v>
      </c>
      <c r="D205661">
        <v>139113</v>
      </c>
    </row>
    <row r="205662" spans="1:4" x14ac:dyDescent="0.25">
      <c r="A205662" t="s">
        <v>1402</v>
      </c>
      <c r="B205662">
        <v>11</v>
      </c>
      <c r="C205662">
        <v>42</v>
      </c>
      <c r="D205662">
        <v>224260</v>
      </c>
    </row>
    <row r="205663" spans="1:4" x14ac:dyDescent="0.25">
      <c r="A205663" t="s">
        <v>1402</v>
      </c>
      <c r="B205663">
        <v>11</v>
      </c>
      <c r="C205663">
        <v>43</v>
      </c>
      <c r="D205663">
        <v>145886</v>
      </c>
    </row>
    <row r="205664" spans="1:4" x14ac:dyDescent="0.25">
      <c r="A205664" t="s">
        <v>1402</v>
      </c>
      <c r="B205664">
        <v>11</v>
      </c>
      <c r="C205664">
        <v>44</v>
      </c>
      <c r="D205664">
        <v>105269</v>
      </c>
    </row>
    <row r="205665" spans="1:4" x14ac:dyDescent="0.25">
      <c r="A205665" t="s">
        <v>1402</v>
      </c>
      <c r="B205665">
        <v>11</v>
      </c>
      <c r="C205665">
        <v>109</v>
      </c>
      <c r="D205665">
        <v>86489</v>
      </c>
    </row>
    <row r="205666" spans="1:4" x14ac:dyDescent="0.25">
      <c r="A205666" t="s">
        <v>1402</v>
      </c>
      <c r="B205666">
        <v>11</v>
      </c>
      <c r="C205666">
        <v>889</v>
      </c>
      <c r="D205666">
        <v>33666</v>
      </c>
    </row>
    <row r="205667" spans="1:4" x14ac:dyDescent="0.25">
      <c r="A205667" t="s">
        <v>1402</v>
      </c>
      <c r="B205667">
        <v>11</v>
      </c>
      <c r="C205667">
        <v>989</v>
      </c>
      <c r="D205667">
        <v>0</v>
      </c>
    </row>
    <row r="205668" spans="1:4" x14ac:dyDescent="0.25">
      <c r="A205668" t="s">
        <v>1402</v>
      </c>
      <c r="B205668">
        <v>14</v>
      </c>
      <c r="C205668">
        <v>70</v>
      </c>
      <c r="D205668">
        <v>77967</v>
      </c>
    </row>
    <row r="205669" spans="1:4" x14ac:dyDescent="0.25">
      <c r="A205669" t="s">
        <v>1402</v>
      </c>
      <c r="B205669">
        <v>14</v>
      </c>
      <c r="C205669">
        <v>94</v>
      </c>
      <c r="D205669">
        <v>26968</v>
      </c>
    </row>
    <row r="205670" spans="1:4" x14ac:dyDescent="0.25">
      <c r="A205670" t="s">
        <v>1402</v>
      </c>
      <c r="B205670">
        <v>14</v>
      </c>
      <c r="C205670">
        <v>890</v>
      </c>
      <c r="D205670">
        <v>176</v>
      </c>
    </row>
    <row r="205671" spans="1:4" x14ac:dyDescent="0.25">
      <c r="A205671" t="s">
        <v>1402</v>
      </c>
      <c r="B205671">
        <v>14</v>
      </c>
      <c r="C205671">
        <v>990</v>
      </c>
      <c r="D205671">
        <v>0</v>
      </c>
    </row>
    <row r="205672" spans="1:4" x14ac:dyDescent="0.25">
      <c r="A205672" t="s">
        <v>1402</v>
      </c>
      <c r="B205672">
        <v>4</v>
      </c>
      <c r="C205672">
        <v>21</v>
      </c>
      <c r="D205672">
        <v>282323</v>
      </c>
    </row>
    <row r="205673" spans="1:4" x14ac:dyDescent="0.25">
      <c r="A205673" t="s">
        <v>1402</v>
      </c>
      <c r="B205673">
        <v>4</v>
      </c>
      <c r="C205673">
        <v>881</v>
      </c>
      <c r="D205673">
        <v>18201</v>
      </c>
    </row>
    <row r="205674" spans="1:4" x14ac:dyDescent="0.25">
      <c r="A205674" t="s">
        <v>1402</v>
      </c>
      <c r="B205674">
        <v>4</v>
      </c>
      <c r="C205674">
        <v>981</v>
      </c>
      <c r="D205674">
        <v>0</v>
      </c>
    </row>
    <row r="205675" spans="1:4" x14ac:dyDescent="0.25">
      <c r="A205675" t="s">
        <v>1402</v>
      </c>
      <c r="B205675">
        <v>4</v>
      </c>
      <c r="C205675">
        <v>22</v>
      </c>
      <c r="D205675">
        <v>252866</v>
      </c>
    </row>
    <row r="205676" spans="1:4" x14ac:dyDescent="0.25">
      <c r="A205676" t="s">
        <v>1402</v>
      </c>
      <c r="B205676">
        <v>4</v>
      </c>
      <c r="C205676">
        <v>896</v>
      </c>
      <c r="D205676">
        <v>0</v>
      </c>
    </row>
    <row r="205677" spans="1:4" x14ac:dyDescent="0.25">
      <c r="A205677" t="s">
        <v>1402</v>
      </c>
      <c r="B205677">
        <v>4</v>
      </c>
      <c r="C205677">
        <v>996</v>
      </c>
      <c r="D205677">
        <v>0</v>
      </c>
    </row>
    <row r="205678" spans="1:4" x14ac:dyDescent="0.25">
      <c r="A205678" t="s">
        <v>1402</v>
      </c>
      <c r="B205678">
        <v>1</v>
      </c>
      <c r="C205678">
        <v>1</v>
      </c>
      <c r="D205678">
        <v>955838</v>
      </c>
    </row>
    <row r="205679" spans="1:4" x14ac:dyDescent="0.25">
      <c r="A205679" t="s">
        <v>1402</v>
      </c>
      <c r="B205679">
        <v>1</v>
      </c>
      <c r="C205679">
        <v>2</v>
      </c>
      <c r="D205679">
        <v>64435</v>
      </c>
    </row>
    <row r="205680" spans="1:4" x14ac:dyDescent="0.25">
      <c r="A205680" t="s">
        <v>1402</v>
      </c>
      <c r="B205680">
        <v>1</v>
      </c>
      <c r="C205680">
        <v>3</v>
      </c>
      <c r="D205680">
        <v>136702</v>
      </c>
    </row>
    <row r="205681" spans="1:4" x14ac:dyDescent="0.25">
      <c r="A205681" t="s">
        <v>1402</v>
      </c>
      <c r="B205681">
        <v>1</v>
      </c>
      <c r="C205681">
        <v>4</v>
      </c>
      <c r="D205681">
        <v>218369</v>
      </c>
    </row>
    <row r="205682" spans="1:4" x14ac:dyDescent="0.25">
      <c r="A205682" t="s">
        <v>1402</v>
      </c>
      <c r="B205682">
        <v>1</v>
      </c>
      <c r="C205682">
        <v>5</v>
      </c>
      <c r="D205682">
        <v>83896</v>
      </c>
    </row>
    <row r="205683" spans="1:4" x14ac:dyDescent="0.25">
      <c r="A205683" t="s">
        <v>1402</v>
      </c>
      <c r="B205683">
        <v>1</v>
      </c>
      <c r="C205683">
        <v>6</v>
      </c>
      <c r="D205683">
        <v>164556</v>
      </c>
    </row>
    <row r="205684" spans="1:4" x14ac:dyDescent="0.25">
      <c r="A205684" t="s">
        <v>1402</v>
      </c>
      <c r="B205684">
        <v>1</v>
      </c>
      <c r="C205684">
        <v>96</v>
      </c>
      <c r="D205684">
        <v>72213</v>
      </c>
    </row>
    <row r="205685" spans="1:4" x14ac:dyDescent="0.25">
      <c r="A205685" t="s">
        <v>1402</v>
      </c>
      <c r="B205685">
        <v>1</v>
      </c>
      <c r="C205685">
        <v>103</v>
      </c>
      <c r="D205685">
        <v>65228</v>
      </c>
    </row>
    <row r="205686" spans="1:4" x14ac:dyDescent="0.25">
      <c r="A205686" t="s">
        <v>1402</v>
      </c>
      <c r="B205686">
        <v>1</v>
      </c>
      <c r="C205686">
        <v>891</v>
      </c>
      <c r="D205686">
        <v>9479</v>
      </c>
    </row>
    <row r="205687" spans="1:4" x14ac:dyDescent="0.25">
      <c r="A205687" t="s">
        <v>1402</v>
      </c>
      <c r="B205687">
        <v>1</v>
      </c>
      <c r="C205687">
        <v>991</v>
      </c>
      <c r="D205687">
        <v>27315</v>
      </c>
    </row>
    <row r="205688" spans="1:4" x14ac:dyDescent="0.25">
      <c r="A205688" t="s">
        <v>1402</v>
      </c>
      <c r="B205688">
        <v>16</v>
      </c>
      <c r="C205688">
        <v>71</v>
      </c>
      <c r="D205688">
        <v>233008</v>
      </c>
    </row>
    <row r="205689" spans="1:4" x14ac:dyDescent="0.25">
      <c r="A205689" t="s">
        <v>1402</v>
      </c>
      <c r="B205689">
        <v>16</v>
      </c>
      <c r="C205689">
        <v>72</v>
      </c>
      <c r="D205689">
        <v>537599</v>
      </c>
    </row>
    <row r="205690" spans="1:4" x14ac:dyDescent="0.25">
      <c r="A205690" t="s">
        <v>1402</v>
      </c>
      <c r="B205690">
        <v>16</v>
      </c>
      <c r="C205690">
        <v>73</v>
      </c>
      <c r="D205690">
        <v>225513</v>
      </c>
    </row>
    <row r="205691" spans="1:4" x14ac:dyDescent="0.25">
      <c r="A205691" t="s">
        <v>1402</v>
      </c>
      <c r="B205691">
        <v>16</v>
      </c>
      <c r="C205691">
        <v>74</v>
      </c>
      <c r="D205691">
        <v>160524</v>
      </c>
    </row>
    <row r="205692" spans="1:4" x14ac:dyDescent="0.25">
      <c r="A205692" t="s">
        <v>1402</v>
      </c>
      <c r="B205692">
        <v>16</v>
      </c>
      <c r="C205692">
        <v>75</v>
      </c>
      <c r="D205692">
        <v>357622</v>
      </c>
    </row>
    <row r="205693" spans="1:4" x14ac:dyDescent="0.25">
      <c r="A205693" t="s">
        <v>1402</v>
      </c>
      <c r="B205693">
        <v>16</v>
      </c>
      <c r="C205693">
        <v>110</v>
      </c>
      <c r="D205693">
        <v>139265</v>
      </c>
    </row>
    <row r="205694" spans="1:4" x14ac:dyDescent="0.25">
      <c r="A205694" t="s">
        <v>1402</v>
      </c>
      <c r="B205694">
        <v>16</v>
      </c>
      <c r="C205694">
        <v>892</v>
      </c>
      <c r="D205694">
        <v>18017</v>
      </c>
    </row>
    <row r="205695" spans="1:4" x14ac:dyDescent="0.25">
      <c r="A205695" t="s">
        <v>1402</v>
      </c>
      <c r="B205695">
        <v>16</v>
      </c>
      <c r="C205695">
        <v>992</v>
      </c>
      <c r="D205695">
        <v>5789</v>
      </c>
    </row>
    <row r="205696" spans="1:4" x14ac:dyDescent="0.25">
      <c r="A205696" t="s">
        <v>1402</v>
      </c>
      <c r="B205696">
        <v>20</v>
      </c>
      <c r="C205696">
        <v>90</v>
      </c>
      <c r="D205696">
        <v>140875</v>
      </c>
    </row>
    <row r="205697" spans="1:4" x14ac:dyDescent="0.25">
      <c r="A205697" t="s">
        <v>1402</v>
      </c>
      <c r="B205697">
        <v>20</v>
      </c>
      <c r="C205697">
        <v>91</v>
      </c>
      <c r="D205697">
        <v>68823</v>
      </c>
    </row>
    <row r="205698" spans="1:4" x14ac:dyDescent="0.25">
      <c r="A205698" t="s">
        <v>1402</v>
      </c>
      <c r="B205698">
        <v>20</v>
      </c>
      <c r="C205698">
        <v>92</v>
      </c>
      <c r="D205698">
        <v>156079</v>
      </c>
    </row>
    <row r="205699" spans="1:4" x14ac:dyDescent="0.25">
      <c r="A205699" t="s">
        <v>1402</v>
      </c>
      <c r="B205699">
        <v>20</v>
      </c>
      <c r="C205699">
        <v>95</v>
      </c>
      <c r="D205699">
        <v>56963</v>
      </c>
    </row>
    <row r="205700" spans="1:4" x14ac:dyDescent="0.25">
      <c r="A205700" t="s">
        <v>1402</v>
      </c>
      <c r="B205700">
        <v>20</v>
      </c>
      <c r="C205700">
        <v>111</v>
      </c>
      <c r="D205700">
        <v>102887</v>
      </c>
    </row>
    <row r="205701" spans="1:4" x14ac:dyDescent="0.25">
      <c r="A205701" t="s">
        <v>1402</v>
      </c>
      <c r="B205701">
        <v>20</v>
      </c>
      <c r="C205701">
        <v>893</v>
      </c>
      <c r="D205701">
        <v>14</v>
      </c>
    </row>
    <row r="205702" spans="1:4" x14ac:dyDescent="0.25">
      <c r="A205702" t="s">
        <v>1402</v>
      </c>
      <c r="B205702">
        <v>20</v>
      </c>
      <c r="C205702">
        <v>993</v>
      </c>
      <c r="D205702">
        <v>0</v>
      </c>
    </row>
    <row r="205703" spans="1:4" x14ac:dyDescent="0.25">
      <c r="A205703" t="s">
        <v>1402</v>
      </c>
      <c r="B205703">
        <v>19</v>
      </c>
      <c r="C205703">
        <v>81</v>
      </c>
      <c r="D205703">
        <v>140622</v>
      </c>
    </row>
    <row r="205704" spans="1:4" x14ac:dyDescent="0.25">
      <c r="A205704" t="s">
        <v>1402</v>
      </c>
      <c r="B205704">
        <v>19</v>
      </c>
      <c r="C205704">
        <v>82</v>
      </c>
      <c r="D205704">
        <v>430306</v>
      </c>
    </row>
    <row r="205705" spans="1:4" x14ac:dyDescent="0.25">
      <c r="A205705" t="s">
        <v>1402</v>
      </c>
      <c r="B205705">
        <v>19</v>
      </c>
      <c r="C205705">
        <v>83</v>
      </c>
      <c r="D205705">
        <v>258850</v>
      </c>
    </row>
    <row r="205706" spans="1:4" x14ac:dyDescent="0.25">
      <c r="A205706" t="s">
        <v>1402</v>
      </c>
      <c r="B205706">
        <v>19</v>
      </c>
      <c r="C205706">
        <v>84</v>
      </c>
      <c r="D205706">
        <v>142024</v>
      </c>
    </row>
    <row r="205707" spans="1:4" x14ac:dyDescent="0.25">
      <c r="A205707" t="s">
        <v>1402</v>
      </c>
      <c r="B205707">
        <v>19</v>
      </c>
      <c r="C205707">
        <v>85</v>
      </c>
      <c r="D205707">
        <v>96915</v>
      </c>
    </row>
    <row r="205708" spans="1:4" x14ac:dyDescent="0.25">
      <c r="A205708" t="s">
        <v>1402</v>
      </c>
      <c r="B205708">
        <v>19</v>
      </c>
      <c r="C205708">
        <v>86</v>
      </c>
      <c r="D205708">
        <v>51194</v>
      </c>
    </row>
    <row r="205709" spans="1:4" x14ac:dyDescent="0.25">
      <c r="A205709" t="s">
        <v>1402</v>
      </c>
      <c r="B205709">
        <v>19</v>
      </c>
      <c r="C205709">
        <v>87</v>
      </c>
      <c r="D205709">
        <v>426614</v>
      </c>
    </row>
    <row r="205710" spans="1:4" x14ac:dyDescent="0.25">
      <c r="A205710" t="s">
        <v>1402</v>
      </c>
      <c r="B205710">
        <v>19</v>
      </c>
      <c r="C205710">
        <v>88</v>
      </c>
      <c r="D205710">
        <v>125528</v>
      </c>
    </row>
    <row r="205711" spans="1:4" x14ac:dyDescent="0.25">
      <c r="A205711" t="s">
        <v>1402</v>
      </c>
      <c r="B205711">
        <v>19</v>
      </c>
      <c r="C205711">
        <v>89</v>
      </c>
      <c r="D205711">
        <v>161552</v>
      </c>
    </row>
    <row r="205712" spans="1:4" x14ac:dyDescent="0.25">
      <c r="A205712" t="s">
        <v>1402</v>
      </c>
      <c r="B205712">
        <v>19</v>
      </c>
      <c r="C205712">
        <v>894</v>
      </c>
      <c r="D205712">
        <v>0</v>
      </c>
    </row>
    <row r="205713" spans="1:4" x14ac:dyDescent="0.25">
      <c r="A205713" t="s">
        <v>1402</v>
      </c>
      <c r="B205713">
        <v>19</v>
      </c>
      <c r="C205713">
        <v>994</v>
      </c>
      <c r="D205713">
        <v>0</v>
      </c>
    </row>
    <row r="205714" spans="1:4" x14ac:dyDescent="0.25">
      <c r="A205714" t="s">
        <v>1402</v>
      </c>
      <c r="B205714">
        <v>9</v>
      </c>
      <c r="C205714">
        <v>45</v>
      </c>
      <c r="D205714">
        <v>86578</v>
      </c>
    </row>
    <row r="205715" spans="1:4" x14ac:dyDescent="0.25">
      <c r="A205715" t="s">
        <v>1402</v>
      </c>
      <c r="B205715">
        <v>9</v>
      </c>
      <c r="C205715">
        <v>46</v>
      </c>
      <c r="D205715">
        <v>179504</v>
      </c>
    </row>
    <row r="205716" spans="1:4" x14ac:dyDescent="0.25">
      <c r="A205716" t="s">
        <v>1402</v>
      </c>
      <c r="B205716">
        <v>9</v>
      </c>
      <c r="C205716">
        <v>47</v>
      </c>
      <c r="D205716">
        <v>127642</v>
      </c>
    </row>
    <row r="205717" spans="1:4" x14ac:dyDescent="0.25">
      <c r="A205717" t="s">
        <v>1402</v>
      </c>
      <c r="B205717">
        <v>9</v>
      </c>
      <c r="C205717">
        <v>48</v>
      </c>
      <c r="D205717">
        <v>440180</v>
      </c>
    </row>
    <row r="205718" spans="1:4" x14ac:dyDescent="0.25">
      <c r="A205718" t="s">
        <v>1402</v>
      </c>
      <c r="B205718">
        <v>9</v>
      </c>
      <c r="C205718">
        <v>49</v>
      </c>
      <c r="D205718">
        <v>152071</v>
      </c>
    </row>
    <row r="205719" spans="1:4" x14ac:dyDescent="0.25">
      <c r="A205719" t="s">
        <v>1402</v>
      </c>
      <c r="B205719">
        <v>9</v>
      </c>
      <c r="C205719">
        <v>50</v>
      </c>
      <c r="D205719">
        <v>193677</v>
      </c>
    </row>
    <row r="205720" spans="1:4" x14ac:dyDescent="0.25">
      <c r="A205720" t="s">
        <v>1402</v>
      </c>
      <c r="B205720">
        <v>9</v>
      </c>
      <c r="C205720">
        <v>51</v>
      </c>
      <c r="D205720">
        <v>148927</v>
      </c>
    </row>
    <row r="205721" spans="1:4" x14ac:dyDescent="0.25">
      <c r="A205721" t="s">
        <v>1402</v>
      </c>
      <c r="B205721">
        <v>9</v>
      </c>
      <c r="C205721">
        <v>52</v>
      </c>
      <c r="D205721">
        <v>118149</v>
      </c>
    </row>
    <row r="205722" spans="1:4" x14ac:dyDescent="0.25">
      <c r="A205722" t="s">
        <v>1402</v>
      </c>
      <c r="B205722">
        <v>9</v>
      </c>
      <c r="C205722">
        <v>53</v>
      </c>
      <c r="D205722">
        <v>92438</v>
      </c>
    </row>
    <row r="205723" spans="1:4" x14ac:dyDescent="0.25">
      <c r="A205723" t="s">
        <v>1402</v>
      </c>
      <c r="B205723">
        <v>9</v>
      </c>
      <c r="C205723">
        <v>100</v>
      </c>
      <c r="D205723">
        <v>106733</v>
      </c>
    </row>
    <row r="205724" spans="1:4" x14ac:dyDescent="0.25">
      <c r="A205724" t="s">
        <v>1402</v>
      </c>
      <c r="B205724">
        <v>9</v>
      </c>
      <c r="C205724">
        <v>895</v>
      </c>
      <c r="D205724">
        <v>571</v>
      </c>
    </row>
    <row r="205725" spans="1:4" x14ac:dyDescent="0.25">
      <c r="A205725" t="s">
        <v>1402</v>
      </c>
      <c r="B205725">
        <v>9</v>
      </c>
      <c r="C205725">
        <v>995</v>
      </c>
      <c r="D205725">
        <v>1004</v>
      </c>
    </row>
    <row r="205726" spans="1:4" x14ac:dyDescent="0.25">
      <c r="A205726" t="s">
        <v>1402</v>
      </c>
      <c r="B205726">
        <v>10</v>
      </c>
      <c r="C205726">
        <v>54</v>
      </c>
      <c r="D205726">
        <v>332186</v>
      </c>
    </row>
    <row r="205727" spans="1:4" x14ac:dyDescent="0.25">
      <c r="A205727" t="s">
        <v>1402</v>
      </c>
      <c r="B205727">
        <v>10</v>
      </c>
      <c r="C205727">
        <v>55</v>
      </c>
      <c r="D205727">
        <v>104678</v>
      </c>
    </row>
    <row r="205728" spans="1:4" x14ac:dyDescent="0.25">
      <c r="A205728" t="s">
        <v>1402</v>
      </c>
      <c r="B205728">
        <v>10</v>
      </c>
      <c r="C205728">
        <v>897</v>
      </c>
      <c r="D205728">
        <v>20050</v>
      </c>
    </row>
    <row r="205729" spans="1:4" x14ac:dyDescent="0.25">
      <c r="A205729" t="s">
        <v>1402</v>
      </c>
      <c r="B205729">
        <v>10</v>
      </c>
      <c r="C205729">
        <v>997</v>
      </c>
      <c r="D205729">
        <v>0</v>
      </c>
    </row>
    <row r="205730" spans="1:4" x14ac:dyDescent="0.25">
      <c r="A205730" t="s">
        <v>1402</v>
      </c>
      <c r="B205730">
        <v>2</v>
      </c>
      <c r="C205730">
        <v>7</v>
      </c>
      <c r="D205730">
        <v>48043</v>
      </c>
    </row>
    <row r="205731" spans="1:4" x14ac:dyDescent="0.25">
      <c r="A205731" t="s">
        <v>1402</v>
      </c>
      <c r="B205731">
        <v>2</v>
      </c>
      <c r="C205731">
        <v>898</v>
      </c>
      <c r="D205731">
        <v>4139</v>
      </c>
    </row>
    <row r="205732" spans="1:4" x14ac:dyDescent="0.25">
      <c r="A205732" t="s">
        <v>1402</v>
      </c>
      <c r="B205732">
        <v>2</v>
      </c>
      <c r="C205732">
        <v>998</v>
      </c>
      <c r="D205732">
        <v>142</v>
      </c>
    </row>
    <row r="205733" spans="1:4" x14ac:dyDescent="0.25">
      <c r="A205733" t="s">
        <v>1402</v>
      </c>
      <c r="B205733">
        <v>5</v>
      </c>
      <c r="C205733">
        <v>23</v>
      </c>
      <c r="D205733">
        <v>493360</v>
      </c>
    </row>
    <row r="205734" spans="1:4" x14ac:dyDescent="0.25">
      <c r="A205734" t="s">
        <v>1402</v>
      </c>
      <c r="B205734">
        <v>5</v>
      </c>
      <c r="C205734">
        <v>24</v>
      </c>
      <c r="D205734">
        <v>503671</v>
      </c>
    </row>
    <row r="205735" spans="1:4" x14ac:dyDescent="0.25">
      <c r="A205735" t="s">
        <v>1402</v>
      </c>
      <c r="B205735">
        <v>5</v>
      </c>
      <c r="C205735">
        <v>25</v>
      </c>
      <c r="D205735">
        <v>107230</v>
      </c>
    </row>
    <row r="205736" spans="1:4" x14ac:dyDescent="0.25">
      <c r="A205736" t="s">
        <v>1402</v>
      </c>
      <c r="B205736">
        <v>5</v>
      </c>
      <c r="C205736">
        <v>26</v>
      </c>
      <c r="D205736">
        <v>506171</v>
      </c>
    </row>
    <row r="205737" spans="1:4" x14ac:dyDescent="0.25">
      <c r="A205737" t="s">
        <v>1402</v>
      </c>
      <c r="B205737">
        <v>5</v>
      </c>
      <c r="C205737">
        <v>27</v>
      </c>
      <c r="D205737">
        <v>478002</v>
      </c>
    </row>
    <row r="205738" spans="1:4" x14ac:dyDescent="0.25">
      <c r="A205738" t="s">
        <v>1402</v>
      </c>
      <c r="B205738">
        <v>5</v>
      </c>
      <c r="C205738">
        <v>28</v>
      </c>
      <c r="D205738">
        <v>561360</v>
      </c>
    </row>
    <row r="205739" spans="1:4" x14ac:dyDescent="0.25">
      <c r="A205739" t="s">
        <v>1402</v>
      </c>
      <c r="B205739">
        <v>5</v>
      </c>
      <c r="C205739">
        <v>29</v>
      </c>
      <c r="D205739">
        <v>126287</v>
      </c>
    </row>
    <row r="205740" spans="1:4" x14ac:dyDescent="0.25">
      <c r="A205740" t="s">
        <v>1402</v>
      </c>
      <c r="B205740">
        <v>5</v>
      </c>
      <c r="C205740">
        <v>899</v>
      </c>
      <c r="D205740">
        <v>40387</v>
      </c>
    </row>
    <row r="205741" spans="1:4" x14ac:dyDescent="0.25">
      <c r="A205741" t="s">
        <v>1402</v>
      </c>
      <c r="B205741">
        <v>5</v>
      </c>
      <c r="C205741">
        <v>999</v>
      </c>
      <c r="D205741">
        <v>12959</v>
      </c>
    </row>
    <row r="205742" spans="1:4" x14ac:dyDescent="0.25">
      <c r="A205742" t="s">
        <v>1403</v>
      </c>
      <c r="B205742">
        <v>13</v>
      </c>
      <c r="C205742">
        <v>66</v>
      </c>
      <c r="D205742">
        <v>138452</v>
      </c>
    </row>
    <row r="205743" spans="1:4" x14ac:dyDescent="0.25">
      <c r="A205743" t="s">
        <v>1403</v>
      </c>
      <c r="B205743">
        <v>13</v>
      </c>
      <c r="C205743">
        <v>67</v>
      </c>
      <c r="D205743">
        <v>163586</v>
      </c>
    </row>
    <row r="205744" spans="1:4" x14ac:dyDescent="0.25">
      <c r="A205744" t="s">
        <v>1403</v>
      </c>
      <c r="B205744">
        <v>13</v>
      </c>
      <c r="C205744">
        <v>68</v>
      </c>
      <c r="D205744">
        <v>162769</v>
      </c>
    </row>
    <row r="205745" spans="1:4" x14ac:dyDescent="0.25">
      <c r="A205745" t="s">
        <v>1403</v>
      </c>
      <c r="B205745">
        <v>13</v>
      </c>
      <c r="C205745">
        <v>69</v>
      </c>
      <c r="D205745">
        <v>198101</v>
      </c>
    </row>
    <row r="205746" spans="1:4" x14ac:dyDescent="0.25">
      <c r="A205746" t="s">
        <v>1403</v>
      </c>
      <c r="B205746">
        <v>13</v>
      </c>
      <c r="C205746">
        <v>879</v>
      </c>
      <c r="D205746">
        <v>13870</v>
      </c>
    </row>
    <row r="205747" spans="1:4" x14ac:dyDescent="0.25">
      <c r="A205747" t="s">
        <v>1403</v>
      </c>
      <c r="B205747">
        <v>13</v>
      </c>
      <c r="C205747">
        <v>979</v>
      </c>
      <c r="D205747">
        <v>8673</v>
      </c>
    </row>
    <row r="205748" spans="1:4" x14ac:dyDescent="0.25">
      <c r="A205748" t="s">
        <v>1403</v>
      </c>
      <c r="B205748">
        <v>17</v>
      </c>
      <c r="C205748">
        <v>76</v>
      </c>
      <c r="D205748">
        <v>130663</v>
      </c>
    </row>
    <row r="205749" spans="1:4" x14ac:dyDescent="0.25">
      <c r="A205749" t="s">
        <v>1403</v>
      </c>
      <c r="B205749">
        <v>17</v>
      </c>
      <c r="C205749">
        <v>77</v>
      </c>
      <c r="D205749">
        <v>68096</v>
      </c>
    </row>
    <row r="205750" spans="1:4" x14ac:dyDescent="0.25">
      <c r="A205750" t="s">
        <v>1403</v>
      </c>
      <c r="B205750">
        <v>17</v>
      </c>
      <c r="C205750">
        <v>880</v>
      </c>
      <c r="D205750">
        <v>3445</v>
      </c>
    </row>
    <row r="205751" spans="1:4" x14ac:dyDescent="0.25">
      <c r="A205751" t="s">
        <v>1403</v>
      </c>
      <c r="B205751">
        <v>17</v>
      </c>
      <c r="C205751">
        <v>980</v>
      </c>
      <c r="D205751">
        <v>0</v>
      </c>
    </row>
    <row r="205752" spans="1:4" x14ac:dyDescent="0.25">
      <c r="A205752" t="s">
        <v>1403</v>
      </c>
      <c r="B205752">
        <v>18</v>
      </c>
      <c r="C205752">
        <v>78</v>
      </c>
      <c r="D205752">
        <v>197274</v>
      </c>
    </row>
    <row r="205753" spans="1:4" x14ac:dyDescent="0.25">
      <c r="A205753" t="s">
        <v>1403</v>
      </c>
      <c r="B205753">
        <v>18</v>
      </c>
      <c r="C205753">
        <v>79</v>
      </c>
      <c r="D205753">
        <v>117781</v>
      </c>
    </row>
    <row r="205754" spans="1:4" x14ac:dyDescent="0.25">
      <c r="A205754" t="s">
        <v>1403</v>
      </c>
      <c r="B205754">
        <v>18</v>
      </c>
      <c r="C205754">
        <v>80</v>
      </c>
      <c r="D205754">
        <v>213805</v>
      </c>
    </row>
    <row r="205755" spans="1:4" x14ac:dyDescent="0.25">
      <c r="A205755" t="s">
        <v>1403</v>
      </c>
      <c r="B205755">
        <v>18</v>
      </c>
      <c r="C205755">
        <v>101</v>
      </c>
      <c r="D205755">
        <v>60814</v>
      </c>
    </row>
    <row r="205756" spans="1:4" x14ac:dyDescent="0.25">
      <c r="A205756" t="s">
        <v>1403</v>
      </c>
      <c r="B205756">
        <v>18</v>
      </c>
      <c r="C205756">
        <v>102</v>
      </c>
      <c r="D205756">
        <v>54395</v>
      </c>
    </row>
    <row r="205757" spans="1:4" x14ac:dyDescent="0.25">
      <c r="A205757" t="s">
        <v>1403</v>
      </c>
      <c r="B205757">
        <v>18</v>
      </c>
      <c r="C205757">
        <v>882</v>
      </c>
      <c r="D205757">
        <v>8151</v>
      </c>
    </row>
    <row r="205758" spans="1:4" x14ac:dyDescent="0.25">
      <c r="A205758" t="s">
        <v>1403</v>
      </c>
      <c r="B205758">
        <v>18</v>
      </c>
      <c r="C205758">
        <v>982</v>
      </c>
      <c r="D205758">
        <v>0</v>
      </c>
    </row>
    <row r="205759" spans="1:4" x14ac:dyDescent="0.25">
      <c r="A205759" t="s">
        <v>1403</v>
      </c>
      <c r="B205759">
        <v>15</v>
      </c>
      <c r="C205759">
        <v>61</v>
      </c>
      <c r="D205759">
        <v>396132</v>
      </c>
    </row>
    <row r="205760" spans="1:4" x14ac:dyDescent="0.25">
      <c r="A205760" t="s">
        <v>1403</v>
      </c>
      <c r="B205760">
        <v>15</v>
      </c>
      <c r="C205760">
        <v>62</v>
      </c>
      <c r="D205760">
        <v>107034</v>
      </c>
    </row>
    <row r="205761" spans="1:4" x14ac:dyDescent="0.25">
      <c r="A205761" t="s">
        <v>1403</v>
      </c>
      <c r="B205761">
        <v>15</v>
      </c>
      <c r="C205761">
        <v>63</v>
      </c>
      <c r="D205761">
        <v>1333229</v>
      </c>
    </row>
    <row r="205762" spans="1:4" x14ac:dyDescent="0.25">
      <c r="A205762" t="s">
        <v>1403</v>
      </c>
      <c r="B205762">
        <v>15</v>
      </c>
      <c r="C205762">
        <v>64</v>
      </c>
      <c r="D205762">
        <v>170543</v>
      </c>
    </row>
    <row r="205763" spans="1:4" x14ac:dyDescent="0.25">
      <c r="A205763" t="s">
        <v>1403</v>
      </c>
      <c r="B205763">
        <v>15</v>
      </c>
      <c r="C205763">
        <v>65</v>
      </c>
      <c r="D205763">
        <v>484340</v>
      </c>
    </row>
    <row r="205764" spans="1:4" x14ac:dyDescent="0.25">
      <c r="A205764" t="s">
        <v>1403</v>
      </c>
      <c r="B205764">
        <v>15</v>
      </c>
      <c r="C205764">
        <v>883</v>
      </c>
      <c r="D205764">
        <v>17848</v>
      </c>
    </row>
    <row r="205765" spans="1:4" x14ac:dyDescent="0.25">
      <c r="A205765" t="s">
        <v>1403</v>
      </c>
      <c r="B205765">
        <v>15</v>
      </c>
      <c r="C205765">
        <v>983</v>
      </c>
      <c r="D205765">
        <v>25042</v>
      </c>
    </row>
    <row r="205766" spans="1:4" x14ac:dyDescent="0.25">
      <c r="A205766" t="s">
        <v>1403</v>
      </c>
      <c r="B205766">
        <v>8</v>
      </c>
      <c r="C205766">
        <v>33</v>
      </c>
      <c r="D205766">
        <v>114296</v>
      </c>
    </row>
    <row r="205767" spans="1:4" x14ac:dyDescent="0.25">
      <c r="A205767" t="s">
        <v>1403</v>
      </c>
      <c r="B205767">
        <v>8</v>
      </c>
      <c r="C205767">
        <v>34</v>
      </c>
      <c r="D205767">
        <v>183566</v>
      </c>
    </row>
    <row r="205768" spans="1:4" x14ac:dyDescent="0.25">
      <c r="A205768" t="s">
        <v>1403</v>
      </c>
      <c r="B205768">
        <v>8</v>
      </c>
      <c r="C205768">
        <v>35</v>
      </c>
      <c r="D205768">
        <v>254179</v>
      </c>
    </row>
    <row r="205769" spans="1:4" x14ac:dyDescent="0.25">
      <c r="A205769" t="s">
        <v>1403</v>
      </c>
      <c r="B205769">
        <v>8</v>
      </c>
      <c r="C205769">
        <v>36</v>
      </c>
      <c r="D205769">
        <v>319571</v>
      </c>
    </row>
    <row r="205770" spans="1:4" x14ac:dyDescent="0.25">
      <c r="A205770" t="s">
        <v>1403</v>
      </c>
      <c r="B205770">
        <v>8</v>
      </c>
      <c r="C205770">
        <v>37</v>
      </c>
      <c r="D205770">
        <v>497900</v>
      </c>
    </row>
    <row r="205771" spans="1:4" x14ac:dyDescent="0.25">
      <c r="A205771" t="s">
        <v>1403</v>
      </c>
      <c r="B205771">
        <v>8</v>
      </c>
      <c r="C205771">
        <v>38</v>
      </c>
      <c r="D205771">
        <v>163987</v>
      </c>
    </row>
    <row r="205772" spans="1:4" x14ac:dyDescent="0.25">
      <c r="A205772" t="s">
        <v>1403</v>
      </c>
      <c r="B205772">
        <v>8</v>
      </c>
      <c r="C205772">
        <v>39</v>
      </c>
      <c r="D205772">
        <v>208271</v>
      </c>
    </row>
    <row r="205773" spans="1:4" x14ac:dyDescent="0.25">
      <c r="A205773" t="s">
        <v>1403</v>
      </c>
      <c r="B205773">
        <v>8</v>
      </c>
      <c r="C205773">
        <v>40</v>
      </c>
      <c r="D205773">
        <v>218644</v>
      </c>
    </row>
    <row r="205774" spans="1:4" x14ac:dyDescent="0.25">
      <c r="A205774" t="s">
        <v>1403</v>
      </c>
      <c r="B205774">
        <v>8</v>
      </c>
      <c r="C205774">
        <v>99</v>
      </c>
      <c r="D205774">
        <v>194382</v>
      </c>
    </row>
    <row r="205775" spans="1:4" x14ac:dyDescent="0.25">
      <c r="A205775" t="s">
        <v>1403</v>
      </c>
      <c r="B205775">
        <v>8</v>
      </c>
      <c r="C205775">
        <v>884</v>
      </c>
      <c r="D205775">
        <v>17921</v>
      </c>
    </row>
    <row r="205776" spans="1:4" x14ac:dyDescent="0.25">
      <c r="A205776" t="s">
        <v>1403</v>
      </c>
      <c r="B205776">
        <v>8</v>
      </c>
      <c r="C205776">
        <v>984</v>
      </c>
      <c r="D205776">
        <v>32579</v>
      </c>
    </row>
    <row r="205777" spans="1:4" x14ac:dyDescent="0.25">
      <c r="A205777" t="s">
        <v>1403</v>
      </c>
      <c r="B205777">
        <v>6</v>
      </c>
      <c r="C205777">
        <v>30</v>
      </c>
      <c r="D205777">
        <v>255278</v>
      </c>
    </row>
    <row r="205778" spans="1:4" x14ac:dyDescent="0.25">
      <c r="A205778" t="s">
        <v>1403</v>
      </c>
      <c r="B205778">
        <v>6</v>
      </c>
      <c r="C205778">
        <v>31</v>
      </c>
      <c r="D205778">
        <v>65481</v>
      </c>
    </row>
    <row r="205779" spans="1:4" x14ac:dyDescent="0.25">
      <c r="A205779" t="s">
        <v>1403</v>
      </c>
      <c r="B205779">
        <v>6</v>
      </c>
      <c r="C205779">
        <v>32</v>
      </c>
      <c r="D205779">
        <v>121992</v>
      </c>
    </row>
    <row r="205780" spans="1:4" x14ac:dyDescent="0.25">
      <c r="A205780" t="s">
        <v>1403</v>
      </c>
      <c r="B205780">
        <v>6</v>
      </c>
      <c r="C205780">
        <v>93</v>
      </c>
      <c r="D205780">
        <v>144891</v>
      </c>
    </row>
    <row r="205781" spans="1:4" x14ac:dyDescent="0.25">
      <c r="A205781" t="s">
        <v>1403</v>
      </c>
      <c r="B205781">
        <v>6</v>
      </c>
      <c r="C205781">
        <v>885</v>
      </c>
      <c r="D205781">
        <v>9114</v>
      </c>
    </row>
    <row r="205782" spans="1:4" x14ac:dyDescent="0.25">
      <c r="A205782" t="s">
        <v>1403</v>
      </c>
      <c r="B205782">
        <v>6</v>
      </c>
      <c r="C205782">
        <v>985</v>
      </c>
      <c r="D205782">
        <v>0</v>
      </c>
    </row>
    <row r="205783" spans="1:4" x14ac:dyDescent="0.25">
      <c r="A205783" t="s">
        <v>1403</v>
      </c>
      <c r="B205783">
        <v>12</v>
      </c>
      <c r="C205783">
        <v>56</v>
      </c>
      <c r="D205783">
        <v>108705</v>
      </c>
    </row>
    <row r="205784" spans="1:4" x14ac:dyDescent="0.25">
      <c r="A205784" t="s">
        <v>1403</v>
      </c>
      <c r="B205784">
        <v>12</v>
      </c>
      <c r="C205784">
        <v>57</v>
      </c>
      <c r="D205784">
        <v>70624</v>
      </c>
    </row>
    <row r="205785" spans="1:4" x14ac:dyDescent="0.25">
      <c r="A205785" t="s">
        <v>1403</v>
      </c>
      <c r="B205785">
        <v>12</v>
      </c>
      <c r="C205785">
        <v>58</v>
      </c>
      <c r="D205785">
        <v>1860591</v>
      </c>
    </row>
    <row r="205786" spans="1:4" x14ac:dyDescent="0.25">
      <c r="A205786" t="s">
        <v>1403</v>
      </c>
      <c r="B205786">
        <v>12</v>
      </c>
      <c r="C205786">
        <v>59</v>
      </c>
      <c r="D205786">
        <v>264685</v>
      </c>
    </row>
    <row r="205787" spans="1:4" x14ac:dyDescent="0.25">
      <c r="A205787" t="s">
        <v>1403</v>
      </c>
      <c r="B205787">
        <v>12</v>
      </c>
      <c r="C205787">
        <v>60</v>
      </c>
      <c r="D205787">
        <v>202279</v>
      </c>
    </row>
    <row r="205788" spans="1:4" x14ac:dyDescent="0.25">
      <c r="A205788" t="s">
        <v>1403</v>
      </c>
      <c r="B205788">
        <v>12</v>
      </c>
      <c r="C205788">
        <v>886</v>
      </c>
      <c r="D205788">
        <v>6045</v>
      </c>
    </row>
    <row r="205789" spans="1:4" x14ac:dyDescent="0.25">
      <c r="A205789" t="s">
        <v>1403</v>
      </c>
      <c r="B205789">
        <v>12</v>
      </c>
      <c r="C205789">
        <v>986</v>
      </c>
      <c r="D205789">
        <v>21</v>
      </c>
    </row>
    <row r="205790" spans="1:4" x14ac:dyDescent="0.25">
      <c r="A205790" t="s">
        <v>1403</v>
      </c>
      <c r="B205790">
        <v>7</v>
      </c>
      <c r="C205790">
        <v>8</v>
      </c>
      <c r="D205790">
        <v>90055</v>
      </c>
    </row>
    <row r="205791" spans="1:4" x14ac:dyDescent="0.25">
      <c r="A205791" t="s">
        <v>1403</v>
      </c>
      <c r="B205791">
        <v>7</v>
      </c>
      <c r="C205791">
        <v>9</v>
      </c>
      <c r="D205791">
        <v>107091</v>
      </c>
    </row>
    <row r="205792" spans="1:4" x14ac:dyDescent="0.25">
      <c r="A205792" t="s">
        <v>1403</v>
      </c>
      <c r="B205792">
        <v>7</v>
      </c>
      <c r="C205792">
        <v>10</v>
      </c>
      <c r="D205792">
        <v>358629</v>
      </c>
    </row>
    <row r="205793" spans="1:4" x14ac:dyDescent="0.25">
      <c r="A205793" t="s">
        <v>1403</v>
      </c>
      <c r="B205793">
        <v>7</v>
      </c>
      <c r="C205793">
        <v>11</v>
      </c>
      <c r="D205793">
        <v>101498</v>
      </c>
    </row>
    <row r="205794" spans="1:4" x14ac:dyDescent="0.25">
      <c r="A205794" t="s">
        <v>1403</v>
      </c>
      <c r="B205794">
        <v>7</v>
      </c>
      <c r="C205794">
        <v>887</v>
      </c>
      <c r="D205794">
        <v>10467</v>
      </c>
    </row>
    <row r="205795" spans="1:4" x14ac:dyDescent="0.25">
      <c r="A205795" t="s">
        <v>1403</v>
      </c>
      <c r="B205795">
        <v>7</v>
      </c>
      <c r="C205795">
        <v>987</v>
      </c>
      <c r="D205795">
        <v>19914</v>
      </c>
    </row>
    <row r="205796" spans="1:4" x14ac:dyDescent="0.25">
      <c r="A205796" t="s">
        <v>1403</v>
      </c>
      <c r="B205796">
        <v>3</v>
      </c>
      <c r="C205796">
        <v>12</v>
      </c>
      <c r="D205796">
        <v>381936</v>
      </c>
    </row>
    <row r="205797" spans="1:4" x14ac:dyDescent="0.25">
      <c r="A205797" t="s">
        <v>1403</v>
      </c>
      <c r="B205797">
        <v>3</v>
      </c>
      <c r="C205797">
        <v>13</v>
      </c>
      <c r="D205797">
        <v>262383</v>
      </c>
    </row>
    <row r="205798" spans="1:4" x14ac:dyDescent="0.25">
      <c r="A205798" t="s">
        <v>1403</v>
      </c>
      <c r="B205798">
        <v>3</v>
      </c>
      <c r="C205798">
        <v>14</v>
      </c>
      <c r="D205798">
        <v>70473</v>
      </c>
    </row>
    <row r="205799" spans="1:4" x14ac:dyDescent="0.25">
      <c r="A205799" t="s">
        <v>1403</v>
      </c>
      <c r="B205799">
        <v>3</v>
      </c>
      <c r="C205799">
        <v>15</v>
      </c>
      <c r="D205799">
        <v>1383522</v>
      </c>
    </row>
    <row r="205800" spans="1:4" x14ac:dyDescent="0.25">
      <c r="A205800" t="s">
        <v>1403</v>
      </c>
      <c r="B205800">
        <v>3</v>
      </c>
      <c r="C205800">
        <v>16</v>
      </c>
      <c r="D205800">
        <v>345422</v>
      </c>
    </row>
    <row r="205801" spans="1:4" x14ac:dyDescent="0.25">
      <c r="A205801" t="s">
        <v>1403</v>
      </c>
      <c r="B205801">
        <v>3</v>
      </c>
      <c r="C205801">
        <v>17</v>
      </c>
      <c r="D205801">
        <v>546616</v>
      </c>
    </row>
    <row r="205802" spans="1:4" x14ac:dyDescent="0.25">
      <c r="A205802" t="s">
        <v>1403</v>
      </c>
      <c r="B205802">
        <v>3</v>
      </c>
      <c r="C205802">
        <v>18</v>
      </c>
      <c r="D205802">
        <v>238885</v>
      </c>
    </row>
    <row r="205803" spans="1:4" x14ac:dyDescent="0.25">
      <c r="A205803" t="s">
        <v>1403</v>
      </c>
      <c r="B205803">
        <v>3</v>
      </c>
      <c r="C205803">
        <v>19</v>
      </c>
      <c r="D205803">
        <v>149415</v>
      </c>
    </row>
    <row r="205804" spans="1:4" x14ac:dyDescent="0.25">
      <c r="A205804" t="s">
        <v>1403</v>
      </c>
      <c r="B205804">
        <v>3</v>
      </c>
      <c r="C205804">
        <v>20</v>
      </c>
      <c r="D205804">
        <v>191216</v>
      </c>
    </row>
    <row r="205805" spans="1:4" x14ac:dyDescent="0.25">
      <c r="A205805" t="s">
        <v>1403</v>
      </c>
      <c r="B205805">
        <v>3</v>
      </c>
      <c r="C205805">
        <v>97</v>
      </c>
      <c r="D205805">
        <v>132972</v>
      </c>
    </row>
    <row r="205806" spans="1:4" x14ac:dyDescent="0.25">
      <c r="A205806" t="s">
        <v>1403</v>
      </c>
      <c r="B205806">
        <v>3</v>
      </c>
      <c r="C205806">
        <v>98</v>
      </c>
      <c r="D205806">
        <v>97391</v>
      </c>
    </row>
    <row r="205807" spans="1:4" x14ac:dyDescent="0.25">
      <c r="A205807" t="s">
        <v>1403</v>
      </c>
      <c r="B205807">
        <v>3</v>
      </c>
      <c r="C205807">
        <v>108</v>
      </c>
      <c r="D205807">
        <v>390375</v>
      </c>
    </row>
    <row r="205808" spans="1:4" x14ac:dyDescent="0.25">
      <c r="A205808" t="s">
        <v>1403</v>
      </c>
      <c r="B205808">
        <v>3</v>
      </c>
      <c r="C205808">
        <v>888</v>
      </c>
      <c r="D205808">
        <v>26019</v>
      </c>
    </row>
    <row r="205809" spans="1:4" x14ac:dyDescent="0.25">
      <c r="A205809" t="s">
        <v>1403</v>
      </c>
      <c r="B205809">
        <v>3</v>
      </c>
      <c r="C205809">
        <v>988</v>
      </c>
      <c r="D205809">
        <v>106624</v>
      </c>
    </row>
    <row r="205810" spans="1:4" x14ac:dyDescent="0.25">
      <c r="A205810" t="s">
        <v>1403</v>
      </c>
      <c r="B205810">
        <v>11</v>
      </c>
      <c r="C205810">
        <v>41</v>
      </c>
      <c r="D205810">
        <v>139148</v>
      </c>
    </row>
    <row r="205811" spans="1:4" x14ac:dyDescent="0.25">
      <c r="A205811" t="s">
        <v>1403</v>
      </c>
      <c r="B205811">
        <v>11</v>
      </c>
      <c r="C205811">
        <v>42</v>
      </c>
      <c r="D205811">
        <v>224354</v>
      </c>
    </row>
    <row r="205812" spans="1:4" x14ac:dyDescent="0.25">
      <c r="A205812" t="s">
        <v>1403</v>
      </c>
      <c r="B205812">
        <v>11</v>
      </c>
      <c r="C205812">
        <v>43</v>
      </c>
      <c r="D205812">
        <v>145918</v>
      </c>
    </row>
    <row r="205813" spans="1:4" x14ac:dyDescent="0.25">
      <c r="A205813" t="s">
        <v>1403</v>
      </c>
      <c r="B205813">
        <v>11</v>
      </c>
      <c r="C205813">
        <v>44</v>
      </c>
      <c r="D205813">
        <v>105291</v>
      </c>
    </row>
    <row r="205814" spans="1:4" x14ac:dyDescent="0.25">
      <c r="A205814" t="s">
        <v>1403</v>
      </c>
      <c r="B205814">
        <v>11</v>
      </c>
      <c r="C205814">
        <v>109</v>
      </c>
      <c r="D205814">
        <v>86504</v>
      </c>
    </row>
    <row r="205815" spans="1:4" x14ac:dyDescent="0.25">
      <c r="A205815" t="s">
        <v>1403</v>
      </c>
      <c r="B205815">
        <v>11</v>
      </c>
      <c r="C205815">
        <v>889</v>
      </c>
      <c r="D205815">
        <v>33670</v>
      </c>
    </row>
    <row r="205816" spans="1:4" x14ac:dyDescent="0.25">
      <c r="A205816" t="s">
        <v>1403</v>
      </c>
      <c r="B205816">
        <v>11</v>
      </c>
      <c r="C205816">
        <v>989</v>
      </c>
      <c r="D205816">
        <v>0</v>
      </c>
    </row>
    <row r="205817" spans="1:4" x14ac:dyDescent="0.25">
      <c r="A205817" t="s">
        <v>1403</v>
      </c>
      <c r="B205817">
        <v>14</v>
      </c>
      <c r="C205817">
        <v>70</v>
      </c>
      <c r="D205817">
        <v>78002</v>
      </c>
    </row>
    <row r="205818" spans="1:4" x14ac:dyDescent="0.25">
      <c r="A205818" t="s">
        <v>1403</v>
      </c>
      <c r="B205818">
        <v>14</v>
      </c>
      <c r="C205818">
        <v>94</v>
      </c>
      <c r="D205818">
        <v>26978</v>
      </c>
    </row>
    <row r="205819" spans="1:4" x14ac:dyDescent="0.25">
      <c r="A205819" t="s">
        <v>1403</v>
      </c>
      <c r="B205819">
        <v>14</v>
      </c>
      <c r="C205819">
        <v>890</v>
      </c>
      <c r="D205819">
        <v>176</v>
      </c>
    </row>
    <row r="205820" spans="1:4" x14ac:dyDescent="0.25">
      <c r="A205820" t="s">
        <v>1403</v>
      </c>
      <c r="B205820">
        <v>14</v>
      </c>
      <c r="C205820">
        <v>990</v>
      </c>
      <c r="D205820">
        <v>0</v>
      </c>
    </row>
    <row r="205821" spans="1:4" x14ac:dyDescent="0.25">
      <c r="A205821" t="s">
        <v>1403</v>
      </c>
      <c r="B205821">
        <v>4</v>
      </c>
      <c r="C205821">
        <v>21</v>
      </c>
      <c r="D205821">
        <v>282364</v>
      </c>
    </row>
    <row r="205822" spans="1:4" x14ac:dyDescent="0.25">
      <c r="A205822" t="s">
        <v>1403</v>
      </c>
      <c r="B205822">
        <v>4</v>
      </c>
      <c r="C205822">
        <v>881</v>
      </c>
      <c r="D205822">
        <v>18201</v>
      </c>
    </row>
    <row r="205823" spans="1:4" x14ac:dyDescent="0.25">
      <c r="A205823" t="s">
        <v>1403</v>
      </c>
      <c r="B205823">
        <v>4</v>
      </c>
      <c r="C205823">
        <v>981</v>
      </c>
      <c r="D205823">
        <v>0</v>
      </c>
    </row>
    <row r="205824" spans="1:4" x14ac:dyDescent="0.25">
      <c r="A205824" t="s">
        <v>1403</v>
      </c>
      <c r="B205824">
        <v>4</v>
      </c>
      <c r="C205824">
        <v>22</v>
      </c>
      <c r="D205824">
        <v>252904</v>
      </c>
    </row>
    <row r="205825" spans="1:4" x14ac:dyDescent="0.25">
      <c r="A205825" t="s">
        <v>1403</v>
      </c>
      <c r="B205825">
        <v>4</v>
      </c>
      <c r="C205825">
        <v>896</v>
      </c>
      <c r="D205825">
        <v>0</v>
      </c>
    </row>
    <row r="205826" spans="1:4" x14ac:dyDescent="0.25">
      <c r="A205826" t="s">
        <v>1403</v>
      </c>
      <c r="B205826">
        <v>4</v>
      </c>
      <c r="C205826">
        <v>996</v>
      </c>
      <c r="D205826">
        <v>0</v>
      </c>
    </row>
    <row r="205827" spans="1:4" x14ac:dyDescent="0.25">
      <c r="A205827" t="s">
        <v>1403</v>
      </c>
      <c r="B205827">
        <v>1</v>
      </c>
      <c r="C205827">
        <v>1</v>
      </c>
      <c r="D205827">
        <v>956141</v>
      </c>
    </row>
    <row r="205828" spans="1:4" x14ac:dyDescent="0.25">
      <c r="A205828" t="s">
        <v>1403</v>
      </c>
      <c r="B205828">
        <v>1</v>
      </c>
      <c r="C205828">
        <v>2</v>
      </c>
      <c r="D205828">
        <v>64462</v>
      </c>
    </row>
    <row r="205829" spans="1:4" x14ac:dyDescent="0.25">
      <c r="A205829" t="s">
        <v>1403</v>
      </c>
      <c r="B205829">
        <v>1</v>
      </c>
      <c r="C205829">
        <v>3</v>
      </c>
      <c r="D205829">
        <v>136742</v>
      </c>
    </row>
    <row r="205830" spans="1:4" x14ac:dyDescent="0.25">
      <c r="A205830" t="s">
        <v>1403</v>
      </c>
      <c r="B205830">
        <v>1</v>
      </c>
      <c r="C205830">
        <v>4</v>
      </c>
      <c r="D205830">
        <v>218412</v>
      </c>
    </row>
    <row r="205831" spans="1:4" x14ac:dyDescent="0.25">
      <c r="A205831" t="s">
        <v>1403</v>
      </c>
      <c r="B205831">
        <v>1</v>
      </c>
      <c r="C205831">
        <v>5</v>
      </c>
      <c r="D205831">
        <v>83910</v>
      </c>
    </row>
    <row r="205832" spans="1:4" x14ac:dyDescent="0.25">
      <c r="A205832" t="s">
        <v>1403</v>
      </c>
      <c r="B205832">
        <v>1</v>
      </c>
      <c r="C205832">
        <v>6</v>
      </c>
      <c r="D205832">
        <v>164593</v>
      </c>
    </row>
    <row r="205833" spans="1:4" x14ac:dyDescent="0.25">
      <c r="A205833" t="s">
        <v>1403</v>
      </c>
      <c r="B205833">
        <v>1</v>
      </c>
      <c r="C205833">
        <v>96</v>
      </c>
      <c r="D205833">
        <v>72235</v>
      </c>
    </row>
    <row r="205834" spans="1:4" x14ac:dyDescent="0.25">
      <c r="A205834" t="s">
        <v>1403</v>
      </c>
      <c r="B205834">
        <v>1</v>
      </c>
      <c r="C205834">
        <v>103</v>
      </c>
      <c r="D205834">
        <v>65241</v>
      </c>
    </row>
    <row r="205835" spans="1:4" x14ac:dyDescent="0.25">
      <c r="A205835" t="s">
        <v>1403</v>
      </c>
      <c r="B205835">
        <v>1</v>
      </c>
      <c r="C205835">
        <v>891</v>
      </c>
      <c r="D205835">
        <v>9483</v>
      </c>
    </row>
    <row r="205836" spans="1:4" x14ac:dyDescent="0.25">
      <c r="A205836" t="s">
        <v>1403</v>
      </c>
      <c r="B205836">
        <v>1</v>
      </c>
      <c r="C205836">
        <v>991</v>
      </c>
      <c r="D205836">
        <v>27328</v>
      </c>
    </row>
    <row r="205837" spans="1:4" x14ac:dyDescent="0.25">
      <c r="A205837" t="s">
        <v>1403</v>
      </c>
      <c r="B205837">
        <v>16</v>
      </c>
      <c r="C205837">
        <v>71</v>
      </c>
      <c r="D205837">
        <v>233097</v>
      </c>
    </row>
    <row r="205838" spans="1:4" x14ac:dyDescent="0.25">
      <c r="A205838" t="s">
        <v>1403</v>
      </c>
      <c r="B205838">
        <v>16</v>
      </c>
      <c r="C205838">
        <v>72</v>
      </c>
      <c r="D205838">
        <v>537866</v>
      </c>
    </row>
    <row r="205839" spans="1:4" x14ac:dyDescent="0.25">
      <c r="A205839" t="s">
        <v>1403</v>
      </c>
      <c r="B205839">
        <v>16</v>
      </c>
      <c r="C205839">
        <v>73</v>
      </c>
      <c r="D205839">
        <v>225621</v>
      </c>
    </row>
    <row r="205840" spans="1:4" x14ac:dyDescent="0.25">
      <c r="A205840" t="s">
        <v>1403</v>
      </c>
      <c r="B205840">
        <v>16</v>
      </c>
      <c r="C205840">
        <v>74</v>
      </c>
      <c r="D205840">
        <v>160571</v>
      </c>
    </row>
    <row r="205841" spans="1:4" x14ac:dyDescent="0.25">
      <c r="A205841" t="s">
        <v>1403</v>
      </c>
      <c r="B205841">
        <v>16</v>
      </c>
      <c r="C205841">
        <v>75</v>
      </c>
      <c r="D205841">
        <v>357787</v>
      </c>
    </row>
    <row r="205842" spans="1:4" x14ac:dyDescent="0.25">
      <c r="A205842" t="s">
        <v>1403</v>
      </c>
      <c r="B205842">
        <v>16</v>
      </c>
      <c r="C205842">
        <v>110</v>
      </c>
      <c r="D205842">
        <v>139307</v>
      </c>
    </row>
    <row r="205843" spans="1:4" x14ac:dyDescent="0.25">
      <c r="A205843" t="s">
        <v>1403</v>
      </c>
      <c r="B205843">
        <v>16</v>
      </c>
      <c r="C205843">
        <v>892</v>
      </c>
      <c r="D205843">
        <v>18026</v>
      </c>
    </row>
    <row r="205844" spans="1:4" x14ac:dyDescent="0.25">
      <c r="A205844" t="s">
        <v>1403</v>
      </c>
      <c r="B205844">
        <v>16</v>
      </c>
      <c r="C205844">
        <v>992</v>
      </c>
      <c r="D205844">
        <v>5792</v>
      </c>
    </row>
    <row r="205845" spans="1:4" x14ac:dyDescent="0.25">
      <c r="A205845" t="s">
        <v>1403</v>
      </c>
      <c r="B205845">
        <v>20</v>
      </c>
      <c r="C205845">
        <v>90</v>
      </c>
      <c r="D205845">
        <v>140891</v>
      </c>
    </row>
    <row r="205846" spans="1:4" x14ac:dyDescent="0.25">
      <c r="A205846" t="s">
        <v>1403</v>
      </c>
      <c r="B205846">
        <v>20</v>
      </c>
      <c r="C205846">
        <v>91</v>
      </c>
      <c r="D205846">
        <v>68828</v>
      </c>
    </row>
    <row r="205847" spans="1:4" x14ac:dyDescent="0.25">
      <c r="A205847" t="s">
        <v>1403</v>
      </c>
      <c r="B205847">
        <v>20</v>
      </c>
      <c r="C205847">
        <v>92</v>
      </c>
      <c r="D205847">
        <v>156079</v>
      </c>
    </row>
    <row r="205848" spans="1:4" x14ac:dyDescent="0.25">
      <c r="A205848" t="s">
        <v>1403</v>
      </c>
      <c r="B205848">
        <v>20</v>
      </c>
      <c r="C205848">
        <v>95</v>
      </c>
      <c r="D205848">
        <v>56963</v>
      </c>
    </row>
    <row r="205849" spans="1:4" x14ac:dyDescent="0.25">
      <c r="A205849" t="s">
        <v>1403</v>
      </c>
      <c r="B205849">
        <v>20</v>
      </c>
      <c r="C205849">
        <v>111</v>
      </c>
      <c r="D205849">
        <v>102896</v>
      </c>
    </row>
    <row r="205850" spans="1:4" x14ac:dyDescent="0.25">
      <c r="A205850" t="s">
        <v>1403</v>
      </c>
      <c r="B205850">
        <v>20</v>
      </c>
      <c r="C205850">
        <v>893</v>
      </c>
      <c r="D205850">
        <v>14</v>
      </c>
    </row>
    <row r="205851" spans="1:4" x14ac:dyDescent="0.25">
      <c r="A205851" t="s">
        <v>1403</v>
      </c>
      <c r="B205851">
        <v>20</v>
      </c>
      <c r="C205851">
        <v>993</v>
      </c>
      <c r="D205851">
        <v>0</v>
      </c>
    </row>
    <row r="205852" spans="1:4" x14ac:dyDescent="0.25">
      <c r="A205852" t="s">
        <v>1403</v>
      </c>
      <c r="B205852">
        <v>19</v>
      </c>
      <c r="C205852">
        <v>81</v>
      </c>
      <c r="D205852">
        <v>140625</v>
      </c>
    </row>
    <row r="205853" spans="1:4" x14ac:dyDescent="0.25">
      <c r="A205853" t="s">
        <v>1403</v>
      </c>
      <c r="B205853">
        <v>19</v>
      </c>
      <c r="C205853">
        <v>82</v>
      </c>
      <c r="D205853">
        <v>430310</v>
      </c>
    </row>
    <row r="205854" spans="1:4" x14ac:dyDescent="0.25">
      <c r="A205854" t="s">
        <v>1403</v>
      </c>
      <c r="B205854">
        <v>19</v>
      </c>
      <c r="C205854">
        <v>83</v>
      </c>
      <c r="D205854">
        <v>258850</v>
      </c>
    </row>
    <row r="205855" spans="1:4" x14ac:dyDescent="0.25">
      <c r="A205855" t="s">
        <v>1403</v>
      </c>
      <c r="B205855">
        <v>19</v>
      </c>
      <c r="C205855">
        <v>84</v>
      </c>
      <c r="D205855">
        <v>142027</v>
      </c>
    </row>
    <row r="205856" spans="1:4" x14ac:dyDescent="0.25">
      <c r="A205856" t="s">
        <v>1403</v>
      </c>
      <c r="B205856">
        <v>19</v>
      </c>
      <c r="C205856">
        <v>85</v>
      </c>
      <c r="D205856">
        <v>96915</v>
      </c>
    </row>
    <row r="205857" spans="1:4" x14ac:dyDescent="0.25">
      <c r="A205857" t="s">
        <v>1403</v>
      </c>
      <c r="B205857">
        <v>19</v>
      </c>
      <c r="C205857">
        <v>86</v>
      </c>
      <c r="D205857">
        <v>51194</v>
      </c>
    </row>
    <row r="205858" spans="1:4" x14ac:dyDescent="0.25">
      <c r="A205858" t="s">
        <v>1403</v>
      </c>
      <c r="B205858">
        <v>19</v>
      </c>
      <c r="C205858">
        <v>87</v>
      </c>
      <c r="D205858">
        <v>426622</v>
      </c>
    </row>
    <row r="205859" spans="1:4" x14ac:dyDescent="0.25">
      <c r="A205859" t="s">
        <v>1403</v>
      </c>
      <c r="B205859">
        <v>19</v>
      </c>
      <c r="C205859">
        <v>88</v>
      </c>
      <c r="D205859">
        <v>125533</v>
      </c>
    </row>
    <row r="205860" spans="1:4" x14ac:dyDescent="0.25">
      <c r="A205860" t="s">
        <v>1403</v>
      </c>
      <c r="B205860">
        <v>19</v>
      </c>
      <c r="C205860">
        <v>89</v>
      </c>
      <c r="D205860">
        <v>161554</v>
      </c>
    </row>
    <row r="205861" spans="1:4" x14ac:dyDescent="0.25">
      <c r="A205861" t="s">
        <v>1403</v>
      </c>
      <c r="B205861">
        <v>19</v>
      </c>
      <c r="C205861">
        <v>894</v>
      </c>
      <c r="D205861">
        <v>0</v>
      </c>
    </row>
    <row r="205862" spans="1:4" x14ac:dyDescent="0.25">
      <c r="A205862" t="s">
        <v>1403</v>
      </c>
      <c r="B205862">
        <v>19</v>
      </c>
      <c r="C205862">
        <v>994</v>
      </c>
      <c r="D205862">
        <v>0</v>
      </c>
    </row>
    <row r="205863" spans="1:4" x14ac:dyDescent="0.25">
      <c r="A205863" t="s">
        <v>1403</v>
      </c>
      <c r="B205863">
        <v>9</v>
      </c>
      <c r="C205863">
        <v>45</v>
      </c>
      <c r="D205863">
        <v>86593</v>
      </c>
    </row>
    <row r="205864" spans="1:4" x14ac:dyDescent="0.25">
      <c r="A205864" t="s">
        <v>1403</v>
      </c>
      <c r="B205864">
        <v>9</v>
      </c>
      <c r="C205864">
        <v>46</v>
      </c>
      <c r="D205864">
        <v>179558</v>
      </c>
    </row>
    <row r="205865" spans="1:4" x14ac:dyDescent="0.25">
      <c r="A205865" t="s">
        <v>1403</v>
      </c>
      <c r="B205865">
        <v>9</v>
      </c>
      <c r="C205865">
        <v>47</v>
      </c>
      <c r="D205865">
        <v>127666</v>
      </c>
    </row>
    <row r="205866" spans="1:4" x14ac:dyDescent="0.25">
      <c r="A205866" t="s">
        <v>1403</v>
      </c>
      <c r="B205866">
        <v>9</v>
      </c>
      <c r="C205866">
        <v>48</v>
      </c>
      <c r="D205866">
        <v>440277</v>
      </c>
    </row>
    <row r="205867" spans="1:4" x14ac:dyDescent="0.25">
      <c r="A205867" t="s">
        <v>1403</v>
      </c>
      <c r="B205867">
        <v>9</v>
      </c>
      <c r="C205867">
        <v>49</v>
      </c>
      <c r="D205867">
        <v>152168</v>
      </c>
    </row>
    <row r="205868" spans="1:4" x14ac:dyDescent="0.25">
      <c r="A205868" t="s">
        <v>1403</v>
      </c>
      <c r="B205868">
        <v>9</v>
      </c>
      <c r="C205868">
        <v>50</v>
      </c>
      <c r="D205868">
        <v>193732</v>
      </c>
    </row>
    <row r="205869" spans="1:4" x14ac:dyDescent="0.25">
      <c r="A205869" t="s">
        <v>1403</v>
      </c>
      <c r="B205869">
        <v>9</v>
      </c>
      <c r="C205869">
        <v>51</v>
      </c>
      <c r="D205869">
        <v>148963</v>
      </c>
    </row>
    <row r="205870" spans="1:4" x14ac:dyDescent="0.25">
      <c r="A205870" t="s">
        <v>1403</v>
      </c>
      <c r="B205870">
        <v>9</v>
      </c>
      <c r="C205870">
        <v>52</v>
      </c>
      <c r="D205870">
        <v>118193</v>
      </c>
    </row>
    <row r="205871" spans="1:4" x14ac:dyDescent="0.25">
      <c r="A205871" t="s">
        <v>1403</v>
      </c>
      <c r="B205871">
        <v>9</v>
      </c>
      <c r="C205871">
        <v>53</v>
      </c>
      <c r="D205871">
        <v>92470</v>
      </c>
    </row>
    <row r="205872" spans="1:4" x14ac:dyDescent="0.25">
      <c r="A205872" t="s">
        <v>1403</v>
      </c>
      <c r="B205872">
        <v>9</v>
      </c>
      <c r="C205872">
        <v>100</v>
      </c>
      <c r="D205872">
        <v>106759</v>
      </c>
    </row>
    <row r="205873" spans="1:4" x14ac:dyDescent="0.25">
      <c r="A205873" t="s">
        <v>1403</v>
      </c>
      <c r="B205873">
        <v>9</v>
      </c>
      <c r="C205873">
        <v>895</v>
      </c>
      <c r="D205873">
        <v>571</v>
      </c>
    </row>
    <row r="205874" spans="1:4" x14ac:dyDescent="0.25">
      <c r="A205874" t="s">
        <v>1403</v>
      </c>
      <c r="B205874">
        <v>9</v>
      </c>
      <c r="C205874">
        <v>995</v>
      </c>
      <c r="D205874">
        <v>1004</v>
      </c>
    </row>
    <row r="205875" spans="1:4" x14ac:dyDescent="0.25">
      <c r="A205875" t="s">
        <v>1403</v>
      </c>
      <c r="B205875">
        <v>10</v>
      </c>
      <c r="C205875">
        <v>54</v>
      </c>
      <c r="D205875">
        <v>332194</v>
      </c>
    </row>
    <row r="205876" spans="1:4" x14ac:dyDescent="0.25">
      <c r="A205876" t="s">
        <v>1403</v>
      </c>
      <c r="B205876">
        <v>10</v>
      </c>
      <c r="C205876">
        <v>55</v>
      </c>
      <c r="D205876">
        <v>104680</v>
      </c>
    </row>
    <row r="205877" spans="1:4" x14ac:dyDescent="0.25">
      <c r="A205877" t="s">
        <v>1403</v>
      </c>
      <c r="B205877">
        <v>10</v>
      </c>
      <c r="C205877">
        <v>897</v>
      </c>
      <c r="D205877">
        <v>20051</v>
      </c>
    </row>
    <row r="205878" spans="1:4" x14ac:dyDescent="0.25">
      <c r="A205878" t="s">
        <v>1403</v>
      </c>
      <c r="B205878">
        <v>10</v>
      </c>
      <c r="C205878">
        <v>997</v>
      </c>
      <c r="D205878">
        <v>0</v>
      </c>
    </row>
    <row r="205879" spans="1:4" x14ac:dyDescent="0.25">
      <c r="A205879" t="s">
        <v>1403</v>
      </c>
      <c r="B205879">
        <v>2</v>
      </c>
      <c r="C205879">
        <v>7</v>
      </c>
      <c r="D205879">
        <v>48051</v>
      </c>
    </row>
    <row r="205880" spans="1:4" x14ac:dyDescent="0.25">
      <c r="A205880" t="s">
        <v>1403</v>
      </c>
      <c r="B205880">
        <v>2</v>
      </c>
      <c r="C205880">
        <v>898</v>
      </c>
      <c r="D205880">
        <v>4140</v>
      </c>
    </row>
    <row r="205881" spans="1:4" x14ac:dyDescent="0.25">
      <c r="A205881" t="s">
        <v>1403</v>
      </c>
      <c r="B205881">
        <v>2</v>
      </c>
      <c r="C205881">
        <v>998</v>
      </c>
      <c r="D205881">
        <v>142</v>
      </c>
    </row>
    <row r="205882" spans="1:4" x14ac:dyDescent="0.25">
      <c r="A205882" t="s">
        <v>1403</v>
      </c>
      <c r="B205882">
        <v>5</v>
      </c>
      <c r="C205882">
        <v>23</v>
      </c>
      <c r="D205882">
        <v>493468</v>
      </c>
    </row>
    <row r="205883" spans="1:4" x14ac:dyDescent="0.25">
      <c r="A205883" t="s">
        <v>1403</v>
      </c>
      <c r="B205883">
        <v>5</v>
      </c>
      <c r="C205883">
        <v>24</v>
      </c>
      <c r="D205883">
        <v>503775</v>
      </c>
    </row>
    <row r="205884" spans="1:4" x14ac:dyDescent="0.25">
      <c r="A205884" t="s">
        <v>1403</v>
      </c>
      <c r="B205884">
        <v>5</v>
      </c>
      <c r="C205884">
        <v>25</v>
      </c>
      <c r="D205884">
        <v>107272</v>
      </c>
    </row>
    <row r="205885" spans="1:4" x14ac:dyDescent="0.25">
      <c r="A205885" t="s">
        <v>1403</v>
      </c>
      <c r="B205885">
        <v>5</v>
      </c>
      <c r="C205885">
        <v>26</v>
      </c>
      <c r="D205885">
        <v>506297</v>
      </c>
    </row>
    <row r="205886" spans="1:4" x14ac:dyDescent="0.25">
      <c r="A205886" t="s">
        <v>1403</v>
      </c>
      <c r="B205886">
        <v>5</v>
      </c>
      <c r="C205886">
        <v>27</v>
      </c>
      <c r="D205886">
        <v>478115</v>
      </c>
    </row>
    <row r="205887" spans="1:4" x14ac:dyDescent="0.25">
      <c r="A205887" t="s">
        <v>1403</v>
      </c>
      <c r="B205887">
        <v>5</v>
      </c>
      <c r="C205887">
        <v>28</v>
      </c>
      <c r="D205887">
        <v>561489</v>
      </c>
    </row>
    <row r="205888" spans="1:4" x14ac:dyDescent="0.25">
      <c r="A205888" t="s">
        <v>1403</v>
      </c>
      <c r="B205888">
        <v>5</v>
      </c>
      <c r="C205888">
        <v>29</v>
      </c>
      <c r="D205888">
        <v>126323</v>
      </c>
    </row>
    <row r="205889" spans="1:4" x14ac:dyDescent="0.25">
      <c r="A205889" t="s">
        <v>1403</v>
      </c>
      <c r="B205889">
        <v>5</v>
      </c>
      <c r="C205889">
        <v>899</v>
      </c>
      <c r="D205889">
        <v>40394</v>
      </c>
    </row>
    <row r="205890" spans="1:4" x14ac:dyDescent="0.25">
      <c r="A205890" t="s">
        <v>1403</v>
      </c>
      <c r="B205890">
        <v>5</v>
      </c>
      <c r="C205890">
        <v>999</v>
      </c>
      <c r="D205890">
        <v>12962</v>
      </c>
    </row>
    <row r="205891" spans="1:4" x14ac:dyDescent="0.25">
      <c r="A205891" t="s">
        <v>1404</v>
      </c>
      <c r="B205891">
        <v>13</v>
      </c>
      <c r="C205891">
        <v>66</v>
      </c>
      <c r="D205891">
        <v>138492</v>
      </c>
    </row>
    <row r="205892" spans="1:4" x14ac:dyDescent="0.25">
      <c r="A205892" t="s">
        <v>1404</v>
      </c>
      <c r="B205892">
        <v>13</v>
      </c>
      <c r="C205892">
        <v>67</v>
      </c>
      <c r="D205892">
        <v>163641</v>
      </c>
    </row>
    <row r="205893" spans="1:4" x14ac:dyDescent="0.25">
      <c r="A205893" t="s">
        <v>1404</v>
      </c>
      <c r="B205893">
        <v>13</v>
      </c>
      <c r="C205893">
        <v>68</v>
      </c>
      <c r="D205893">
        <v>162815</v>
      </c>
    </row>
    <row r="205894" spans="1:4" x14ac:dyDescent="0.25">
      <c r="A205894" t="s">
        <v>1404</v>
      </c>
      <c r="B205894">
        <v>13</v>
      </c>
      <c r="C205894">
        <v>69</v>
      </c>
      <c r="D205894">
        <v>198194</v>
      </c>
    </row>
    <row r="205895" spans="1:4" x14ac:dyDescent="0.25">
      <c r="A205895" t="s">
        <v>1404</v>
      </c>
      <c r="B205895">
        <v>13</v>
      </c>
      <c r="C205895">
        <v>879</v>
      </c>
      <c r="D205895">
        <v>13873</v>
      </c>
    </row>
    <row r="205896" spans="1:4" x14ac:dyDescent="0.25">
      <c r="A205896" t="s">
        <v>1404</v>
      </c>
      <c r="B205896">
        <v>13</v>
      </c>
      <c r="C205896">
        <v>979</v>
      </c>
      <c r="D205896">
        <v>8680</v>
      </c>
    </row>
    <row r="205897" spans="1:4" x14ac:dyDescent="0.25">
      <c r="A205897" t="s">
        <v>1404</v>
      </c>
      <c r="B205897">
        <v>17</v>
      </c>
      <c r="C205897">
        <v>76</v>
      </c>
      <c r="D205897">
        <v>130674</v>
      </c>
    </row>
    <row r="205898" spans="1:4" x14ac:dyDescent="0.25">
      <c r="A205898" t="s">
        <v>1404</v>
      </c>
      <c r="B205898">
        <v>17</v>
      </c>
      <c r="C205898">
        <v>77</v>
      </c>
      <c r="D205898">
        <v>68103</v>
      </c>
    </row>
    <row r="205899" spans="1:4" x14ac:dyDescent="0.25">
      <c r="A205899" t="s">
        <v>1404</v>
      </c>
      <c r="B205899">
        <v>17</v>
      </c>
      <c r="C205899">
        <v>880</v>
      </c>
      <c r="D205899">
        <v>3446</v>
      </c>
    </row>
    <row r="205900" spans="1:4" x14ac:dyDescent="0.25">
      <c r="A205900" t="s">
        <v>1404</v>
      </c>
      <c r="B205900">
        <v>17</v>
      </c>
      <c r="C205900">
        <v>980</v>
      </c>
      <c r="D205900">
        <v>0</v>
      </c>
    </row>
    <row r="205901" spans="1:4" x14ac:dyDescent="0.25">
      <c r="A205901" t="s">
        <v>1404</v>
      </c>
      <c r="B205901">
        <v>18</v>
      </c>
      <c r="C205901">
        <v>78</v>
      </c>
      <c r="D205901">
        <v>197361</v>
      </c>
    </row>
    <row r="205902" spans="1:4" x14ac:dyDescent="0.25">
      <c r="A205902" t="s">
        <v>1404</v>
      </c>
      <c r="B205902">
        <v>18</v>
      </c>
      <c r="C205902">
        <v>79</v>
      </c>
      <c r="D205902">
        <v>117790</v>
      </c>
    </row>
    <row r="205903" spans="1:4" x14ac:dyDescent="0.25">
      <c r="A205903" t="s">
        <v>1404</v>
      </c>
      <c r="B205903">
        <v>18</v>
      </c>
      <c r="C205903">
        <v>80</v>
      </c>
      <c r="D205903">
        <v>213859</v>
      </c>
    </row>
    <row r="205904" spans="1:4" x14ac:dyDescent="0.25">
      <c r="A205904" t="s">
        <v>1404</v>
      </c>
      <c r="B205904">
        <v>18</v>
      </c>
      <c r="C205904">
        <v>101</v>
      </c>
      <c r="D205904">
        <v>60814</v>
      </c>
    </row>
    <row r="205905" spans="1:4" x14ac:dyDescent="0.25">
      <c r="A205905" t="s">
        <v>1404</v>
      </c>
      <c r="B205905">
        <v>18</v>
      </c>
      <c r="C205905">
        <v>102</v>
      </c>
      <c r="D205905">
        <v>54418</v>
      </c>
    </row>
    <row r="205906" spans="1:4" x14ac:dyDescent="0.25">
      <c r="A205906" t="s">
        <v>1404</v>
      </c>
      <c r="B205906">
        <v>18</v>
      </c>
      <c r="C205906">
        <v>882</v>
      </c>
      <c r="D205906">
        <v>8156</v>
      </c>
    </row>
    <row r="205907" spans="1:4" x14ac:dyDescent="0.25">
      <c r="A205907" t="s">
        <v>1404</v>
      </c>
      <c r="B205907">
        <v>18</v>
      </c>
      <c r="C205907">
        <v>982</v>
      </c>
      <c r="D205907">
        <v>0</v>
      </c>
    </row>
    <row r="205908" spans="1:4" x14ac:dyDescent="0.25">
      <c r="A205908" t="s">
        <v>1404</v>
      </c>
      <c r="B205908">
        <v>15</v>
      </c>
      <c r="C205908">
        <v>61</v>
      </c>
      <c r="D205908">
        <v>396261</v>
      </c>
    </row>
    <row r="205909" spans="1:4" x14ac:dyDescent="0.25">
      <c r="A205909" t="s">
        <v>1404</v>
      </c>
      <c r="B205909">
        <v>15</v>
      </c>
      <c r="C205909">
        <v>62</v>
      </c>
      <c r="D205909">
        <v>107088</v>
      </c>
    </row>
    <row r="205910" spans="1:4" x14ac:dyDescent="0.25">
      <c r="A205910" t="s">
        <v>1404</v>
      </c>
      <c r="B205910">
        <v>15</v>
      </c>
      <c r="C205910">
        <v>63</v>
      </c>
      <c r="D205910">
        <v>1333738</v>
      </c>
    </row>
    <row r="205911" spans="1:4" x14ac:dyDescent="0.25">
      <c r="A205911" t="s">
        <v>1404</v>
      </c>
      <c r="B205911">
        <v>15</v>
      </c>
      <c r="C205911">
        <v>64</v>
      </c>
      <c r="D205911">
        <v>170620</v>
      </c>
    </row>
    <row r="205912" spans="1:4" x14ac:dyDescent="0.25">
      <c r="A205912" t="s">
        <v>1404</v>
      </c>
      <c r="B205912">
        <v>15</v>
      </c>
      <c r="C205912">
        <v>65</v>
      </c>
      <c r="D205912">
        <v>484563</v>
      </c>
    </row>
    <row r="205913" spans="1:4" x14ac:dyDescent="0.25">
      <c r="A205913" t="s">
        <v>1404</v>
      </c>
      <c r="B205913">
        <v>15</v>
      </c>
      <c r="C205913">
        <v>883</v>
      </c>
      <c r="D205913">
        <v>17859</v>
      </c>
    </row>
    <row r="205914" spans="1:4" x14ac:dyDescent="0.25">
      <c r="A205914" t="s">
        <v>1404</v>
      </c>
      <c r="B205914">
        <v>15</v>
      </c>
      <c r="C205914">
        <v>983</v>
      </c>
      <c r="D205914">
        <v>25044</v>
      </c>
    </row>
    <row r="205915" spans="1:4" x14ac:dyDescent="0.25">
      <c r="A205915" t="s">
        <v>1404</v>
      </c>
      <c r="B205915">
        <v>8</v>
      </c>
      <c r="C205915">
        <v>33</v>
      </c>
      <c r="D205915">
        <v>114319</v>
      </c>
    </row>
    <row r="205916" spans="1:4" x14ac:dyDescent="0.25">
      <c r="A205916" t="s">
        <v>1404</v>
      </c>
      <c r="B205916">
        <v>8</v>
      </c>
      <c r="C205916">
        <v>34</v>
      </c>
      <c r="D205916">
        <v>183584</v>
      </c>
    </row>
    <row r="205917" spans="1:4" x14ac:dyDescent="0.25">
      <c r="A205917" t="s">
        <v>1404</v>
      </c>
      <c r="B205917">
        <v>8</v>
      </c>
      <c r="C205917">
        <v>35</v>
      </c>
      <c r="D205917">
        <v>254207</v>
      </c>
    </row>
    <row r="205918" spans="1:4" x14ac:dyDescent="0.25">
      <c r="A205918" t="s">
        <v>1404</v>
      </c>
      <c r="B205918">
        <v>8</v>
      </c>
      <c r="C205918">
        <v>36</v>
      </c>
      <c r="D205918">
        <v>319624</v>
      </c>
    </row>
    <row r="205919" spans="1:4" x14ac:dyDescent="0.25">
      <c r="A205919" t="s">
        <v>1404</v>
      </c>
      <c r="B205919">
        <v>8</v>
      </c>
      <c r="C205919">
        <v>37</v>
      </c>
      <c r="D205919">
        <v>497964</v>
      </c>
    </row>
    <row r="205920" spans="1:4" x14ac:dyDescent="0.25">
      <c r="A205920" t="s">
        <v>1404</v>
      </c>
      <c r="B205920">
        <v>8</v>
      </c>
      <c r="C205920">
        <v>38</v>
      </c>
      <c r="D205920">
        <v>164025</v>
      </c>
    </row>
    <row r="205921" spans="1:4" x14ac:dyDescent="0.25">
      <c r="A205921" t="s">
        <v>1404</v>
      </c>
      <c r="B205921">
        <v>8</v>
      </c>
      <c r="C205921">
        <v>39</v>
      </c>
      <c r="D205921">
        <v>208330</v>
      </c>
    </row>
    <row r="205922" spans="1:4" x14ac:dyDescent="0.25">
      <c r="A205922" t="s">
        <v>1404</v>
      </c>
      <c r="B205922">
        <v>8</v>
      </c>
      <c r="C205922">
        <v>40</v>
      </c>
      <c r="D205922">
        <v>218673</v>
      </c>
    </row>
    <row r="205923" spans="1:4" x14ac:dyDescent="0.25">
      <c r="A205923" t="s">
        <v>1404</v>
      </c>
      <c r="B205923">
        <v>8</v>
      </c>
      <c r="C205923">
        <v>99</v>
      </c>
      <c r="D205923">
        <v>194425</v>
      </c>
    </row>
    <row r="205924" spans="1:4" x14ac:dyDescent="0.25">
      <c r="A205924" t="s">
        <v>1404</v>
      </c>
      <c r="B205924">
        <v>8</v>
      </c>
      <c r="C205924">
        <v>884</v>
      </c>
      <c r="D205924">
        <v>17921</v>
      </c>
    </row>
    <row r="205925" spans="1:4" x14ac:dyDescent="0.25">
      <c r="A205925" t="s">
        <v>1404</v>
      </c>
      <c r="B205925">
        <v>8</v>
      </c>
      <c r="C205925">
        <v>984</v>
      </c>
      <c r="D205925">
        <v>32592</v>
      </c>
    </row>
    <row r="205926" spans="1:4" x14ac:dyDescent="0.25">
      <c r="A205926" t="s">
        <v>1404</v>
      </c>
      <c r="B205926">
        <v>6</v>
      </c>
      <c r="C205926">
        <v>30</v>
      </c>
      <c r="D205926">
        <v>255339</v>
      </c>
    </row>
    <row r="205927" spans="1:4" x14ac:dyDescent="0.25">
      <c r="A205927" t="s">
        <v>1404</v>
      </c>
      <c r="B205927">
        <v>6</v>
      </c>
      <c r="C205927">
        <v>31</v>
      </c>
      <c r="D205927">
        <v>65499</v>
      </c>
    </row>
    <row r="205928" spans="1:4" x14ac:dyDescent="0.25">
      <c r="A205928" t="s">
        <v>1404</v>
      </c>
      <c r="B205928">
        <v>6</v>
      </c>
      <c r="C205928">
        <v>32</v>
      </c>
      <c r="D205928">
        <v>122021</v>
      </c>
    </row>
    <row r="205929" spans="1:4" x14ac:dyDescent="0.25">
      <c r="A205929" t="s">
        <v>1404</v>
      </c>
      <c r="B205929">
        <v>6</v>
      </c>
      <c r="C205929">
        <v>93</v>
      </c>
      <c r="D205929">
        <v>144910</v>
      </c>
    </row>
    <row r="205930" spans="1:4" x14ac:dyDescent="0.25">
      <c r="A205930" t="s">
        <v>1404</v>
      </c>
      <c r="B205930">
        <v>6</v>
      </c>
      <c r="C205930">
        <v>885</v>
      </c>
      <c r="D205930">
        <v>9119</v>
      </c>
    </row>
    <row r="205931" spans="1:4" x14ac:dyDescent="0.25">
      <c r="A205931" t="s">
        <v>1404</v>
      </c>
      <c r="B205931">
        <v>6</v>
      </c>
      <c r="C205931">
        <v>985</v>
      </c>
      <c r="D205931">
        <v>0</v>
      </c>
    </row>
    <row r="205932" spans="1:4" x14ac:dyDescent="0.25">
      <c r="A205932" t="s">
        <v>1404</v>
      </c>
      <c r="B205932">
        <v>12</v>
      </c>
      <c r="C205932">
        <v>56</v>
      </c>
      <c r="D205932">
        <v>108729</v>
      </c>
    </row>
    <row r="205933" spans="1:4" x14ac:dyDescent="0.25">
      <c r="A205933" t="s">
        <v>1404</v>
      </c>
      <c r="B205933">
        <v>12</v>
      </c>
      <c r="C205933">
        <v>57</v>
      </c>
      <c r="D205933">
        <v>70656</v>
      </c>
    </row>
    <row r="205934" spans="1:4" x14ac:dyDescent="0.25">
      <c r="A205934" t="s">
        <v>1404</v>
      </c>
      <c r="B205934">
        <v>12</v>
      </c>
      <c r="C205934">
        <v>58</v>
      </c>
      <c r="D205934">
        <v>1861815</v>
      </c>
    </row>
    <row r="205935" spans="1:4" x14ac:dyDescent="0.25">
      <c r="A205935" t="s">
        <v>1404</v>
      </c>
      <c r="B205935">
        <v>12</v>
      </c>
      <c r="C205935">
        <v>59</v>
      </c>
      <c r="D205935">
        <v>264850</v>
      </c>
    </row>
    <row r="205936" spans="1:4" x14ac:dyDescent="0.25">
      <c r="A205936" t="s">
        <v>1404</v>
      </c>
      <c r="B205936">
        <v>12</v>
      </c>
      <c r="C205936">
        <v>60</v>
      </c>
      <c r="D205936">
        <v>202350</v>
      </c>
    </row>
    <row r="205937" spans="1:4" x14ac:dyDescent="0.25">
      <c r="A205937" t="s">
        <v>1404</v>
      </c>
      <c r="B205937">
        <v>12</v>
      </c>
      <c r="C205937">
        <v>886</v>
      </c>
      <c r="D205937">
        <v>6045</v>
      </c>
    </row>
    <row r="205938" spans="1:4" x14ac:dyDescent="0.25">
      <c r="A205938" t="s">
        <v>1404</v>
      </c>
      <c r="B205938">
        <v>12</v>
      </c>
      <c r="C205938">
        <v>986</v>
      </c>
      <c r="D205938">
        <v>21</v>
      </c>
    </row>
    <row r="205939" spans="1:4" x14ac:dyDescent="0.25">
      <c r="A205939" t="s">
        <v>1404</v>
      </c>
      <c r="B205939">
        <v>7</v>
      </c>
      <c r="C205939">
        <v>8</v>
      </c>
      <c r="D205939">
        <v>90070</v>
      </c>
    </row>
    <row r="205940" spans="1:4" x14ac:dyDescent="0.25">
      <c r="A205940" t="s">
        <v>1404</v>
      </c>
      <c r="B205940">
        <v>7</v>
      </c>
      <c r="C205940">
        <v>9</v>
      </c>
      <c r="D205940">
        <v>107120</v>
      </c>
    </row>
    <row r="205941" spans="1:4" x14ac:dyDescent="0.25">
      <c r="A205941" t="s">
        <v>1404</v>
      </c>
      <c r="B205941">
        <v>7</v>
      </c>
      <c r="C205941">
        <v>10</v>
      </c>
      <c r="D205941">
        <v>358719</v>
      </c>
    </row>
    <row r="205942" spans="1:4" x14ac:dyDescent="0.25">
      <c r="A205942" t="s">
        <v>1404</v>
      </c>
      <c r="B205942">
        <v>7</v>
      </c>
      <c r="C205942">
        <v>11</v>
      </c>
      <c r="D205942">
        <v>101540</v>
      </c>
    </row>
    <row r="205943" spans="1:4" x14ac:dyDescent="0.25">
      <c r="A205943" t="s">
        <v>1404</v>
      </c>
      <c r="B205943">
        <v>7</v>
      </c>
      <c r="C205943">
        <v>887</v>
      </c>
      <c r="D205943">
        <v>10478</v>
      </c>
    </row>
    <row r="205944" spans="1:4" x14ac:dyDescent="0.25">
      <c r="A205944" t="s">
        <v>1404</v>
      </c>
      <c r="B205944">
        <v>7</v>
      </c>
      <c r="C205944">
        <v>987</v>
      </c>
      <c r="D205944">
        <v>19920</v>
      </c>
    </row>
    <row r="205945" spans="1:4" x14ac:dyDescent="0.25">
      <c r="A205945" t="s">
        <v>1404</v>
      </c>
      <c r="B205945">
        <v>3</v>
      </c>
      <c r="C205945">
        <v>12</v>
      </c>
      <c r="D205945">
        <v>381988</v>
      </c>
    </row>
    <row r="205946" spans="1:4" x14ac:dyDescent="0.25">
      <c r="A205946" t="s">
        <v>1404</v>
      </c>
      <c r="B205946">
        <v>3</v>
      </c>
      <c r="C205946">
        <v>13</v>
      </c>
      <c r="D205946">
        <v>262433</v>
      </c>
    </row>
    <row r="205947" spans="1:4" x14ac:dyDescent="0.25">
      <c r="A205947" t="s">
        <v>1404</v>
      </c>
      <c r="B205947">
        <v>3</v>
      </c>
      <c r="C205947">
        <v>14</v>
      </c>
      <c r="D205947">
        <v>70478</v>
      </c>
    </row>
    <row r="205948" spans="1:4" x14ac:dyDescent="0.25">
      <c r="A205948" t="s">
        <v>1404</v>
      </c>
      <c r="B205948">
        <v>3</v>
      </c>
      <c r="C205948">
        <v>15</v>
      </c>
      <c r="D205948">
        <v>1383876</v>
      </c>
    </row>
    <row r="205949" spans="1:4" x14ac:dyDescent="0.25">
      <c r="A205949" t="s">
        <v>1404</v>
      </c>
      <c r="B205949">
        <v>3</v>
      </c>
      <c r="C205949">
        <v>16</v>
      </c>
      <c r="D205949">
        <v>345492</v>
      </c>
    </row>
    <row r="205950" spans="1:4" x14ac:dyDescent="0.25">
      <c r="A205950" t="s">
        <v>1404</v>
      </c>
      <c r="B205950">
        <v>3</v>
      </c>
      <c r="C205950">
        <v>17</v>
      </c>
      <c r="D205950">
        <v>546740</v>
      </c>
    </row>
    <row r="205951" spans="1:4" x14ac:dyDescent="0.25">
      <c r="A205951" t="s">
        <v>1404</v>
      </c>
      <c r="B205951">
        <v>3</v>
      </c>
      <c r="C205951">
        <v>18</v>
      </c>
      <c r="D205951">
        <v>238934</v>
      </c>
    </row>
    <row r="205952" spans="1:4" x14ac:dyDescent="0.25">
      <c r="A205952" t="s">
        <v>1404</v>
      </c>
      <c r="B205952">
        <v>3</v>
      </c>
      <c r="C205952">
        <v>19</v>
      </c>
      <c r="D205952">
        <v>149449</v>
      </c>
    </row>
    <row r="205953" spans="1:4" x14ac:dyDescent="0.25">
      <c r="A205953" t="s">
        <v>1404</v>
      </c>
      <c r="B205953">
        <v>3</v>
      </c>
      <c r="C205953">
        <v>20</v>
      </c>
      <c r="D205953">
        <v>191267</v>
      </c>
    </row>
    <row r="205954" spans="1:4" x14ac:dyDescent="0.25">
      <c r="A205954" t="s">
        <v>1404</v>
      </c>
      <c r="B205954">
        <v>3</v>
      </c>
      <c r="C205954">
        <v>97</v>
      </c>
      <c r="D205954">
        <v>133004</v>
      </c>
    </row>
    <row r="205955" spans="1:4" x14ac:dyDescent="0.25">
      <c r="A205955" t="s">
        <v>1404</v>
      </c>
      <c r="B205955">
        <v>3</v>
      </c>
      <c r="C205955">
        <v>98</v>
      </c>
      <c r="D205955">
        <v>97419</v>
      </c>
    </row>
    <row r="205956" spans="1:4" x14ac:dyDescent="0.25">
      <c r="A205956" t="s">
        <v>1404</v>
      </c>
      <c r="B205956">
        <v>3</v>
      </c>
      <c r="C205956">
        <v>108</v>
      </c>
      <c r="D205956">
        <v>390470</v>
      </c>
    </row>
    <row r="205957" spans="1:4" x14ac:dyDescent="0.25">
      <c r="A205957" t="s">
        <v>1404</v>
      </c>
      <c r="B205957">
        <v>3</v>
      </c>
      <c r="C205957">
        <v>888</v>
      </c>
      <c r="D205957">
        <v>26020</v>
      </c>
    </row>
    <row r="205958" spans="1:4" x14ac:dyDescent="0.25">
      <c r="A205958" t="s">
        <v>1404</v>
      </c>
      <c r="B205958">
        <v>3</v>
      </c>
      <c r="C205958">
        <v>988</v>
      </c>
      <c r="D205958">
        <v>106625</v>
      </c>
    </row>
    <row r="205959" spans="1:4" x14ac:dyDescent="0.25">
      <c r="A205959" t="s">
        <v>1404</v>
      </c>
      <c r="B205959">
        <v>11</v>
      </c>
      <c r="C205959">
        <v>41</v>
      </c>
      <c r="D205959">
        <v>139203</v>
      </c>
    </row>
    <row r="205960" spans="1:4" x14ac:dyDescent="0.25">
      <c r="A205960" t="s">
        <v>1404</v>
      </c>
      <c r="B205960">
        <v>11</v>
      </c>
      <c r="C205960">
        <v>42</v>
      </c>
      <c r="D205960">
        <v>224444</v>
      </c>
    </row>
    <row r="205961" spans="1:4" x14ac:dyDescent="0.25">
      <c r="A205961" t="s">
        <v>1404</v>
      </c>
      <c r="B205961">
        <v>11</v>
      </c>
      <c r="C205961">
        <v>43</v>
      </c>
      <c r="D205961">
        <v>145942</v>
      </c>
    </row>
    <row r="205962" spans="1:4" x14ac:dyDescent="0.25">
      <c r="A205962" t="s">
        <v>1404</v>
      </c>
      <c r="B205962">
        <v>11</v>
      </c>
      <c r="C205962">
        <v>44</v>
      </c>
      <c r="D205962">
        <v>105316</v>
      </c>
    </row>
    <row r="205963" spans="1:4" x14ac:dyDescent="0.25">
      <c r="A205963" t="s">
        <v>1404</v>
      </c>
      <c r="B205963">
        <v>11</v>
      </c>
      <c r="C205963">
        <v>109</v>
      </c>
      <c r="D205963">
        <v>86522</v>
      </c>
    </row>
    <row r="205964" spans="1:4" x14ac:dyDescent="0.25">
      <c r="A205964" t="s">
        <v>1404</v>
      </c>
      <c r="B205964">
        <v>11</v>
      </c>
      <c r="C205964">
        <v>889</v>
      </c>
      <c r="D205964">
        <v>33674</v>
      </c>
    </row>
    <row r="205965" spans="1:4" x14ac:dyDescent="0.25">
      <c r="A205965" t="s">
        <v>1404</v>
      </c>
      <c r="B205965">
        <v>11</v>
      </c>
      <c r="C205965">
        <v>989</v>
      </c>
      <c r="D205965">
        <v>0</v>
      </c>
    </row>
    <row r="205966" spans="1:4" x14ac:dyDescent="0.25">
      <c r="A205966" t="s">
        <v>1404</v>
      </c>
      <c r="B205966">
        <v>14</v>
      </c>
      <c r="C205966">
        <v>70</v>
      </c>
      <c r="D205966">
        <v>78020</v>
      </c>
    </row>
    <row r="205967" spans="1:4" x14ac:dyDescent="0.25">
      <c r="A205967" t="s">
        <v>1404</v>
      </c>
      <c r="B205967">
        <v>14</v>
      </c>
      <c r="C205967">
        <v>94</v>
      </c>
      <c r="D205967">
        <v>26995</v>
      </c>
    </row>
    <row r="205968" spans="1:4" x14ac:dyDescent="0.25">
      <c r="A205968" t="s">
        <v>1404</v>
      </c>
      <c r="B205968">
        <v>14</v>
      </c>
      <c r="C205968">
        <v>890</v>
      </c>
      <c r="D205968">
        <v>176</v>
      </c>
    </row>
    <row r="205969" spans="1:4" x14ac:dyDescent="0.25">
      <c r="A205969" t="s">
        <v>1404</v>
      </c>
      <c r="B205969">
        <v>14</v>
      </c>
      <c r="C205969">
        <v>990</v>
      </c>
      <c r="D205969">
        <v>0</v>
      </c>
    </row>
    <row r="205970" spans="1:4" x14ac:dyDescent="0.25">
      <c r="A205970" t="s">
        <v>1404</v>
      </c>
      <c r="B205970">
        <v>4</v>
      </c>
      <c r="C205970">
        <v>21</v>
      </c>
      <c r="D205970">
        <v>282373</v>
      </c>
    </row>
    <row r="205971" spans="1:4" x14ac:dyDescent="0.25">
      <c r="A205971" t="s">
        <v>1404</v>
      </c>
      <c r="B205971">
        <v>4</v>
      </c>
      <c r="C205971">
        <v>881</v>
      </c>
      <c r="D205971">
        <v>18202</v>
      </c>
    </row>
    <row r="205972" spans="1:4" x14ac:dyDescent="0.25">
      <c r="A205972" t="s">
        <v>1404</v>
      </c>
      <c r="B205972">
        <v>4</v>
      </c>
      <c r="C205972">
        <v>981</v>
      </c>
      <c r="D205972">
        <v>0</v>
      </c>
    </row>
    <row r="205973" spans="1:4" x14ac:dyDescent="0.25">
      <c r="A205973" t="s">
        <v>1404</v>
      </c>
      <c r="B205973">
        <v>4</v>
      </c>
      <c r="C205973">
        <v>22</v>
      </c>
      <c r="D205973">
        <v>252933</v>
      </c>
    </row>
    <row r="205974" spans="1:4" x14ac:dyDescent="0.25">
      <c r="A205974" t="s">
        <v>1404</v>
      </c>
      <c r="B205974">
        <v>4</v>
      </c>
      <c r="C205974">
        <v>896</v>
      </c>
      <c r="D205974">
        <v>0</v>
      </c>
    </row>
    <row r="205975" spans="1:4" x14ac:dyDescent="0.25">
      <c r="A205975" t="s">
        <v>1404</v>
      </c>
      <c r="B205975">
        <v>4</v>
      </c>
      <c r="C205975">
        <v>996</v>
      </c>
      <c r="D205975">
        <v>0</v>
      </c>
    </row>
    <row r="205976" spans="1:4" x14ac:dyDescent="0.25">
      <c r="A205976" t="s">
        <v>1404</v>
      </c>
      <c r="B205976">
        <v>1</v>
      </c>
      <c r="C205976">
        <v>1</v>
      </c>
      <c r="D205976">
        <v>956386</v>
      </c>
    </row>
    <row r="205977" spans="1:4" x14ac:dyDescent="0.25">
      <c r="A205977" t="s">
        <v>1404</v>
      </c>
      <c r="B205977">
        <v>1</v>
      </c>
      <c r="C205977">
        <v>2</v>
      </c>
      <c r="D205977">
        <v>64474</v>
      </c>
    </row>
    <row r="205978" spans="1:4" x14ac:dyDescent="0.25">
      <c r="A205978" t="s">
        <v>1404</v>
      </c>
      <c r="B205978">
        <v>1</v>
      </c>
      <c r="C205978">
        <v>3</v>
      </c>
      <c r="D205978">
        <v>136770</v>
      </c>
    </row>
    <row r="205979" spans="1:4" x14ac:dyDescent="0.25">
      <c r="A205979" t="s">
        <v>1404</v>
      </c>
      <c r="B205979">
        <v>1</v>
      </c>
      <c r="C205979">
        <v>4</v>
      </c>
      <c r="D205979">
        <v>218446</v>
      </c>
    </row>
    <row r="205980" spans="1:4" x14ac:dyDescent="0.25">
      <c r="A205980" t="s">
        <v>1404</v>
      </c>
      <c r="B205980">
        <v>1</v>
      </c>
      <c r="C205980">
        <v>5</v>
      </c>
      <c r="D205980">
        <v>83928</v>
      </c>
    </row>
    <row r="205981" spans="1:4" x14ac:dyDescent="0.25">
      <c r="A205981" t="s">
        <v>1404</v>
      </c>
      <c r="B205981">
        <v>1</v>
      </c>
      <c r="C205981">
        <v>6</v>
      </c>
      <c r="D205981">
        <v>164619</v>
      </c>
    </row>
    <row r="205982" spans="1:4" x14ac:dyDescent="0.25">
      <c r="A205982" t="s">
        <v>1404</v>
      </c>
      <c r="B205982">
        <v>1</v>
      </c>
      <c r="C205982">
        <v>96</v>
      </c>
      <c r="D205982">
        <v>72253</v>
      </c>
    </row>
    <row r="205983" spans="1:4" x14ac:dyDescent="0.25">
      <c r="A205983" t="s">
        <v>1404</v>
      </c>
      <c r="B205983">
        <v>1</v>
      </c>
      <c r="C205983">
        <v>103</v>
      </c>
      <c r="D205983">
        <v>65248</v>
      </c>
    </row>
    <row r="205984" spans="1:4" x14ac:dyDescent="0.25">
      <c r="A205984" t="s">
        <v>1404</v>
      </c>
      <c r="B205984">
        <v>1</v>
      </c>
      <c r="C205984">
        <v>891</v>
      </c>
      <c r="D205984">
        <v>9483</v>
      </c>
    </row>
    <row r="205985" spans="1:4" x14ac:dyDescent="0.25">
      <c r="A205985" t="s">
        <v>1404</v>
      </c>
      <c r="B205985">
        <v>1</v>
      </c>
      <c r="C205985">
        <v>991</v>
      </c>
      <c r="D205985">
        <v>27337</v>
      </c>
    </row>
    <row r="205986" spans="1:4" x14ac:dyDescent="0.25">
      <c r="A205986" t="s">
        <v>1404</v>
      </c>
      <c r="B205986">
        <v>16</v>
      </c>
      <c r="C205986">
        <v>71</v>
      </c>
      <c r="D205986">
        <v>233181</v>
      </c>
    </row>
    <row r="205987" spans="1:4" x14ac:dyDescent="0.25">
      <c r="A205987" t="s">
        <v>1404</v>
      </c>
      <c r="B205987">
        <v>16</v>
      </c>
      <c r="C205987">
        <v>72</v>
      </c>
      <c r="D205987">
        <v>538103</v>
      </c>
    </row>
    <row r="205988" spans="1:4" x14ac:dyDescent="0.25">
      <c r="A205988" t="s">
        <v>1404</v>
      </c>
      <c r="B205988">
        <v>16</v>
      </c>
      <c r="C205988">
        <v>73</v>
      </c>
      <c r="D205988">
        <v>225705</v>
      </c>
    </row>
    <row r="205989" spans="1:4" x14ac:dyDescent="0.25">
      <c r="A205989" t="s">
        <v>1404</v>
      </c>
      <c r="B205989">
        <v>16</v>
      </c>
      <c r="C205989">
        <v>74</v>
      </c>
      <c r="D205989">
        <v>160608</v>
      </c>
    </row>
    <row r="205990" spans="1:4" x14ac:dyDescent="0.25">
      <c r="A205990" t="s">
        <v>1404</v>
      </c>
      <c r="B205990">
        <v>16</v>
      </c>
      <c r="C205990">
        <v>75</v>
      </c>
      <c r="D205990">
        <v>357912</v>
      </c>
    </row>
    <row r="205991" spans="1:4" x14ac:dyDescent="0.25">
      <c r="A205991" t="s">
        <v>1404</v>
      </c>
      <c r="B205991">
        <v>16</v>
      </c>
      <c r="C205991">
        <v>110</v>
      </c>
      <c r="D205991">
        <v>139339</v>
      </c>
    </row>
    <row r="205992" spans="1:4" x14ac:dyDescent="0.25">
      <c r="A205992" t="s">
        <v>1404</v>
      </c>
      <c r="B205992">
        <v>16</v>
      </c>
      <c r="C205992">
        <v>892</v>
      </c>
      <c r="D205992">
        <v>18034</v>
      </c>
    </row>
    <row r="205993" spans="1:4" x14ac:dyDescent="0.25">
      <c r="A205993" t="s">
        <v>1404</v>
      </c>
      <c r="B205993">
        <v>16</v>
      </c>
      <c r="C205993">
        <v>992</v>
      </c>
      <c r="D205993">
        <v>5798</v>
      </c>
    </row>
    <row r="205994" spans="1:4" x14ac:dyDescent="0.25">
      <c r="A205994" t="s">
        <v>1404</v>
      </c>
      <c r="B205994">
        <v>20</v>
      </c>
      <c r="C205994">
        <v>90</v>
      </c>
      <c r="D205994">
        <v>140904</v>
      </c>
    </row>
    <row r="205995" spans="1:4" x14ac:dyDescent="0.25">
      <c r="A205995" t="s">
        <v>1404</v>
      </c>
      <c r="B205995">
        <v>20</v>
      </c>
      <c r="C205995">
        <v>91</v>
      </c>
      <c r="D205995">
        <v>68828</v>
      </c>
    </row>
    <row r="205996" spans="1:4" x14ac:dyDescent="0.25">
      <c r="A205996" t="s">
        <v>1404</v>
      </c>
      <c r="B205996">
        <v>20</v>
      </c>
      <c r="C205996">
        <v>92</v>
      </c>
      <c r="D205996">
        <v>156079</v>
      </c>
    </row>
    <row r="205997" spans="1:4" x14ac:dyDescent="0.25">
      <c r="A205997" t="s">
        <v>1404</v>
      </c>
      <c r="B205997">
        <v>20</v>
      </c>
      <c r="C205997">
        <v>95</v>
      </c>
      <c r="D205997">
        <v>56963</v>
      </c>
    </row>
    <row r="205998" spans="1:4" x14ac:dyDescent="0.25">
      <c r="A205998" t="s">
        <v>1404</v>
      </c>
      <c r="B205998">
        <v>20</v>
      </c>
      <c r="C205998">
        <v>111</v>
      </c>
      <c r="D205998">
        <v>102903</v>
      </c>
    </row>
    <row r="205999" spans="1:4" x14ac:dyDescent="0.25">
      <c r="A205999" t="s">
        <v>1404</v>
      </c>
      <c r="B205999">
        <v>20</v>
      </c>
      <c r="C205999">
        <v>893</v>
      </c>
      <c r="D205999">
        <v>14</v>
      </c>
    </row>
    <row r="206000" spans="1:4" x14ac:dyDescent="0.25">
      <c r="A206000" t="s">
        <v>1404</v>
      </c>
      <c r="B206000">
        <v>20</v>
      </c>
      <c r="C206000">
        <v>993</v>
      </c>
      <c r="D206000">
        <v>0</v>
      </c>
    </row>
    <row r="206001" spans="1:4" x14ac:dyDescent="0.25">
      <c r="A206001" t="s">
        <v>1404</v>
      </c>
      <c r="B206001">
        <v>19</v>
      </c>
      <c r="C206001">
        <v>81</v>
      </c>
      <c r="D206001">
        <v>140629</v>
      </c>
    </row>
    <row r="206002" spans="1:4" x14ac:dyDescent="0.25">
      <c r="A206002" t="s">
        <v>1404</v>
      </c>
      <c r="B206002">
        <v>19</v>
      </c>
      <c r="C206002">
        <v>82</v>
      </c>
      <c r="D206002">
        <v>430312</v>
      </c>
    </row>
    <row r="206003" spans="1:4" x14ac:dyDescent="0.25">
      <c r="A206003" t="s">
        <v>1404</v>
      </c>
      <c r="B206003">
        <v>19</v>
      </c>
      <c r="C206003">
        <v>83</v>
      </c>
      <c r="D206003">
        <v>258851</v>
      </c>
    </row>
    <row r="206004" spans="1:4" x14ac:dyDescent="0.25">
      <c r="A206004" t="s">
        <v>1404</v>
      </c>
      <c r="B206004">
        <v>19</v>
      </c>
      <c r="C206004">
        <v>84</v>
      </c>
      <c r="D206004">
        <v>142029</v>
      </c>
    </row>
    <row r="206005" spans="1:4" x14ac:dyDescent="0.25">
      <c r="A206005" t="s">
        <v>1404</v>
      </c>
      <c r="B206005">
        <v>19</v>
      </c>
      <c r="C206005">
        <v>85</v>
      </c>
      <c r="D206005">
        <v>96915</v>
      </c>
    </row>
    <row r="206006" spans="1:4" x14ac:dyDescent="0.25">
      <c r="A206006" t="s">
        <v>1404</v>
      </c>
      <c r="B206006">
        <v>19</v>
      </c>
      <c r="C206006">
        <v>86</v>
      </c>
      <c r="D206006">
        <v>51194</v>
      </c>
    </row>
    <row r="206007" spans="1:4" x14ac:dyDescent="0.25">
      <c r="A206007" t="s">
        <v>1404</v>
      </c>
      <c r="B206007">
        <v>19</v>
      </c>
      <c r="C206007">
        <v>87</v>
      </c>
      <c r="D206007">
        <v>426622</v>
      </c>
    </row>
    <row r="206008" spans="1:4" x14ac:dyDescent="0.25">
      <c r="A206008" t="s">
        <v>1404</v>
      </c>
      <c r="B206008">
        <v>19</v>
      </c>
      <c r="C206008">
        <v>88</v>
      </c>
      <c r="D206008">
        <v>125533</v>
      </c>
    </row>
    <row r="206009" spans="1:4" x14ac:dyDescent="0.25">
      <c r="A206009" t="s">
        <v>1404</v>
      </c>
      <c r="B206009">
        <v>19</v>
      </c>
      <c r="C206009">
        <v>89</v>
      </c>
      <c r="D206009">
        <v>161554</v>
      </c>
    </row>
    <row r="206010" spans="1:4" x14ac:dyDescent="0.25">
      <c r="A206010" t="s">
        <v>1404</v>
      </c>
      <c r="B206010">
        <v>19</v>
      </c>
      <c r="C206010">
        <v>894</v>
      </c>
      <c r="D206010">
        <v>0</v>
      </c>
    </row>
    <row r="206011" spans="1:4" x14ac:dyDescent="0.25">
      <c r="A206011" t="s">
        <v>1404</v>
      </c>
      <c r="B206011">
        <v>19</v>
      </c>
      <c r="C206011">
        <v>994</v>
      </c>
      <c r="D206011">
        <v>0</v>
      </c>
    </row>
    <row r="206012" spans="1:4" x14ac:dyDescent="0.25">
      <c r="A206012" t="s">
        <v>1404</v>
      </c>
      <c r="B206012">
        <v>9</v>
      </c>
      <c r="C206012">
        <v>45</v>
      </c>
      <c r="D206012">
        <v>86612</v>
      </c>
    </row>
    <row r="206013" spans="1:4" x14ac:dyDescent="0.25">
      <c r="A206013" t="s">
        <v>1404</v>
      </c>
      <c r="B206013">
        <v>9</v>
      </c>
      <c r="C206013">
        <v>46</v>
      </c>
      <c r="D206013">
        <v>179592</v>
      </c>
    </row>
    <row r="206014" spans="1:4" x14ac:dyDescent="0.25">
      <c r="A206014" t="s">
        <v>1404</v>
      </c>
      <c r="B206014">
        <v>9</v>
      </c>
      <c r="C206014">
        <v>47</v>
      </c>
      <c r="D206014">
        <v>127687</v>
      </c>
    </row>
    <row r="206015" spans="1:4" x14ac:dyDescent="0.25">
      <c r="A206015" t="s">
        <v>1404</v>
      </c>
      <c r="B206015">
        <v>9</v>
      </c>
      <c r="C206015">
        <v>48</v>
      </c>
      <c r="D206015">
        <v>440362</v>
      </c>
    </row>
    <row r="206016" spans="1:4" x14ac:dyDescent="0.25">
      <c r="A206016" t="s">
        <v>1404</v>
      </c>
      <c r="B206016">
        <v>9</v>
      </c>
      <c r="C206016">
        <v>49</v>
      </c>
      <c r="D206016">
        <v>152234</v>
      </c>
    </row>
    <row r="206017" spans="1:4" x14ac:dyDescent="0.25">
      <c r="A206017" t="s">
        <v>1404</v>
      </c>
      <c r="B206017">
        <v>9</v>
      </c>
      <c r="C206017">
        <v>50</v>
      </c>
      <c r="D206017">
        <v>193767</v>
      </c>
    </row>
    <row r="206018" spans="1:4" x14ac:dyDescent="0.25">
      <c r="A206018" t="s">
        <v>1404</v>
      </c>
      <c r="B206018">
        <v>9</v>
      </c>
      <c r="C206018">
        <v>51</v>
      </c>
      <c r="D206018">
        <v>149001</v>
      </c>
    </row>
    <row r="206019" spans="1:4" x14ac:dyDescent="0.25">
      <c r="A206019" t="s">
        <v>1404</v>
      </c>
      <c r="B206019">
        <v>9</v>
      </c>
      <c r="C206019">
        <v>52</v>
      </c>
      <c r="D206019">
        <v>118212</v>
      </c>
    </row>
    <row r="206020" spans="1:4" x14ac:dyDescent="0.25">
      <c r="A206020" t="s">
        <v>1404</v>
      </c>
      <c r="B206020">
        <v>9</v>
      </c>
      <c r="C206020">
        <v>53</v>
      </c>
      <c r="D206020">
        <v>92497</v>
      </c>
    </row>
    <row r="206021" spans="1:4" x14ac:dyDescent="0.25">
      <c r="A206021" t="s">
        <v>1404</v>
      </c>
      <c r="B206021">
        <v>9</v>
      </c>
      <c r="C206021">
        <v>100</v>
      </c>
      <c r="D206021">
        <v>106772</v>
      </c>
    </row>
    <row r="206022" spans="1:4" x14ac:dyDescent="0.25">
      <c r="A206022" t="s">
        <v>1404</v>
      </c>
      <c r="B206022">
        <v>9</v>
      </c>
      <c r="C206022">
        <v>895</v>
      </c>
      <c r="D206022">
        <v>571</v>
      </c>
    </row>
    <row r="206023" spans="1:4" x14ac:dyDescent="0.25">
      <c r="A206023" t="s">
        <v>1404</v>
      </c>
      <c r="B206023">
        <v>9</v>
      </c>
      <c r="C206023">
        <v>995</v>
      </c>
      <c r="D206023">
        <v>1004</v>
      </c>
    </row>
    <row r="206024" spans="1:4" x14ac:dyDescent="0.25">
      <c r="A206024" t="s">
        <v>1404</v>
      </c>
      <c r="B206024">
        <v>10</v>
      </c>
      <c r="C206024">
        <v>54</v>
      </c>
      <c r="D206024">
        <v>332628</v>
      </c>
    </row>
    <row r="206025" spans="1:4" x14ac:dyDescent="0.25">
      <c r="A206025" t="s">
        <v>1404</v>
      </c>
      <c r="B206025">
        <v>10</v>
      </c>
      <c r="C206025">
        <v>55</v>
      </c>
      <c r="D206025">
        <v>104838</v>
      </c>
    </row>
    <row r="206026" spans="1:4" x14ac:dyDescent="0.25">
      <c r="A206026" t="s">
        <v>1404</v>
      </c>
      <c r="B206026">
        <v>10</v>
      </c>
      <c r="C206026">
        <v>897</v>
      </c>
      <c r="D206026">
        <v>20081</v>
      </c>
    </row>
    <row r="206027" spans="1:4" x14ac:dyDescent="0.25">
      <c r="A206027" t="s">
        <v>1404</v>
      </c>
      <c r="B206027">
        <v>10</v>
      </c>
      <c r="C206027">
        <v>997</v>
      </c>
      <c r="D206027">
        <v>0</v>
      </c>
    </row>
    <row r="206028" spans="1:4" x14ac:dyDescent="0.25">
      <c r="A206028" t="s">
        <v>1404</v>
      </c>
      <c r="B206028">
        <v>2</v>
      </c>
      <c r="C206028">
        <v>7</v>
      </c>
      <c r="D206028">
        <v>48063</v>
      </c>
    </row>
    <row r="206029" spans="1:4" x14ac:dyDescent="0.25">
      <c r="A206029" t="s">
        <v>1404</v>
      </c>
      <c r="B206029">
        <v>2</v>
      </c>
      <c r="C206029">
        <v>898</v>
      </c>
      <c r="D206029">
        <v>4141</v>
      </c>
    </row>
    <row r="206030" spans="1:4" x14ac:dyDescent="0.25">
      <c r="A206030" t="s">
        <v>1404</v>
      </c>
      <c r="B206030">
        <v>2</v>
      </c>
      <c r="C206030">
        <v>998</v>
      </c>
      <c r="D206030">
        <v>142</v>
      </c>
    </row>
    <row r="206031" spans="1:4" x14ac:dyDescent="0.25">
      <c r="A206031" t="s">
        <v>1404</v>
      </c>
      <c r="B206031">
        <v>5</v>
      </c>
      <c r="C206031">
        <v>23</v>
      </c>
      <c r="D206031">
        <v>493538</v>
      </c>
    </row>
    <row r="206032" spans="1:4" x14ac:dyDescent="0.25">
      <c r="A206032" t="s">
        <v>1404</v>
      </c>
      <c r="B206032">
        <v>5</v>
      </c>
      <c r="C206032">
        <v>24</v>
      </c>
      <c r="D206032">
        <v>503839</v>
      </c>
    </row>
    <row r="206033" spans="1:4" x14ac:dyDescent="0.25">
      <c r="A206033" t="s">
        <v>1404</v>
      </c>
      <c r="B206033">
        <v>5</v>
      </c>
      <c r="C206033">
        <v>25</v>
      </c>
      <c r="D206033">
        <v>107285</v>
      </c>
    </row>
    <row r="206034" spans="1:4" x14ac:dyDescent="0.25">
      <c r="A206034" t="s">
        <v>1404</v>
      </c>
      <c r="B206034">
        <v>5</v>
      </c>
      <c r="C206034">
        <v>26</v>
      </c>
      <c r="D206034">
        <v>506358</v>
      </c>
    </row>
    <row r="206035" spans="1:4" x14ac:dyDescent="0.25">
      <c r="A206035" t="s">
        <v>1404</v>
      </c>
      <c r="B206035">
        <v>5</v>
      </c>
      <c r="C206035">
        <v>27</v>
      </c>
      <c r="D206035">
        <v>478197</v>
      </c>
    </row>
    <row r="206036" spans="1:4" x14ac:dyDescent="0.25">
      <c r="A206036" t="s">
        <v>1404</v>
      </c>
      <c r="B206036">
        <v>5</v>
      </c>
      <c r="C206036">
        <v>28</v>
      </c>
      <c r="D206036">
        <v>561579</v>
      </c>
    </row>
    <row r="206037" spans="1:4" x14ac:dyDescent="0.25">
      <c r="A206037" t="s">
        <v>1404</v>
      </c>
      <c r="B206037">
        <v>5</v>
      </c>
      <c r="C206037">
        <v>29</v>
      </c>
      <c r="D206037">
        <v>126348</v>
      </c>
    </row>
    <row r="206038" spans="1:4" x14ac:dyDescent="0.25">
      <c r="A206038" t="s">
        <v>1404</v>
      </c>
      <c r="B206038">
        <v>5</v>
      </c>
      <c r="C206038">
        <v>899</v>
      </c>
      <c r="D206038">
        <v>40407</v>
      </c>
    </row>
    <row r="206039" spans="1:4" x14ac:dyDescent="0.25">
      <c r="A206039" t="s">
        <v>1404</v>
      </c>
      <c r="B206039">
        <v>5</v>
      </c>
      <c r="C206039">
        <v>999</v>
      </c>
      <c r="D206039">
        <v>12963</v>
      </c>
    </row>
    <row r="206040" spans="1:4" x14ac:dyDescent="0.25">
      <c r="A206040" t="s">
        <v>1405</v>
      </c>
      <c r="B206040">
        <v>13</v>
      </c>
      <c r="C206040">
        <v>66</v>
      </c>
      <c r="D206040">
        <v>138512</v>
      </c>
    </row>
    <row r="206041" spans="1:4" x14ac:dyDescent="0.25">
      <c r="A206041" t="s">
        <v>1405</v>
      </c>
      <c r="B206041">
        <v>13</v>
      </c>
      <c r="C206041">
        <v>67</v>
      </c>
      <c r="D206041">
        <v>163651</v>
      </c>
    </row>
    <row r="206042" spans="1:4" x14ac:dyDescent="0.25">
      <c r="A206042" t="s">
        <v>1405</v>
      </c>
      <c r="B206042">
        <v>13</v>
      </c>
      <c r="C206042">
        <v>68</v>
      </c>
      <c r="D206042">
        <v>162840</v>
      </c>
    </row>
    <row r="206043" spans="1:4" x14ac:dyDescent="0.25">
      <c r="A206043" t="s">
        <v>1405</v>
      </c>
      <c r="B206043">
        <v>13</v>
      </c>
      <c r="C206043">
        <v>69</v>
      </c>
      <c r="D206043">
        <v>198256</v>
      </c>
    </row>
    <row r="206044" spans="1:4" x14ac:dyDescent="0.25">
      <c r="A206044" t="s">
        <v>1405</v>
      </c>
      <c r="B206044">
        <v>13</v>
      </c>
      <c r="C206044">
        <v>879</v>
      </c>
      <c r="D206044">
        <v>13876</v>
      </c>
    </row>
    <row r="206045" spans="1:4" x14ac:dyDescent="0.25">
      <c r="A206045" t="s">
        <v>1405</v>
      </c>
      <c r="B206045">
        <v>13</v>
      </c>
      <c r="C206045">
        <v>979</v>
      </c>
      <c r="D206045">
        <v>8686</v>
      </c>
    </row>
    <row r="206046" spans="1:4" x14ac:dyDescent="0.25">
      <c r="A206046" t="s">
        <v>1405</v>
      </c>
      <c r="B206046">
        <v>17</v>
      </c>
      <c r="C206046">
        <v>76</v>
      </c>
      <c r="D206046">
        <v>130681</v>
      </c>
    </row>
    <row r="206047" spans="1:4" x14ac:dyDescent="0.25">
      <c r="A206047" t="s">
        <v>1405</v>
      </c>
      <c r="B206047">
        <v>17</v>
      </c>
      <c r="C206047">
        <v>77</v>
      </c>
      <c r="D206047">
        <v>68103</v>
      </c>
    </row>
    <row r="206048" spans="1:4" x14ac:dyDescent="0.25">
      <c r="A206048" t="s">
        <v>1405</v>
      </c>
      <c r="B206048">
        <v>17</v>
      </c>
      <c r="C206048">
        <v>880</v>
      </c>
      <c r="D206048">
        <v>3446</v>
      </c>
    </row>
    <row r="206049" spans="1:4" x14ac:dyDescent="0.25">
      <c r="A206049" t="s">
        <v>1405</v>
      </c>
      <c r="B206049">
        <v>17</v>
      </c>
      <c r="C206049">
        <v>980</v>
      </c>
      <c r="D206049">
        <v>0</v>
      </c>
    </row>
    <row r="206050" spans="1:4" x14ac:dyDescent="0.25">
      <c r="A206050" t="s">
        <v>1405</v>
      </c>
      <c r="B206050">
        <v>18</v>
      </c>
      <c r="C206050">
        <v>78</v>
      </c>
      <c r="D206050">
        <v>197424</v>
      </c>
    </row>
    <row r="206051" spans="1:4" x14ac:dyDescent="0.25">
      <c r="A206051" t="s">
        <v>1405</v>
      </c>
      <c r="B206051">
        <v>18</v>
      </c>
      <c r="C206051">
        <v>79</v>
      </c>
      <c r="D206051">
        <v>117796</v>
      </c>
    </row>
    <row r="206052" spans="1:4" x14ac:dyDescent="0.25">
      <c r="A206052" t="s">
        <v>1405</v>
      </c>
      <c r="B206052">
        <v>18</v>
      </c>
      <c r="C206052">
        <v>80</v>
      </c>
      <c r="D206052">
        <v>213887</v>
      </c>
    </row>
    <row r="206053" spans="1:4" x14ac:dyDescent="0.25">
      <c r="A206053" t="s">
        <v>1405</v>
      </c>
      <c r="B206053">
        <v>18</v>
      </c>
      <c r="C206053">
        <v>101</v>
      </c>
      <c r="D206053">
        <v>60814</v>
      </c>
    </row>
    <row r="206054" spans="1:4" x14ac:dyDescent="0.25">
      <c r="A206054" t="s">
        <v>1405</v>
      </c>
      <c r="B206054">
        <v>18</v>
      </c>
      <c r="C206054">
        <v>102</v>
      </c>
      <c r="D206054">
        <v>54418</v>
      </c>
    </row>
    <row r="206055" spans="1:4" x14ac:dyDescent="0.25">
      <c r="A206055" t="s">
        <v>1405</v>
      </c>
      <c r="B206055">
        <v>18</v>
      </c>
      <c r="C206055">
        <v>882</v>
      </c>
      <c r="D206055">
        <v>8160</v>
      </c>
    </row>
    <row r="206056" spans="1:4" x14ac:dyDescent="0.25">
      <c r="A206056" t="s">
        <v>1405</v>
      </c>
      <c r="B206056">
        <v>18</v>
      </c>
      <c r="C206056">
        <v>982</v>
      </c>
      <c r="D206056">
        <v>0</v>
      </c>
    </row>
    <row r="206057" spans="1:4" x14ac:dyDescent="0.25">
      <c r="A206057" t="s">
        <v>1405</v>
      </c>
      <c r="B206057">
        <v>15</v>
      </c>
      <c r="C206057">
        <v>61</v>
      </c>
      <c r="D206057">
        <v>396342</v>
      </c>
    </row>
    <row r="206058" spans="1:4" x14ac:dyDescent="0.25">
      <c r="A206058" t="s">
        <v>1405</v>
      </c>
      <c r="B206058">
        <v>15</v>
      </c>
      <c r="C206058">
        <v>62</v>
      </c>
      <c r="D206058">
        <v>107108</v>
      </c>
    </row>
    <row r="206059" spans="1:4" x14ac:dyDescent="0.25">
      <c r="A206059" t="s">
        <v>1405</v>
      </c>
      <c r="B206059">
        <v>15</v>
      </c>
      <c r="C206059">
        <v>63</v>
      </c>
      <c r="D206059">
        <v>1334059</v>
      </c>
    </row>
    <row r="206060" spans="1:4" x14ac:dyDescent="0.25">
      <c r="A206060" t="s">
        <v>1405</v>
      </c>
      <c r="B206060">
        <v>15</v>
      </c>
      <c r="C206060">
        <v>64</v>
      </c>
      <c r="D206060">
        <v>170661</v>
      </c>
    </row>
    <row r="206061" spans="1:4" x14ac:dyDescent="0.25">
      <c r="A206061" t="s">
        <v>1405</v>
      </c>
      <c r="B206061">
        <v>15</v>
      </c>
      <c r="C206061">
        <v>65</v>
      </c>
      <c r="D206061">
        <v>484678</v>
      </c>
    </row>
    <row r="206062" spans="1:4" x14ac:dyDescent="0.25">
      <c r="A206062" t="s">
        <v>1405</v>
      </c>
      <c r="B206062">
        <v>15</v>
      </c>
      <c r="C206062">
        <v>883</v>
      </c>
      <c r="D206062">
        <v>17868</v>
      </c>
    </row>
    <row r="206063" spans="1:4" x14ac:dyDescent="0.25">
      <c r="A206063" t="s">
        <v>1405</v>
      </c>
      <c r="B206063">
        <v>15</v>
      </c>
      <c r="C206063">
        <v>983</v>
      </c>
      <c r="D206063">
        <v>25048</v>
      </c>
    </row>
    <row r="206064" spans="1:4" x14ac:dyDescent="0.25">
      <c r="A206064" t="s">
        <v>1405</v>
      </c>
      <c r="B206064">
        <v>8</v>
      </c>
      <c r="C206064">
        <v>33</v>
      </c>
      <c r="D206064">
        <v>114333</v>
      </c>
    </row>
    <row r="206065" spans="1:4" x14ac:dyDescent="0.25">
      <c r="A206065" t="s">
        <v>1405</v>
      </c>
      <c r="B206065">
        <v>8</v>
      </c>
      <c r="C206065">
        <v>34</v>
      </c>
      <c r="D206065">
        <v>183596</v>
      </c>
    </row>
    <row r="206066" spans="1:4" x14ac:dyDescent="0.25">
      <c r="A206066" t="s">
        <v>1405</v>
      </c>
      <c r="B206066">
        <v>8</v>
      </c>
      <c r="C206066">
        <v>35</v>
      </c>
      <c r="D206066">
        <v>254245</v>
      </c>
    </row>
    <row r="206067" spans="1:4" x14ac:dyDescent="0.25">
      <c r="A206067" t="s">
        <v>1405</v>
      </c>
      <c r="B206067">
        <v>8</v>
      </c>
      <c r="C206067">
        <v>36</v>
      </c>
      <c r="D206067">
        <v>319628</v>
      </c>
    </row>
    <row r="206068" spans="1:4" x14ac:dyDescent="0.25">
      <c r="A206068" t="s">
        <v>1405</v>
      </c>
      <c r="B206068">
        <v>8</v>
      </c>
      <c r="C206068">
        <v>37</v>
      </c>
      <c r="D206068">
        <v>498000</v>
      </c>
    </row>
    <row r="206069" spans="1:4" x14ac:dyDescent="0.25">
      <c r="A206069" t="s">
        <v>1405</v>
      </c>
      <c r="B206069">
        <v>8</v>
      </c>
      <c r="C206069">
        <v>38</v>
      </c>
      <c r="D206069">
        <v>164063</v>
      </c>
    </row>
    <row r="206070" spans="1:4" x14ac:dyDescent="0.25">
      <c r="A206070" t="s">
        <v>1405</v>
      </c>
      <c r="B206070">
        <v>8</v>
      </c>
      <c r="C206070">
        <v>39</v>
      </c>
      <c r="D206070">
        <v>208337</v>
      </c>
    </row>
    <row r="206071" spans="1:4" x14ac:dyDescent="0.25">
      <c r="A206071" t="s">
        <v>1405</v>
      </c>
      <c r="B206071">
        <v>8</v>
      </c>
      <c r="C206071">
        <v>40</v>
      </c>
      <c r="D206071">
        <v>218714</v>
      </c>
    </row>
    <row r="206072" spans="1:4" x14ac:dyDescent="0.25">
      <c r="A206072" t="s">
        <v>1405</v>
      </c>
      <c r="B206072">
        <v>8</v>
      </c>
      <c r="C206072">
        <v>99</v>
      </c>
      <c r="D206072">
        <v>194454</v>
      </c>
    </row>
    <row r="206073" spans="1:4" x14ac:dyDescent="0.25">
      <c r="A206073" t="s">
        <v>1405</v>
      </c>
      <c r="B206073">
        <v>8</v>
      </c>
      <c r="C206073">
        <v>884</v>
      </c>
      <c r="D206073">
        <v>17923</v>
      </c>
    </row>
    <row r="206074" spans="1:4" x14ac:dyDescent="0.25">
      <c r="A206074" t="s">
        <v>1405</v>
      </c>
      <c r="B206074">
        <v>8</v>
      </c>
      <c r="C206074">
        <v>984</v>
      </c>
      <c r="D206074">
        <v>32593</v>
      </c>
    </row>
    <row r="206075" spans="1:4" x14ac:dyDescent="0.25">
      <c r="A206075" t="s">
        <v>1405</v>
      </c>
      <c r="B206075">
        <v>6</v>
      </c>
      <c r="C206075">
        <v>30</v>
      </c>
      <c r="D206075">
        <v>255385</v>
      </c>
    </row>
    <row r="206076" spans="1:4" x14ac:dyDescent="0.25">
      <c r="A206076" t="s">
        <v>1405</v>
      </c>
      <c r="B206076">
        <v>6</v>
      </c>
      <c r="C206076">
        <v>31</v>
      </c>
      <c r="D206076">
        <v>65499</v>
      </c>
    </row>
    <row r="206077" spans="1:4" x14ac:dyDescent="0.25">
      <c r="A206077" t="s">
        <v>1405</v>
      </c>
      <c r="B206077">
        <v>6</v>
      </c>
      <c r="C206077">
        <v>32</v>
      </c>
      <c r="D206077">
        <v>122035</v>
      </c>
    </row>
    <row r="206078" spans="1:4" x14ac:dyDescent="0.25">
      <c r="A206078" t="s">
        <v>1405</v>
      </c>
      <c r="B206078">
        <v>6</v>
      </c>
      <c r="C206078">
        <v>93</v>
      </c>
      <c r="D206078">
        <v>144920</v>
      </c>
    </row>
    <row r="206079" spans="1:4" x14ac:dyDescent="0.25">
      <c r="A206079" t="s">
        <v>1405</v>
      </c>
      <c r="B206079">
        <v>6</v>
      </c>
      <c r="C206079">
        <v>885</v>
      </c>
      <c r="D206079">
        <v>9121</v>
      </c>
    </row>
    <row r="206080" spans="1:4" x14ac:dyDescent="0.25">
      <c r="A206080" t="s">
        <v>1405</v>
      </c>
      <c r="B206080">
        <v>6</v>
      </c>
      <c r="C206080">
        <v>985</v>
      </c>
      <c r="D206080">
        <v>0</v>
      </c>
    </row>
    <row r="206081" spans="1:4" x14ac:dyDescent="0.25">
      <c r="A206081" t="s">
        <v>1405</v>
      </c>
      <c r="B206081">
        <v>12</v>
      </c>
      <c r="C206081">
        <v>56</v>
      </c>
      <c r="D206081">
        <v>108734</v>
      </c>
    </row>
    <row r="206082" spans="1:4" x14ac:dyDescent="0.25">
      <c r="A206082" t="s">
        <v>1405</v>
      </c>
      <c r="B206082">
        <v>12</v>
      </c>
      <c r="C206082">
        <v>57</v>
      </c>
      <c r="D206082">
        <v>70670</v>
      </c>
    </row>
    <row r="206083" spans="1:4" x14ac:dyDescent="0.25">
      <c r="A206083" t="s">
        <v>1405</v>
      </c>
      <c r="B206083">
        <v>12</v>
      </c>
      <c r="C206083">
        <v>58</v>
      </c>
      <c r="D206083">
        <v>1862751</v>
      </c>
    </row>
    <row r="206084" spans="1:4" x14ac:dyDescent="0.25">
      <c r="A206084" t="s">
        <v>1405</v>
      </c>
      <c r="B206084">
        <v>12</v>
      </c>
      <c r="C206084">
        <v>59</v>
      </c>
      <c r="D206084">
        <v>264921</v>
      </c>
    </row>
    <row r="206085" spans="1:4" x14ac:dyDescent="0.25">
      <c r="A206085" t="s">
        <v>1405</v>
      </c>
      <c r="B206085">
        <v>12</v>
      </c>
      <c r="C206085">
        <v>60</v>
      </c>
      <c r="D206085">
        <v>202393</v>
      </c>
    </row>
    <row r="206086" spans="1:4" x14ac:dyDescent="0.25">
      <c r="A206086" t="s">
        <v>1405</v>
      </c>
      <c r="B206086">
        <v>12</v>
      </c>
      <c r="C206086">
        <v>886</v>
      </c>
      <c r="D206086">
        <v>6045</v>
      </c>
    </row>
    <row r="206087" spans="1:4" x14ac:dyDescent="0.25">
      <c r="A206087" t="s">
        <v>1405</v>
      </c>
      <c r="B206087">
        <v>12</v>
      </c>
      <c r="C206087">
        <v>986</v>
      </c>
      <c r="D206087">
        <v>21</v>
      </c>
    </row>
    <row r="206088" spans="1:4" x14ac:dyDescent="0.25">
      <c r="A206088" t="s">
        <v>1405</v>
      </c>
      <c r="B206088">
        <v>7</v>
      </c>
      <c r="C206088">
        <v>8</v>
      </c>
      <c r="D206088">
        <v>90078</v>
      </c>
    </row>
    <row r="206089" spans="1:4" x14ac:dyDescent="0.25">
      <c r="A206089" t="s">
        <v>1405</v>
      </c>
      <c r="B206089">
        <v>7</v>
      </c>
      <c r="C206089">
        <v>9</v>
      </c>
      <c r="D206089">
        <v>107138</v>
      </c>
    </row>
    <row r="206090" spans="1:4" x14ac:dyDescent="0.25">
      <c r="A206090" t="s">
        <v>1405</v>
      </c>
      <c r="B206090">
        <v>7</v>
      </c>
      <c r="C206090">
        <v>10</v>
      </c>
      <c r="D206090">
        <v>358798</v>
      </c>
    </row>
    <row r="206091" spans="1:4" x14ac:dyDescent="0.25">
      <c r="A206091" t="s">
        <v>1405</v>
      </c>
      <c r="B206091">
        <v>7</v>
      </c>
      <c r="C206091">
        <v>11</v>
      </c>
      <c r="D206091">
        <v>101560</v>
      </c>
    </row>
    <row r="206092" spans="1:4" x14ac:dyDescent="0.25">
      <c r="A206092" t="s">
        <v>1405</v>
      </c>
      <c r="B206092">
        <v>7</v>
      </c>
      <c r="C206092">
        <v>887</v>
      </c>
      <c r="D206092">
        <v>10479</v>
      </c>
    </row>
    <row r="206093" spans="1:4" x14ac:dyDescent="0.25">
      <c r="A206093" t="s">
        <v>1405</v>
      </c>
      <c r="B206093">
        <v>7</v>
      </c>
      <c r="C206093">
        <v>987</v>
      </c>
      <c r="D206093">
        <v>19923</v>
      </c>
    </row>
    <row r="206094" spans="1:4" x14ac:dyDescent="0.25">
      <c r="A206094" t="s">
        <v>1405</v>
      </c>
      <c r="B206094">
        <v>3</v>
      </c>
      <c r="C206094">
        <v>12</v>
      </c>
      <c r="D206094">
        <v>382009</v>
      </c>
    </row>
    <row r="206095" spans="1:4" x14ac:dyDescent="0.25">
      <c r="A206095" t="s">
        <v>1405</v>
      </c>
      <c r="B206095">
        <v>3</v>
      </c>
      <c r="C206095">
        <v>13</v>
      </c>
      <c r="D206095">
        <v>262445</v>
      </c>
    </row>
    <row r="206096" spans="1:4" x14ac:dyDescent="0.25">
      <c r="A206096" t="s">
        <v>1405</v>
      </c>
      <c r="B206096">
        <v>3</v>
      </c>
      <c r="C206096">
        <v>14</v>
      </c>
      <c r="D206096">
        <v>70481</v>
      </c>
    </row>
    <row r="206097" spans="1:4" x14ac:dyDescent="0.25">
      <c r="A206097" t="s">
        <v>1405</v>
      </c>
      <c r="B206097">
        <v>3</v>
      </c>
      <c r="C206097">
        <v>15</v>
      </c>
      <c r="D206097">
        <v>1384029</v>
      </c>
    </row>
    <row r="206098" spans="1:4" x14ac:dyDescent="0.25">
      <c r="A206098" t="s">
        <v>1405</v>
      </c>
      <c r="B206098">
        <v>3</v>
      </c>
      <c r="C206098">
        <v>16</v>
      </c>
      <c r="D206098">
        <v>345519</v>
      </c>
    </row>
    <row r="206099" spans="1:4" x14ac:dyDescent="0.25">
      <c r="A206099" t="s">
        <v>1405</v>
      </c>
      <c r="B206099">
        <v>3</v>
      </c>
      <c r="C206099">
        <v>17</v>
      </c>
      <c r="D206099">
        <v>546808</v>
      </c>
    </row>
    <row r="206100" spans="1:4" x14ac:dyDescent="0.25">
      <c r="A206100" t="s">
        <v>1405</v>
      </c>
      <c r="B206100">
        <v>3</v>
      </c>
      <c r="C206100">
        <v>18</v>
      </c>
      <c r="D206100">
        <v>238981</v>
      </c>
    </row>
    <row r="206101" spans="1:4" x14ac:dyDescent="0.25">
      <c r="A206101" t="s">
        <v>1405</v>
      </c>
      <c r="B206101">
        <v>3</v>
      </c>
      <c r="C206101">
        <v>19</v>
      </c>
      <c r="D206101">
        <v>149463</v>
      </c>
    </row>
    <row r="206102" spans="1:4" x14ac:dyDescent="0.25">
      <c r="A206102" t="s">
        <v>1405</v>
      </c>
      <c r="B206102">
        <v>3</v>
      </c>
      <c r="C206102">
        <v>20</v>
      </c>
      <c r="D206102">
        <v>191276</v>
      </c>
    </row>
    <row r="206103" spans="1:4" x14ac:dyDescent="0.25">
      <c r="A206103" t="s">
        <v>1405</v>
      </c>
      <c r="B206103">
        <v>3</v>
      </c>
      <c r="C206103">
        <v>97</v>
      </c>
      <c r="D206103">
        <v>133015</v>
      </c>
    </row>
    <row r="206104" spans="1:4" x14ac:dyDescent="0.25">
      <c r="A206104" t="s">
        <v>1405</v>
      </c>
      <c r="B206104">
        <v>3</v>
      </c>
      <c r="C206104">
        <v>98</v>
      </c>
      <c r="D206104">
        <v>97423</v>
      </c>
    </row>
    <row r="206105" spans="1:4" x14ac:dyDescent="0.25">
      <c r="A206105" t="s">
        <v>1405</v>
      </c>
      <c r="B206105">
        <v>3</v>
      </c>
      <c r="C206105">
        <v>108</v>
      </c>
      <c r="D206105">
        <v>390550</v>
      </c>
    </row>
    <row r="206106" spans="1:4" x14ac:dyDescent="0.25">
      <c r="A206106" t="s">
        <v>1405</v>
      </c>
      <c r="B206106">
        <v>3</v>
      </c>
      <c r="C206106">
        <v>888</v>
      </c>
      <c r="D206106">
        <v>26020</v>
      </c>
    </row>
    <row r="206107" spans="1:4" x14ac:dyDescent="0.25">
      <c r="A206107" t="s">
        <v>1405</v>
      </c>
      <c r="B206107">
        <v>3</v>
      </c>
      <c r="C206107">
        <v>988</v>
      </c>
      <c r="D206107">
        <v>106637</v>
      </c>
    </row>
    <row r="206108" spans="1:4" x14ac:dyDescent="0.25">
      <c r="A206108" t="s">
        <v>1405</v>
      </c>
      <c r="B206108">
        <v>11</v>
      </c>
      <c r="C206108">
        <v>41</v>
      </c>
      <c r="D206108">
        <v>139226</v>
      </c>
    </row>
    <row r="206109" spans="1:4" x14ac:dyDescent="0.25">
      <c r="A206109" t="s">
        <v>1405</v>
      </c>
      <c r="B206109">
        <v>11</v>
      </c>
      <c r="C206109">
        <v>42</v>
      </c>
      <c r="D206109">
        <v>224475</v>
      </c>
    </row>
    <row r="206110" spans="1:4" x14ac:dyDescent="0.25">
      <c r="A206110" t="s">
        <v>1405</v>
      </c>
      <c r="B206110">
        <v>11</v>
      </c>
      <c r="C206110">
        <v>43</v>
      </c>
      <c r="D206110">
        <v>145959</v>
      </c>
    </row>
    <row r="206111" spans="1:4" x14ac:dyDescent="0.25">
      <c r="A206111" t="s">
        <v>1405</v>
      </c>
      <c r="B206111">
        <v>11</v>
      </c>
      <c r="C206111">
        <v>44</v>
      </c>
      <c r="D206111">
        <v>105325</v>
      </c>
    </row>
    <row r="206112" spans="1:4" x14ac:dyDescent="0.25">
      <c r="A206112" t="s">
        <v>1405</v>
      </c>
      <c r="B206112">
        <v>11</v>
      </c>
      <c r="C206112">
        <v>109</v>
      </c>
      <c r="D206112">
        <v>86529</v>
      </c>
    </row>
    <row r="206113" spans="1:4" x14ac:dyDescent="0.25">
      <c r="A206113" t="s">
        <v>1405</v>
      </c>
      <c r="B206113">
        <v>11</v>
      </c>
      <c r="C206113">
        <v>889</v>
      </c>
      <c r="D206113">
        <v>33677</v>
      </c>
    </row>
    <row r="206114" spans="1:4" x14ac:dyDescent="0.25">
      <c r="A206114" t="s">
        <v>1405</v>
      </c>
      <c r="B206114">
        <v>11</v>
      </c>
      <c r="C206114">
        <v>989</v>
      </c>
      <c r="D206114">
        <v>0</v>
      </c>
    </row>
    <row r="206115" spans="1:4" x14ac:dyDescent="0.25">
      <c r="A206115" t="s">
        <v>1405</v>
      </c>
      <c r="B206115">
        <v>14</v>
      </c>
      <c r="C206115">
        <v>70</v>
      </c>
      <c r="D206115">
        <v>78048</v>
      </c>
    </row>
    <row r="206116" spans="1:4" x14ac:dyDescent="0.25">
      <c r="A206116" t="s">
        <v>1405</v>
      </c>
      <c r="B206116">
        <v>14</v>
      </c>
      <c r="C206116">
        <v>94</v>
      </c>
      <c r="D206116">
        <v>27007</v>
      </c>
    </row>
    <row r="206117" spans="1:4" x14ac:dyDescent="0.25">
      <c r="A206117" t="s">
        <v>1405</v>
      </c>
      <c r="B206117">
        <v>14</v>
      </c>
      <c r="C206117">
        <v>890</v>
      </c>
      <c r="D206117">
        <v>178</v>
      </c>
    </row>
    <row r="206118" spans="1:4" x14ac:dyDescent="0.25">
      <c r="A206118" t="s">
        <v>1405</v>
      </c>
      <c r="B206118">
        <v>14</v>
      </c>
      <c r="C206118">
        <v>990</v>
      </c>
      <c r="D206118">
        <v>0</v>
      </c>
    </row>
    <row r="206119" spans="1:4" x14ac:dyDescent="0.25">
      <c r="A206119" t="s">
        <v>1405</v>
      </c>
      <c r="B206119">
        <v>4</v>
      </c>
      <c r="C206119">
        <v>21</v>
      </c>
      <c r="D206119">
        <v>282377</v>
      </c>
    </row>
    <row r="206120" spans="1:4" x14ac:dyDescent="0.25">
      <c r="A206120" t="s">
        <v>1405</v>
      </c>
      <c r="B206120">
        <v>4</v>
      </c>
      <c r="C206120">
        <v>881</v>
      </c>
      <c r="D206120">
        <v>18202</v>
      </c>
    </row>
    <row r="206121" spans="1:4" x14ac:dyDescent="0.25">
      <c r="A206121" t="s">
        <v>1405</v>
      </c>
      <c r="B206121">
        <v>4</v>
      </c>
      <c r="C206121">
        <v>981</v>
      </c>
      <c r="D206121">
        <v>0</v>
      </c>
    </row>
    <row r="206122" spans="1:4" x14ac:dyDescent="0.25">
      <c r="A206122" t="s">
        <v>1405</v>
      </c>
      <c r="B206122">
        <v>4</v>
      </c>
      <c r="C206122">
        <v>22</v>
      </c>
      <c r="D206122">
        <v>252957</v>
      </c>
    </row>
    <row r="206123" spans="1:4" x14ac:dyDescent="0.25">
      <c r="A206123" t="s">
        <v>1405</v>
      </c>
      <c r="B206123">
        <v>4</v>
      </c>
      <c r="C206123">
        <v>896</v>
      </c>
      <c r="D206123">
        <v>0</v>
      </c>
    </row>
    <row r="206124" spans="1:4" x14ac:dyDescent="0.25">
      <c r="A206124" t="s">
        <v>1405</v>
      </c>
      <c r="B206124">
        <v>4</v>
      </c>
      <c r="C206124">
        <v>996</v>
      </c>
      <c r="D206124">
        <v>0</v>
      </c>
    </row>
    <row r="206125" spans="1:4" x14ac:dyDescent="0.25">
      <c r="A206125" t="s">
        <v>1405</v>
      </c>
      <c r="B206125">
        <v>1</v>
      </c>
      <c r="C206125">
        <v>1</v>
      </c>
      <c r="D206125">
        <v>956480</v>
      </c>
    </row>
    <row r="206126" spans="1:4" x14ac:dyDescent="0.25">
      <c r="A206126" t="s">
        <v>1405</v>
      </c>
      <c r="B206126">
        <v>1</v>
      </c>
      <c r="C206126">
        <v>2</v>
      </c>
      <c r="D206126">
        <v>64481</v>
      </c>
    </row>
    <row r="206127" spans="1:4" x14ac:dyDescent="0.25">
      <c r="A206127" t="s">
        <v>1405</v>
      </c>
      <c r="B206127">
        <v>1</v>
      </c>
      <c r="C206127">
        <v>3</v>
      </c>
      <c r="D206127">
        <v>136777</v>
      </c>
    </row>
    <row r="206128" spans="1:4" x14ac:dyDescent="0.25">
      <c r="A206128" t="s">
        <v>1405</v>
      </c>
      <c r="B206128">
        <v>1</v>
      </c>
      <c r="C206128">
        <v>4</v>
      </c>
      <c r="D206128">
        <v>218470</v>
      </c>
    </row>
    <row r="206129" spans="1:4" x14ac:dyDescent="0.25">
      <c r="A206129" t="s">
        <v>1405</v>
      </c>
      <c r="B206129">
        <v>1</v>
      </c>
      <c r="C206129">
        <v>5</v>
      </c>
      <c r="D206129">
        <v>83938</v>
      </c>
    </row>
    <row r="206130" spans="1:4" x14ac:dyDescent="0.25">
      <c r="A206130" t="s">
        <v>1405</v>
      </c>
      <c r="B206130">
        <v>1</v>
      </c>
      <c r="C206130">
        <v>6</v>
      </c>
      <c r="D206130">
        <v>164631</v>
      </c>
    </row>
    <row r="206131" spans="1:4" x14ac:dyDescent="0.25">
      <c r="A206131" t="s">
        <v>1405</v>
      </c>
      <c r="B206131">
        <v>1</v>
      </c>
      <c r="C206131">
        <v>96</v>
      </c>
      <c r="D206131">
        <v>72265</v>
      </c>
    </row>
    <row r="206132" spans="1:4" x14ac:dyDescent="0.25">
      <c r="A206132" t="s">
        <v>1405</v>
      </c>
      <c r="B206132">
        <v>1</v>
      </c>
      <c r="C206132">
        <v>103</v>
      </c>
      <c r="D206132">
        <v>65261</v>
      </c>
    </row>
    <row r="206133" spans="1:4" x14ac:dyDescent="0.25">
      <c r="A206133" t="s">
        <v>1405</v>
      </c>
      <c r="B206133">
        <v>1</v>
      </c>
      <c r="C206133">
        <v>891</v>
      </c>
      <c r="D206133">
        <v>9483</v>
      </c>
    </row>
    <row r="206134" spans="1:4" x14ac:dyDescent="0.25">
      <c r="A206134" t="s">
        <v>1405</v>
      </c>
      <c r="B206134">
        <v>1</v>
      </c>
      <c r="C206134">
        <v>991</v>
      </c>
      <c r="D206134">
        <v>27348</v>
      </c>
    </row>
    <row r="206135" spans="1:4" x14ac:dyDescent="0.25">
      <c r="A206135" t="s">
        <v>1405</v>
      </c>
      <c r="B206135">
        <v>16</v>
      </c>
      <c r="C206135">
        <v>71</v>
      </c>
      <c r="D206135">
        <v>233220</v>
      </c>
    </row>
    <row r="206136" spans="1:4" x14ac:dyDescent="0.25">
      <c r="A206136" t="s">
        <v>1405</v>
      </c>
      <c r="B206136">
        <v>16</v>
      </c>
      <c r="C206136">
        <v>72</v>
      </c>
      <c r="D206136">
        <v>538240</v>
      </c>
    </row>
    <row r="206137" spans="1:4" x14ac:dyDescent="0.25">
      <c r="A206137" t="s">
        <v>1405</v>
      </c>
      <c r="B206137">
        <v>16</v>
      </c>
      <c r="C206137">
        <v>73</v>
      </c>
      <c r="D206137">
        <v>225731</v>
      </c>
    </row>
    <row r="206138" spans="1:4" x14ac:dyDescent="0.25">
      <c r="A206138" t="s">
        <v>1405</v>
      </c>
      <c r="B206138">
        <v>16</v>
      </c>
      <c r="C206138">
        <v>74</v>
      </c>
      <c r="D206138">
        <v>160626</v>
      </c>
    </row>
    <row r="206139" spans="1:4" x14ac:dyDescent="0.25">
      <c r="A206139" t="s">
        <v>1405</v>
      </c>
      <c r="B206139">
        <v>16</v>
      </c>
      <c r="C206139">
        <v>75</v>
      </c>
      <c r="D206139">
        <v>357980</v>
      </c>
    </row>
    <row r="206140" spans="1:4" x14ac:dyDescent="0.25">
      <c r="A206140" t="s">
        <v>1405</v>
      </c>
      <c r="B206140">
        <v>16</v>
      </c>
      <c r="C206140">
        <v>110</v>
      </c>
      <c r="D206140">
        <v>139354</v>
      </c>
    </row>
    <row r="206141" spans="1:4" x14ac:dyDescent="0.25">
      <c r="A206141" t="s">
        <v>1405</v>
      </c>
      <c r="B206141">
        <v>16</v>
      </c>
      <c r="C206141">
        <v>892</v>
      </c>
      <c r="D206141">
        <v>18043</v>
      </c>
    </row>
    <row r="206142" spans="1:4" x14ac:dyDescent="0.25">
      <c r="A206142" t="s">
        <v>1405</v>
      </c>
      <c r="B206142">
        <v>16</v>
      </c>
      <c r="C206142">
        <v>992</v>
      </c>
      <c r="D206142">
        <v>5801</v>
      </c>
    </row>
    <row r="206143" spans="1:4" x14ac:dyDescent="0.25">
      <c r="A206143" t="s">
        <v>1405</v>
      </c>
      <c r="B206143">
        <v>20</v>
      </c>
      <c r="C206143">
        <v>90</v>
      </c>
      <c r="D206143">
        <v>140912</v>
      </c>
    </row>
    <row r="206144" spans="1:4" x14ac:dyDescent="0.25">
      <c r="A206144" t="s">
        <v>1405</v>
      </c>
      <c r="B206144">
        <v>20</v>
      </c>
      <c r="C206144">
        <v>91</v>
      </c>
      <c r="D206144">
        <v>68828</v>
      </c>
    </row>
    <row r="206145" spans="1:4" x14ac:dyDescent="0.25">
      <c r="A206145" t="s">
        <v>1405</v>
      </c>
      <c r="B206145">
        <v>20</v>
      </c>
      <c r="C206145">
        <v>92</v>
      </c>
      <c r="D206145">
        <v>156079</v>
      </c>
    </row>
    <row r="206146" spans="1:4" x14ac:dyDescent="0.25">
      <c r="A206146" t="s">
        <v>1405</v>
      </c>
      <c r="B206146">
        <v>20</v>
      </c>
      <c r="C206146">
        <v>95</v>
      </c>
      <c r="D206146">
        <v>56963</v>
      </c>
    </row>
    <row r="206147" spans="1:4" x14ac:dyDescent="0.25">
      <c r="A206147" t="s">
        <v>1405</v>
      </c>
      <c r="B206147">
        <v>20</v>
      </c>
      <c r="C206147">
        <v>111</v>
      </c>
      <c r="D206147">
        <v>102911</v>
      </c>
    </row>
    <row r="206148" spans="1:4" x14ac:dyDescent="0.25">
      <c r="A206148" t="s">
        <v>1405</v>
      </c>
      <c r="B206148">
        <v>20</v>
      </c>
      <c r="C206148">
        <v>893</v>
      </c>
      <c r="D206148">
        <v>14</v>
      </c>
    </row>
    <row r="206149" spans="1:4" x14ac:dyDescent="0.25">
      <c r="A206149" t="s">
        <v>1405</v>
      </c>
      <c r="B206149">
        <v>20</v>
      </c>
      <c r="C206149">
        <v>993</v>
      </c>
      <c r="D206149">
        <v>0</v>
      </c>
    </row>
    <row r="206150" spans="1:4" x14ac:dyDescent="0.25">
      <c r="A206150" t="s">
        <v>1405</v>
      </c>
      <c r="B206150">
        <v>19</v>
      </c>
      <c r="C206150">
        <v>81</v>
      </c>
      <c r="D206150">
        <v>140633</v>
      </c>
    </row>
    <row r="206151" spans="1:4" x14ac:dyDescent="0.25">
      <c r="A206151" t="s">
        <v>1405</v>
      </c>
      <c r="B206151">
        <v>19</v>
      </c>
      <c r="C206151">
        <v>82</v>
      </c>
      <c r="D206151">
        <v>430312</v>
      </c>
    </row>
    <row r="206152" spans="1:4" x14ac:dyDescent="0.25">
      <c r="A206152" t="s">
        <v>1405</v>
      </c>
      <c r="B206152">
        <v>19</v>
      </c>
      <c r="C206152">
        <v>83</v>
      </c>
      <c r="D206152">
        <v>258852</v>
      </c>
    </row>
    <row r="206153" spans="1:4" x14ac:dyDescent="0.25">
      <c r="A206153" t="s">
        <v>1405</v>
      </c>
      <c r="B206153">
        <v>19</v>
      </c>
      <c r="C206153">
        <v>84</v>
      </c>
      <c r="D206153">
        <v>142031</v>
      </c>
    </row>
    <row r="206154" spans="1:4" x14ac:dyDescent="0.25">
      <c r="A206154" t="s">
        <v>1405</v>
      </c>
      <c r="B206154">
        <v>19</v>
      </c>
      <c r="C206154">
        <v>85</v>
      </c>
      <c r="D206154">
        <v>96916</v>
      </c>
    </row>
    <row r="206155" spans="1:4" x14ac:dyDescent="0.25">
      <c r="A206155" t="s">
        <v>1405</v>
      </c>
      <c r="B206155">
        <v>19</v>
      </c>
      <c r="C206155">
        <v>86</v>
      </c>
      <c r="D206155">
        <v>51194</v>
      </c>
    </row>
    <row r="206156" spans="1:4" x14ac:dyDescent="0.25">
      <c r="A206156" t="s">
        <v>1405</v>
      </c>
      <c r="B206156">
        <v>19</v>
      </c>
      <c r="C206156">
        <v>87</v>
      </c>
      <c r="D206156">
        <v>426642</v>
      </c>
    </row>
    <row r="206157" spans="1:4" x14ac:dyDescent="0.25">
      <c r="A206157" t="s">
        <v>1405</v>
      </c>
      <c r="B206157">
        <v>19</v>
      </c>
      <c r="C206157">
        <v>88</v>
      </c>
      <c r="D206157">
        <v>125536</v>
      </c>
    </row>
    <row r="206158" spans="1:4" x14ac:dyDescent="0.25">
      <c r="A206158" t="s">
        <v>1405</v>
      </c>
      <c r="B206158">
        <v>19</v>
      </c>
      <c r="C206158">
        <v>89</v>
      </c>
      <c r="D206158">
        <v>161554</v>
      </c>
    </row>
    <row r="206159" spans="1:4" x14ac:dyDescent="0.25">
      <c r="A206159" t="s">
        <v>1405</v>
      </c>
      <c r="B206159">
        <v>19</v>
      </c>
      <c r="C206159">
        <v>894</v>
      </c>
      <c r="D206159">
        <v>0</v>
      </c>
    </row>
    <row r="206160" spans="1:4" x14ac:dyDescent="0.25">
      <c r="A206160" t="s">
        <v>1405</v>
      </c>
      <c r="B206160">
        <v>19</v>
      </c>
      <c r="C206160">
        <v>994</v>
      </c>
      <c r="D206160">
        <v>0</v>
      </c>
    </row>
    <row r="206161" spans="1:4" x14ac:dyDescent="0.25">
      <c r="A206161" t="s">
        <v>1405</v>
      </c>
      <c r="B206161">
        <v>9</v>
      </c>
      <c r="C206161">
        <v>45</v>
      </c>
      <c r="D206161">
        <v>86621</v>
      </c>
    </row>
    <row r="206162" spans="1:4" x14ac:dyDescent="0.25">
      <c r="A206162" t="s">
        <v>1405</v>
      </c>
      <c r="B206162">
        <v>9</v>
      </c>
      <c r="C206162">
        <v>46</v>
      </c>
      <c r="D206162">
        <v>179613</v>
      </c>
    </row>
    <row r="206163" spans="1:4" x14ac:dyDescent="0.25">
      <c r="A206163" t="s">
        <v>1405</v>
      </c>
      <c r="B206163">
        <v>9</v>
      </c>
      <c r="C206163">
        <v>47</v>
      </c>
      <c r="D206163">
        <v>127694</v>
      </c>
    </row>
    <row r="206164" spans="1:4" x14ac:dyDescent="0.25">
      <c r="A206164" t="s">
        <v>1405</v>
      </c>
      <c r="B206164">
        <v>9</v>
      </c>
      <c r="C206164">
        <v>48</v>
      </c>
      <c r="D206164">
        <v>440397</v>
      </c>
    </row>
    <row r="206165" spans="1:4" x14ac:dyDescent="0.25">
      <c r="A206165" t="s">
        <v>1405</v>
      </c>
      <c r="B206165">
        <v>9</v>
      </c>
      <c r="C206165">
        <v>49</v>
      </c>
      <c r="D206165">
        <v>152266</v>
      </c>
    </row>
    <row r="206166" spans="1:4" x14ac:dyDescent="0.25">
      <c r="A206166" t="s">
        <v>1405</v>
      </c>
      <c r="B206166">
        <v>9</v>
      </c>
      <c r="C206166">
        <v>50</v>
      </c>
      <c r="D206166">
        <v>193785</v>
      </c>
    </row>
    <row r="206167" spans="1:4" x14ac:dyDescent="0.25">
      <c r="A206167" t="s">
        <v>1405</v>
      </c>
      <c r="B206167">
        <v>9</v>
      </c>
      <c r="C206167">
        <v>51</v>
      </c>
      <c r="D206167">
        <v>149014</v>
      </c>
    </row>
    <row r="206168" spans="1:4" x14ac:dyDescent="0.25">
      <c r="A206168" t="s">
        <v>1405</v>
      </c>
      <c r="B206168">
        <v>9</v>
      </c>
      <c r="C206168">
        <v>52</v>
      </c>
      <c r="D206168">
        <v>118230</v>
      </c>
    </row>
    <row r="206169" spans="1:4" x14ac:dyDescent="0.25">
      <c r="A206169" t="s">
        <v>1405</v>
      </c>
      <c r="B206169">
        <v>9</v>
      </c>
      <c r="C206169">
        <v>53</v>
      </c>
      <c r="D206169">
        <v>92512</v>
      </c>
    </row>
    <row r="206170" spans="1:4" x14ac:dyDescent="0.25">
      <c r="A206170" t="s">
        <v>1405</v>
      </c>
      <c r="B206170">
        <v>9</v>
      </c>
      <c r="C206170">
        <v>100</v>
      </c>
      <c r="D206170">
        <v>106783</v>
      </c>
    </row>
    <row r="206171" spans="1:4" x14ac:dyDescent="0.25">
      <c r="A206171" t="s">
        <v>1405</v>
      </c>
      <c r="B206171">
        <v>9</v>
      </c>
      <c r="C206171">
        <v>895</v>
      </c>
      <c r="D206171">
        <v>571</v>
      </c>
    </row>
    <row r="206172" spans="1:4" x14ac:dyDescent="0.25">
      <c r="A206172" t="s">
        <v>1405</v>
      </c>
      <c r="B206172">
        <v>9</v>
      </c>
      <c r="C206172">
        <v>995</v>
      </c>
      <c r="D206172">
        <v>1004</v>
      </c>
    </row>
    <row r="206173" spans="1:4" x14ac:dyDescent="0.25">
      <c r="A206173" t="s">
        <v>1405</v>
      </c>
      <c r="B206173">
        <v>10</v>
      </c>
      <c r="C206173">
        <v>54</v>
      </c>
      <c r="D206173">
        <v>332677</v>
      </c>
    </row>
    <row r="206174" spans="1:4" x14ac:dyDescent="0.25">
      <c r="A206174" t="s">
        <v>1405</v>
      </c>
      <c r="B206174">
        <v>10</v>
      </c>
      <c r="C206174">
        <v>55</v>
      </c>
      <c r="D206174">
        <v>104852</v>
      </c>
    </row>
    <row r="206175" spans="1:4" x14ac:dyDescent="0.25">
      <c r="A206175" t="s">
        <v>1405</v>
      </c>
      <c r="B206175">
        <v>10</v>
      </c>
      <c r="C206175">
        <v>897</v>
      </c>
      <c r="D206175">
        <v>20091</v>
      </c>
    </row>
    <row r="206176" spans="1:4" x14ac:dyDescent="0.25">
      <c r="A206176" t="s">
        <v>1405</v>
      </c>
      <c r="B206176">
        <v>10</v>
      </c>
      <c r="C206176">
        <v>997</v>
      </c>
      <c r="D206176">
        <v>0</v>
      </c>
    </row>
    <row r="206177" spans="1:4" x14ac:dyDescent="0.25">
      <c r="A206177" t="s">
        <v>1405</v>
      </c>
      <c r="B206177">
        <v>2</v>
      </c>
      <c r="C206177">
        <v>7</v>
      </c>
      <c r="D206177">
        <v>48070</v>
      </c>
    </row>
    <row r="206178" spans="1:4" x14ac:dyDescent="0.25">
      <c r="A206178" t="s">
        <v>1405</v>
      </c>
      <c r="B206178">
        <v>2</v>
      </c>
      <c r="C206178">
        <v>898</v>
      </c>
      <c r="D206178">
        <v>4141</v>
      </c>
    </row>
    <row r="206179" spans="1:4" x14ac:dyDescent="0.25">
      <c r="A206179" t="s">
        <v>1405</v>
      </c>
      <c r="B206179">
        <v>2</v>
      </c>
      <c r="C206179">
        <v>998</v>
      </c>
      <c r="D206179">
        <v>142</v>
      </c>
    </row>
    <row r="206180" spans="1:4" x14ac:dyDescent="0.25">
      <c r="A206180" t="s">
        <v>1405</v>
      </c>
      <c r="B206180">
        <v>5</v>
      </c>
      <c r="C206180">
        <v>23</v>
      </c>
      <c r="D206180">
        <v>493567</v>
      </c>
    </row>
    <row r="206181" spans="1:4" x14ac:dyDescent="0.25">
      <c r="A206181" t="s">
        <v>1405</v>
      </c>
      <c r="B206181">
        <v>5</v>
      </c>
      <c r="C206181">
        <v>24</v>
      </c>
      <c r="D206181">
        <v>503869</v>
      </c>
    </row>
    <row r="206182" spans="1:4" x14ac:dyDescent="0.25">
      <c r="A206182" t="s">
        <v>1405</v>
      </c>
      <c r="B206182">
        <v>5</v>
      </c>
      <c r="C206182">
        <v>25</v>
      </c>
      <c r="D206182">
        <v>107285</v>
      </c>
    </row>
    <row r="206183" spans="1:4" x14ac:dyDescent="0.25">
      <c r="A206183" t="s">
        <v>1405</v>
      </c>
      <c r="B206183">
        <v>5</v>
      </c>
      <c r="C206183">
        <v>26</v>
      </c>
      <c r="D206183">
        <v>506381</v>
      </c>
    </row>
    <row r="206184" spans="1:4" x14ac:dyDescent="0.25">
      <c r="A206184" t="s">
        <v>1405</v>
      </c>
      <c r="B206184">
        <v>5</v>
      </c>
      <c r="C206184">
        <v>27</v>
      </c>
      <c r="D206184">
        <v>478219</v>
      </c>
    </row>
    <row r="206185" spans="1:4" x14ac:dyDescent="0.25">
      <c r="A206185" t="s">
        <v>1405</v>
      </c>
      <c r="B206185">
        <v>5</v>
      </c>
      <c r="C206185">
        <v>28</v>
      </c>
      <c r="D206185">
        <v>561620</v>
      </c>
    </row>
    <row r="206186" spans="1:4" x14ac:dyDescent="0.25">
      <c r="A206186" t="s">
        <v>1405</v>
      </c>
      <c r="B206186">
        <v>5</v>
      </c>
      <c r="C206186">
        <v>29</v>
      </c>
      <c r="D206186">
        <v>126361</v>
      </c>
    </row>
    <row r="206187" spans="1:4" x14ac:dyDescent="0.25">
      <c r="A206187" t="s">
        <v>1405</v>
      </c>
      <c r="B206187">
        <v>5</v>
      </c>
      <c r="C206187">
        <v>899</v>
      </c>
      <c r="D206187">
        <v>40413</v>
      </c>
    </row>
    <row r="206188" spans="1:4" x14ac:dyDescent="0.25">
      <c r="A206188" t="s">
        <v>1405</v>
      </c>
      <c r="B206188">
        <v>5</v>
      </c>
      <c r="C206188">
        <v>999</v>
      </c>
      <c r="D206188">
        <v>12964</v>
      </c>
    </row>
    <row r="206189" spans="1:4" x14ac:dyDescent="0.25">
      <c r="A206189" t="s">
        <v>1406</v>
      </c>
      <c r="B206189">
        <v>13</v>
      </c>
      <c r="C206189">
        <v>66</v>
      </c>
      <c r="D206189">
        <v>138519</v>
      </c>
    </row>
    <row r="206190" spans="1:4" x14ac:dyDescent="0.25">
      <c r="A206190" t="s">
        <v>1406</v>
      </c>
      <c r="B206190">
        <v>13</v>
      </c>
      <c r="C206190">
        <v>67</v>
      </c>
      <c r="D206190">
        <v>163663</v>
      </c>
    </row>
    <row r="206191" spans="1:4" x14ac:dyDescent="0.25">
      <c r="A206191" t="s">
        <v>1406</v>
      </c>
      <c r="B206191">
        <v>13</v>
      </c>
      <c r="C206191">
        <v>68</v>
      </c>
      <c r="D206191">
        <v>162849</v>
      </c>
    </row>
    <row r="206192" spans="1:4" x14ac:dyDescent="0.25">
      <c r="A206192" t="s">
        <v>1406</v>
      </c>
      <c r="B206192">
        <v>13</v>
      </c>
      <c r="C206192">
        <v>69</v>
      </c>
      <c r="D206192">
        <v>198313</v>
      </c>
    </row>
    <row r="206193" spans="1:4" x14ac:dyDescent="0.25">
      <c r="A206193" t="s">
        <v>1406</v>
      </c>
      <c r="B206193">
        <v>13</v>
      </c>
      <c r="C206193">
        <v>879</v>
      </c>
      <c r="D206193">
        <v>13878</v>
      </c>
    </row>
    <row r="206194" spans="1:4" x14ac:dyDescent="0.25">
      <c r="A206194" t="s">
        <v>1406</v>
      </c>
      <c r="B206194">
        <v>13</v>
      </c>
      <c r="C206194">
        <v>979</v>
      </c>
      <c r="D206194">
        <v>8687</v>
      </c>
    </row>
    <row r="206195" spans="1:4" x14ac:dyDescent="0.25">
      <c r="A206195" t="s">
        <v>1406</v>
      </c>
      <c r="B206195">
        <v>17</v>
      </c>
      <c r="C206195">
        <v>76</v>
      </c>
      <c r="D206195">
        <v>130686</v>
      </c>
    </row>
    <row r="206196" spans="1:4" x14ac:dyDescent="0.25">
      <c r="A206196" t="s">
        <v>1406</v>
      </c>
      <c r="B206196">
        <v>17</v>
      </c>
      <c r="C206196">
        <v>77</v>
      </c>
      <c r="D206196">
        <v>68103</v>
      </c>
    </row>
    <row r="206197" spans="1:4" x14ac:dyDescent="0.25">
      <c r="A206197" t="s">
        <v>1406</v>
      </c>
      <c r="B206197">
        <v>17</v>
      </c>
      <c r="C206197">
        <v>880</v>
      </c>
      <c r="D206197">
        <v>3446</v>
      </c>
    </row>
    <row r="206198" spans="1:4" x14ac:dyDescent="0.25">
      <c r="A206198" t="s">
        <v>1406</v>
      </c>
      <c r="B206198">
        <v>17</v>
      </c>
      <c r="C206198">
        <v>980</v>
      </c>
      <c r="D206198">
        <v>0</v>
      </c>
    </row>
    <row r="206199" spans="1:4" x14ac:dyDescent="0.25">
      <c r="A206199" t="s">
        <v>1406</v>
      </c>
      <c r="B206199">
        <v>18</v>
      </c>
      <c r="C206199">
        <v>78</v>
      </c>
      <c r="D206199">
        <v>197424</v>
      </c>
    </row>
    <row r="206200" spans="1:4" x14ac:dyDescent="0.25">
      <c r="A206200" t="s">
        <v>1406</v>
      </c>
      <c r="B206200">
        <v>18</v>
      </c>
      <c r="C206200">
        <v>79</v>
      </c>
      <c r="D206200">
        <v>117806</v>
      </c>
    </row>
    <row r="206201" spans="1:4" x14ac:dyDescent="0.25">
      <c r="A206201" t="s">
        <v>1406</v>
      </c>
      <c r="B206201">
        <v>18</v>
      </c>
      <c r="C206201">
        <v>80</v>
      </c>
      <c r="D206201">
        <v>213904</v>
      </c>
    </row>
    <row r="206202" spans="1:4" x14ac:dyDescent="0.25">
      <c r="A206202" t="s">
        <v>1406</v>
      </c>
      <c r="B206202">
        <v>18</v>
      </c>
      <c r="C206202">
        <v>101</v>
      </c>
      <c r="D206202">
        <v>60814</v>
      </c>
    </row>
    <row r="206203" spans="1:4" x14ac:dyDescent="0.25">
      <c r="A206203" t="s">
        <v>1406</v>
      </c>
      <c r="B206203">
        <v>18</v>
      </c>
      <c r="C206203">
        <v>102</v>
      </c>
      <c r="D206203">
        <v>54419</v>
      </c>
    </row>
    <row r="206204" spans="1:4" x14ac:dyDescent="0.25">
      <c r="A206204" t="s">
        <v>1406</v>
      </c>
      <c r="B206204">
        <v>18</v>
      </c>
      <c r="C206204">
        <v>882</v>
      </c>
      <c r="D206204">
        <v>8160</v>
      </c>
    </row>
    <row r="206205" spans="1:4" x14ac:dyDescent="0.25">
      <c r="A206205" t="s">
        <v>1406</v>
      </c>
      <c r="B206205">
        <v>18</v>
      </c>
      <c r="C206205">
        <v>982</v>
      </c>
      <c r="D206205">
        <v>0</v>
      </c>
    </row>
    <row r="206206" spans="1:4" x14ac:dyDescent="0.25">
      <c r="A206206" t="s">
        <v>1406</v>
      </c>
      <c r="B206206">
        <v>15</v>
      </c>
      <c r="C206206">
        <v>61</v>
      </c>
      <c r="D206206">
        <v>396371</v>
      </c>
    </row>
    <row r="206207" spans="1:4" x14ac:dyDescent="0.25">
      <c r="A206207" t="s">
        <v>1406</v>
      </c>
      <c r="B206207">
        <v>15</v>
      </c>
      <c r="C206207">
        <v>62</v>
      </c>
      <c r="D206207">
        <v>107109</v>
      </c>
    </row>
    <row r="206208" spans="1:4" x14ac:dyDescent="0.25">
      <c r="A206208" t="s">
        <v>1406</v>
      </c>
      <c r="B206208">
        <v>15</v>
      </c>
      <c r="C206208">
        <v>63</v>
      </c>
      <c r="D206208">
        <v>1334173</v>
      </c>
    </row>
    <row r="206209" spans="1:4" x14ac:dyDescent="0.25">
      <c r="A206209" t="s">
        <v>1406</v>
      </c>
      <c r="B206209">
        <v>15</v>
      </c>
      <c r="C206209">
        <v>64</v>
      </c>
      <c r="D206209">
        <v>170672</v>
      </c>
    </row>
    <row r="206210" spans="1:4" x14ac:dyDescent="0.25">
      <c r="A206210" t="s">
        <v>1406</v>
      </c>
      <c r="B206210">
        <v>15</v>
      </c>
      <c r="C206210">
        <v>65</v>
      </c>
      <c r="D206210">
        <v>484728</v>
      </c>
    </row>
    <row r="206211" spans="1:4" x14ac:dyDescent="0.25">
      <c r="A206211" t="s">
        <v>1406</v>
      </c>
      <c r="B206211">
        <v>15</v>
      </c>
      <c r="C206211">
        <v>883</v>
      </c>
      <c r="D206211">
        <v>17874</v>
      </c>
    </row>
    <row r="206212" spans="1:4" x14ac:dyDescent="0.25">
      <c r="A206212" t="s">
        <v>1406</v>
      </c>
      <c r="B206212">
        <v>15</v>
      </c>
      <c r="C206212">
        <v>983</v>
      </c>
      <c r="D206212">
        <v>25050</v>
      </c>
    </row>
    <row r="206213" spans="1:4" x14ac:dyDescent="0.25">
      <c r="A206213" t="s">
        <v>1406</v>
      </c>
      <c r="B206213">
        <v>8</v>
      </c>
      <c r="C206213">
        <v>33</v>
      </c>
      <c r="D206213">
        <v>114340</v>
      </c>
    </row>
    <row r="206214" spans="1:4" x14ac:dyDescent="0.25">
      <c r="A206214" t="s">
        <v>1406</v>
      </c>
      <c r="B206214">
        <v>8</v>
      </c>
      <c r="C206214">
        <v>34</v>
      </c>
      <c r="D206214">
        <v>183602</v>
      </c>
    </row>
    <row r="206215" spans="1:4" x14ac:dyDescent="0.25">
      <c r="A206215" t="s">
        <v>1406</v>
      </c>
      <c r="B206215">
        <v>8</v>
      </c>
      <c r="C206215">
        <v>35</v>
      </c>
      <c r="D206215">
        <v>254255</v>
      </c>
    </row>
    <row r="206216" spans="1:4" x14ac:dyDescent="0.25">
      <c r="A206216" t="s">
        <v>1406</v>
      </c>
      <c r="B206216">
        <v>8</v>
      </c>
      <c r="C206216">
        <v>36</v>
      </c>
      <c r="D206216">
        <v>319649</v>
      </c>
    </row>
    <row r="206217" spans="1:4" x14ac:dyDescent="0.25">
      <c r="A206217" t="s">
        <v>1406</v>
      </c>
      <c r="B206217">
        <v>8</v>
      </c>
      <c r="C206217">
        <v>37</v>
      </c>
      <c r="D206217">
        <v>498002</v>
      </c>
    </row>
    <row r="206218" spans="1:4" x14ac:dyDescent="0.25">
      <c r="A206218" t="s">
        <v>1406</v>
      </c>
      <c r="B206218">
        <v>8</v>
      </c>
      <c r="C206218">
        <v>38</v>
      </c>
      <c r="D206218">
        <v>164085</v>
      </c>
    </row>
    <row r="206219" spans="1:4" x14ac:dyDescent="0.25">
      <c r="A206219" t="s">
        <v>1406</v>
      </c>
      <c r="B206219">
        <v>8</v>
      </c>
      <c r="C206219">
        <v>39</v>
      </c>
      <c r="D206219">
        <v>208375</v>
      </c>
    </row>
    <row r="206220" spans="1:4" x14ac:dyDescent="0.25">
      <c r="A206220" t="s">
        <v>1406</v>
      </c>
      <c r="B206220">
        <v>8</v>
      </c>
      <c r="C206220">
        <v>40</v>
      </c>
      <c r="D206220">
        <v>218714</v>
      </c>
    </row>
    <row r="206221" spans="1:4" x14ac:dyDescent="0.25">
      <c r="A206221" t="s">
        <v>1406</v>
      </c>
      <c r="B206221">
        <v>8</v>
      </c>
      <c r="C206221">
        <v>99</v>
      </c>
      <c r="D206221">
        <v>194463</v>
      </c>
    </row>
    <row r="206222" spans="1:4" x14ac:dyDescent="0.25">
      <c r="A206222" t="s">
        <v>1406</v>
      </c>
      <c r="B206222">
        <v>8</v>
      </c>
      <c r="C206222">
        <v>884</v>
      </c>
      <c r="D206222">
        <v>17920</v>
      </c>
    </row>
    <row r="206223" spans="1:4" x14ac:dyDescent="0.25">
      <c r="A206223" t="s">
        <v>1406</v>
      </c>
      <c r="B206223">
        <v>8</v>
      </c>
      <c r="C206223">
        <v>984</v>
      </c>
      <c r="D206223">
        <v>32605</v>
      </c>
    </row>
    <row r="206224" spans="1:4" x14ac:dyDescent="0.25">
      <c r="A206224" t="s">
        <v>1406</v>
      </c>
      <c r="B206224">
        <v>6</v>
      </c>
      <c r="C206224">
        <v>30</v>
      </c>
      <c r="D206224">
        <v>255409</v>
      </c>
    </row>
    <row r="206225" spans="1:4" x14ac:dyDescent="0.25">
      <c r="A206225" t="s">
        <v>1406</v>
      </c>
      <c r="B206225">
        <v>6</v>
      </c>
      <c r="C206225">
        <v>31</v>
      </c>
      <c r="D206225">
        <v>65500</v>
      </c>
    </row>
    <row r="206226" spans="1:4" x14ac:dyDescent="0.25">
      <c r="A206226" t="s">
        <v>1406</v>
      </c>
      <c r="B206226">
        <v>6</v>
      </c>
      <c r="C206226">
        <v>32</v>
      </c>
      <c r="D206226">
        <v>122037</v>
      </c>
    </row>
    <row r="206227" spans="1:4" x14ac:dyDescent="0.25">
      <c r="A206227" t="s">
        <v>1406</v>
      </c>
      <c r="B206227">
        <v>6</v>
      </c>
      <c r="C206227">
        <v>93</v>
      </c>
      <c r="D206227">
        <v>144931</v>
      </c>
    </row>
    <row r="206228" spans="1:4" x14ac:dyDescent="0.25">
      <c r="A206228" t="s">
        <v>1406</v>
      </c>
      <c r="B206228">
        <v>6</v>
      </c>
      <c r="C206228">
        <v>885</v>
      </c>
      <c r="D206228">
        <v>9123</v>
      </c>
    </row>
    <row r="206229" spans="1:4" x14ac:dyDescent="0.25">
      <c r="A206229" t="s">
        <v>1406</v>
      </c>
      <c r="B206229">
        <v>6</v>
      </c>
      <c r="C206229">
        <v>985</v>
      </c>
      <c r="D206229">
        <v>0</v>
      </c>
    </row>
    <row r="206230" spans="1:4" x14ac:dyDescent="0.25">
      <c r="A206230" t="s">
        <v>1406</v>
      </c>
      <c r="B206230">
        <v>12</v>
      </c>
      <c r="C206230">
        <v>56</v>
      </c>
      <c r="D206230">
        <v>108738</v>
      </c>
    </row>
    <row r="206231" spans="1:4" x14ac:dyDescent="0.25">
      <c r="A206231" t="s">
        <v>1406</v>
      </c>
      <c r="B206231">
        <v>12</v>
      </c>
      <c r="C206231">
        <v>57</v>
      </c>
      <c r="D206231">
        <v>70677</v>
      </c>
    </row>
    <row r="206232" spans="1:4" x14ac:dyDescent="0.25">
      <c r="A206232" t="s">
        <v>1406</v>
      </c>
      <c r="B206232">
        <v>12</v>
      </c>
      <c r="C206232">
        <v>58</v>
      </c>
      <c r="D206232">
        <v>1862973</v>
      </c>
    </row>
    <row r="206233" spans="1:4" x14ac:dyDescent="0.25">
      <c r="A206233" t="s">
        <v>1406</v>
      </c>
      <c r="B206233">
        <v>12</v>
      </c>
      <c r="C206233">
        <v>59</v>
      </c>
      <c r="D206233">
        <v>264928</v>
      </c>
    </row>
    <row r="206234" spans="1:4" x14ac:dyDescent="0.25">
      <c r="A206234" t="s">
        <v>1406</v>
      </c>
      <c r="B206234">
        <v>12</v>
      </c>
      <c r="C206234">
        <v>60</v>
      </c>
      <c r="D206234">
        <v>202398</v>
      </c>
    </row>
    <row r="206235" spans="1:4" x14ac:dyDescent="0.25">
      <c r="A206235" t="s">
        <v>1406</v>
      </c>
      <c r="B206235">
        <v>12</v>
      </c>
      <c r="C206235">
        <v>886</v>
      </c>
      <c r="D206235">
        <v>6045</v>
      </c>
    </row>
    <row r="206236" spans="1:4" x14ac:dyDescent="0.25">
      <c r="A206236" t="s">
        <v>1406</v>
      </c>
      <c r="B206236">
        <v>12</v>
      </c>
      <c r="C206236">
        <v>986</v>
      </c>
      <c r="D206236">
        <v>21</v>
      </c>
    </row>
    <row r="206237" spans="1:4" x14ac:dyDescent="0.25">
      <c r="A206237" t="s">
        <v>1406</v>
      </c>
      <c r="B206237">
        <v>7</v>
      </c>
      <c r="C206237">
        <v>8</v>
      </c>
      <c r="D206237">
        <v>90089</v>
      </c>
    </row>
    <row r="206238" spans="1:4" x14ac:dyDescent="0.25">
      <c r="A206238" t="s">
        <v>1406</v>
      </c>
      <c r="B206238">
        <v>7</v>
      </c>
      <c r="C206238">
        <v>9</v>
      </c>
      <c r="D206238">
        <v>107151</v>
      </c>
    </row>
    <row r="206239" spans="1:4" x14ac:dyDescent="0.25">
      <c r="A206239" t="s">
        <v>1406</v>
      </c>
      <c r="B206239">
        <v>7</v>
      </c>
      <c r="C206239">
        <v>10</v>
      </c>
      <c r="D206239">
        <v>358836</v>
      </c>
    </row>
    <row r="206240" spans="1:4" x14ac:dyDescent="0.25">
      <c r="A206240" t="s">
        <v>1406</v>
      </c>
      <c r="B206240">
        <v>7</v>
      </c>
      <c r="C206240">
        <v>11</v>
      </c>
      <c r="D206240">
        <v>101572</v>
      </c>
    </row>
    <row r="206241" spans="1:4" x14ac:dyDescent="0.25">
      <c r="A206241" t="s">
        <v>1406</v>
      </c>
      <c r="B206241">
        <v>7</v>
      </c>
      <c r="C206241">
        <v>887</v>
      </c>
      <c r="D206241">
        <v>10482</v>
      </c>
    </row>
    <row r="206242" spans="1:4" x14ac:dyDescent="0.25">
      <c r="A206242" t="s">
        <v>1406</v>
      </c>
      <c r="B206242">
        <v>7</v>
      </c>
      <c r="C206242">
        <v>987</v>
      </c>
      <c r="D206242">
        <v>19924</v>
      </c>
    </row>
    <row r="206243" spans="1:4" x14ac:dyDescent="0.25">
      <c r="A206243" t="s">
        <v>1406</v>
      </c>
      <c r="B206243">
        <v>3</v>
      </c>
      <c r="C206243">
        <v>12</v>
      </c>
      <c r="D206243">
        <v>382031</v>
      </c>
    </row>
    <row r="206244" spans="1:4" x14ac:dyDescent="0.25">
      <c r="A206244" t="s">
        <v>1406</v>
      </c>
      <c r="B206244">
        <v>3</v>
      </c>
      <c r="C206244">
        <v>13</v>
      </c>
      <c r="D206244">
        <v>262463</v>
      </c>
    </row>
    <row r="206245" spans="1:4" x14ac:dyDescent="0.25">
      <c r="A206245" t="s">
        <v>1406</v>
      </c>
      <c r="B206245">
        <v>3</v>
      </c>
      <c r="C206245">
        <v>14</v>
      </c>
      <c r="D206245">
        <v>70482</v>
      </c>
    </row>
    <row r="206246" spans="1:4" x14ac:dyDescent="0.25">
      <c r="A206246" t="s">
        <v>1406</v>
      </c>
      <c r="B206246">
        <v>3</v>
      </c>
      <c r="C206246">
        <v>15</v>
      </c>
      <c r="D206246">
        <v>1384083</v>
      </c>
    </row>
    <row r="206247" spans="1:4" x14ac:dyDescent="0.25">
      <c r="A206247" t="s">
        <v>1406</v>
      </c>
      <c r="B206247">
        <v>3</v>
      </c>
      <c r="C206247">
        <v>16</v>
      </c>
      <c r="D206247">
        <v>345544</v>
      </c>
    </row>
    <row r="206248" spans="1:4" x14ac:dyDescent="0.25">
      <c r="A206248" t="s">
        <v>1406</v>
      </c>
      <c r="B206248">
        <v>3</v>
      </c>
      <c r="C206248">
        <v>17</v>
      </c>
      <c r="D206248">
        <v>546847</v>
      </c>
    </row>
    <row r="206249" spans="1:4" x14ac:dyDescent="0.25">
      <c r="A206249" t="s">
        <v>1406</v>
      </c>
      <c r="B206249">
        <v>3</v>
      </c>
      <c r="C206249">
        <v>18</v>
      </c>
      <c r="D206249">
        <v>239003</v>
      </c>
    </row>
    <row r="206250" spans="1:4" x14ac:dyDescent="0.25">
      <c r="A206250" t="s">
        <v>1406</v>
      </c>
      <c r="B206250">
        <v>3</v>
      </c>
      <c r="C206250">
        <v>19</v>
      </c>
      <c r="D206250">
        <v>149469</v>
      </c>
    </row>
    <row r="206251" spans="1:4" x14ac:dyDescent="0.25">
      <c r="A206251" t="s">
        <v>1406</v>
      </c>
      <c r="B206251">
        <v>3</v>
      </c>
      <c r="C206251">
        <v>20</v>
      </c>
      <c r="D206251">
        <v>191289</v>
      </c>
    </row>
    <row r="206252" spans="1:4" x14ac:dyDescent="0.25">
      <c r="A206252" t="s">
        <v>1406</v>
      </c>
      <c r="B206252">
        <v>3</v>
      </c>
      <c r="C206252">
        <v>97</v>
      </c>
      <c r="D206252">
        <v>133023</v>
      </c>
    </row>
    <row r="206253" spans="1:4" x14ac:dyDescent="0.25">
      <c r="A206253" t="s">
        <v>1406</v>
      </c>
      <c r="B206253">
        <v>3</v>
      </c>
      <c r="C206253">
        <v>98</v>
      </c>
      <c r="D206253">
        <v>97426</v>
      </c>
    </row>
    <row r="206254" spans="1:4" x14ac:dyDescent="0.25">
      <c r="A206254" t="s">
        <v>1406</v>
      </c>
      <c r="B206254">
        <v>3</v>
      </c>
      <c r="C206254">
        <v>108</v>
      </c>
      <c r="D206254">
        <v>390568</v>
      </c>
    </row>
    <row r="206255" spans="1:4" x14ac:dyDescent="0.25">
      <c r="A206255" t="s">
        <v>1406</v>
      </c>
      <c r="B206255">
        <v>3</v>
      </c>
      <c r="C206255">
        <v>888</v>
      </c>
      <c r="D206255">
        <v>26020</v>
      </c>
    </row>
    <row r="206256" spans="1:4" x14ac:dyDescent="0.25">
      <c r="A206256" t="s">
        <v>1406</v>
      </c>
      <c r="B206256">
        <v>3</v>
      </c>
      <c r="C206256">
        <v>988</v>
      </c>
      <c r="D206256">
        <v>106644</v>
      </c>
    </row>
    <row r="206257" spans="1:4" x14ac:dyDescent="0.25">
      <c r="A206257" t="s">
        <v>1406</v>
      </c>
      <c r="B206257">
        <v>11</v>
      </c>
      <c r="C206257">
        <v>41</v>
      </c>
      <c r="D206257">
        <v>139235</v>
      </c>
    </row>
    <row r="206258" spans="1:4" x14ac:dyDescent="0.25">
      <c r="A206258" t="s">
        <v>1406</v>
      </c>
      <c r="B206258">
        <v>11</v>
      </c>
      <c r="C206258">
        <v>42</v>
      </c>
      <c r="D206258">
        <v>224492</v>
      </c>
    </row>
    <row r="206259" spans="1:4" x14ac:dyDescent="0.25">
      <c r="A206259" t="s">
        <v>1406</v>
      </c>
      <c r="B206259">
        <v>11</v>
      </c>
      <c r="C206259">
        <v>43</v>
      </c>
      <c r="D206259">
        <v>145965</v>
      </c>
    </row>
    <row r="206260" spans="1:4" x14ac:dyDescent="0.25">
      <c r="A206260" t="s">
        <v>1406</v>
      </c>
      <c r="B206260">
        <v>11</v>
      </c>
      <c r="C206260">
        <v>44</v>
      </c>
      <c r="D206260">
        <v>105332</v>
      </c>
    </row>
    <row r="206261" spans="1:4" x14ac:dyDescent="0.25">
      <c r="A206261" t="s">
        <v>1406</v>
      </c>
      <c r="B206261">
        <v>11</v>
      </c>
      <c r="C206261">
        <v>109</v>
      </c>
      <c r="D206261">
        <v>86529</v>
      </c>
    </row>
    <row r="206262" spans="1:4" x14ac:dyDescent="0.25">
      <c r="A206262" t="s">
        <v>1406</v>
      </c>
      <c r="B206262">
        <v>11</v>
      </c>
      <c r="C206262">
        <v>889</v>
      </c>
      <c r="D206262">
        <v>33680</v>
      </c>
    </row>
    <row r="206263" spans="1:4" x14ac:dyDescent="0.25">
      <c r="A206263" t="s">
        <v>1406</v>
      </c>
      <c r="B206263">
        <v>11</v>
      </c>
      <c r="C206263">
        <v>989</v>
      </c>
      <c r="D206263">
        <v>0</v>
      </c>
    </row>
    <row r="206264" spans="1:4" x14ac:dyDescent="0.25">
      <c r="A206264" t="s">
        <v>1406</v>
      </c>
      <c r="B206264">
        <v>14</v>
      </c>
      <c r="C206264">
        <v>70</v>
      </c>
      <c r="D206264">
        <v>78052</v>
      </c>
    </row>
    <row r="206265" spans="1:4" x14ac:dyDescent="0.25">
      <c r="A206265" t="s">
        <v>1406</v>
      </c>
      <c r="B206265">
        <v>14</v>
      </c>
      <c r="C206265">
        <v>94</v>
      </c>
      <c r="D206265">
        <v>27008</v>
      </c>
    </row>
    <row r="206266" spans="1:4" x14ac:dyDescent="0.25">
      <c r="A206266" t="s">
        <v>1406</v>
      </c>
      <c r="B206266">
        <v>14</v>
      </c>
      <c r="C206266">
        <v>890</v>
      </c>
      <c r="D206266">
        <v>178</v>
      </c>
    </row>
    <row r="206267" spans="1:4" x14ac:dyDescent="0.25">
      <c r="A206267" t="s">
        <v>1406</v>
      </c>
      <c r="B206267">
        <v>14</v>
      </c>
      <c r="C206267">
        <v>990</v>
      </c>
      <c r="D206267">
        <v>0</v>
      </c>
    </row>
    <row r="206268" spans="1:4" x14ac:dyDescent="0.25">
      <c r="A206268" t="s">
        <v>1406</v>
      </c>
      <c r="B206268">
        <v>4</v>
      </c>
      <c r="C206268">
        <v>21</v>
      </c>
      <c r="D206268">
        <v>282384</v>
      </c>
    </row>
    <row r="206269" spans="1:4" x14ac:dyDescent="0.25">
      <c r="A206269" t="s">
        <v>1406</v>
      </c>
      <c r="B206269">
        <v>4</v>
      </c>
      <c r="C206269">
        <v>881</v>
      </c>
      <c r="D206269">
        <v>18203</v>
      </c>
    </row>
    <row r="206270" spans="1:4" x14ac:dyDescent="0.25">
      <c r="A206270" t="s">
        <v>1406</v>
      </c>
      <c r="B206270">
        <v>4</v>
      </c>
      <c r="C206270">
        <v>981</v>
      </c>
      <c r="D206270">
        <v>0</v>
      </c>
    </row>
    <row r="206271" spans="1:4" x14ac:dyDescent="0.25">
      <c r="A206271" t="s">
        <v>1406</v>
      </c>
      <c r="B206271">
        <v>4</v>
      </c>
      <c r="C206271">
        <v>22</v>
      </c>
      <c r="D206271">
        <v>252975</v>
      </c>
    </row>
    <row r="206272" spans="1:4" x14ac:dyDescent="0.25">
      <c r="A206272" t="s">
        <v>1406</v>
      </c>
      <c r="B206272">
        <v>4</v>
      </c>
      <c r="C206272">
        <v>896</v>
      </c>
      <c r="D206272">
        <v>0</v>
      </c>
    </row>
    <row r="206273" spans="1:4" x14ac:dyDescent="0.25">
      <c r="A206273" t="s">
        <v>1406</v>
      </c>
      <c r="B206273">
        <v>4</v>
      </c>
      <c r="C206273">
        <v>996</v>
      </c>
      <c r="D206273">
        <v>0</v>
      </c>
    </row>
    <row r="206274" spans="1:4" x14ac:dyDescent="0.25">
      <c r="A206274" t="s">
        <v>1406</v>
      </c>
      <c r="B206274">
        <v>1</v>
      </c>
      <c r="C206274">
        <v>1</v>
      </c>
      <c r="D206274">
        <v>956517</v>
      </c>
    </row>
    <row r="206275" spans="1:4" x14ac:dyDescent="0.25">
      <c r="A206275" t="s">
        <v>1406</v>
      </c>
      <c r="B206275">
        <v>1</v>
      </c>
      <c r="C206275">
        <v>2</v>
      </c>
      <c r="D206275">
        <v>64484</v>
      </c>
    </row>
    <row r="206276" spans="1:4" x14ac:dyDescent="0.25">
      <c r="A206276" t="s">
        <v>1406</v>
      </c>
      <c r="B206276">
        <v>1</v>
      </c>
      <c r="C206276">
        <v>3</v>
      </c>
      <c r="D206276">
        <v>136781</v>
      </c>
    </row>
    <row r="206277" spans="1:4" x14ac:dyDescent="0.25">
      <c r="A206277" t="s">
        <v>1406</v>
      </c>
      <c r="B206277">
        <v>1</v>
      </c>
      <c r="C206277">
        <v>4</v>
      </c>
      <c r="D206277">
        <v>218480</v>
      </c>
    </row>
    <row r="206278" spans="1:4" x14ac:dyDescent="0.25">
      <c r="A206278" t="s">
        <v>1406</v>
      </c>
      <c r="B206278">
        <v>1</v>
      </c>
      <c r="C206278">
        <v>5</v>
      </c>
      <c r="D206278">
        <v>83947</v>
      </c>
    </row>
    <row r="206279" spans="1:4" x14ac:dyDescent="0.25">
      <c r="A206279" t="s">
        <v>1406</v>
      </c>
      <c r="B206279">
        <v>1</v>
      </c>
      <c r="C206279">
        <v>6</v>
      </c>
      <c r="D206279">
        <v>164634</v>
      </c>
    </row>
    <row r="206280" spans="1:4" x14ac:dyDescent="0.25">
      <c r="A206280" t="s">
        <v>1406</v>
      </c>
      <c r="B206280">
        <v>1</v>
      </c>
      <c r="C206280">
        <v>96</v>
      </c>
      <c r="D206280">
        <v>72271</v>
      </c>
    </row>
    <row r="206281" spans="1:4" x14ac:dyDescent="0.25">
      <c r="A206281" t="s">
        <v>1406</v>
      </c>
      <c r="B206281">
        <v>1</v>
      </c>
      <c r="C206281">
        <v>103</v>
      </c>
      <c r="D206281">
        <v>65263</v>
      </c>
    </row>
    <row r="206282" spans="1:4" x14ac:dyDescent="0.25">
      <c r="A206282" t="s">
        <v>1406</v>
      </c>
      <c r="B206282">
        <v>1</v>
      </c>
      <c r="C206282">
        <v>891</v>
      </c>
      <c r="D206282">
        <v>9484</v>
      </c>
    </row>
    <row r="206283" spans="1:4" x14ac:dyDescent="0.25">
      <c r="A206283" t="s">
        <v>1406</v>
      </c>
      <c r="B206283">
        <v>1</v>
      </c>
      <c r="C206283">
        <v>991</v>
      </c>
      <c r="D206283">
        <v>27348</v>
      </c>
    </row>
    <row r="206284" spans="1:4" x14ac:dyDescent="0.25">
      <c r="A206284" t="s">
        <v>1406</v>
      </c>
      <c r="B206284">
        <v>16</v>
      </c>
      <c r="C206284">
        <v>71</v>
      </c>
      <c r="D206284">
        <v>233243</v>
      </c>
    </row>
    <row r="206285" spans="1:4" x14ac:dyDescent="0.25">
      <c r="A206285" t="s">
        <v>1406</v>
      </c>
      <c r="B206285">
        <v>16</v>
      </c>
      <c r="C206285">
        <v>72</v>
      </c>
      <c r="D206285">
        <v>538325</v>
      </c>
    </row>
    <row r="206286" spans="1:4" x14ac:dyDescent="0.25">
      <c r="A206286" t="s">
        <v>1406</v>
      </c>
      <c r="B206286">
        <v>16</v>
      </c>
      <c r="C206286">
        <v>73</v>
      </c>
      <c r="D206286">
        <v>225759</v>
      </c>
    </row>
    <row r="206287" spans="1:4" x14ac:dyDescent="0.25">
      <c r="A206287" t="s">
        <v>1406</v>
      </c>
      <c r="B206287">
        <v>16</v>
      </c>
      <c r="C206287">
        <v>74</v>
      </c>
      <c r="D206287">
        <v>160644</v>
      </c>
    </row>
    <row r="206288" spans="1:4" x14ac:dyDescent="0.25">
      <c r="A206288" t="s">
        <v>1406</v>
      </c>
      <c r="B206288">
        <v>16</v>
      </c>
      <c r="C206288">
        <v>75</v>
      </c>
      <c r="D206288">
        <v>358014</v>
      </c>
    </row>
    <row r="206289" spans="1:4" x14ac:dyDescent="0.25">
      <c r="A206289" t="s">
        <v>1406</v>
      </c>
      <c r="B206289">
        <v>16</v>
      </c>
      <c r="C206289">
        <v>110</v>
      </c>
      <c r="D206289">
        <v>139366</v>
      </c>
    </row>
    <row r="206290" spans="1:4" x14ac:dyDescent="0.25">
      <c r="A206290" t="s">
        <v>1406</v>
      </c>
      <c r="B206290">
        <v>16</v>
      </c>
      <c r="C206290">
        <v>892</v>
      </c>
      <c r="D206290">
        <v>18045</v>
      </c>
    </row>
    <row r="206291" spans="1:4" x14ac:dyDescent="0.25">
      <c r="A206291" t="s">
        <v>1406</v>
      </c>
      <c r="B206291">
        <v>16</v>
      </c>
      <c r="C206291">
        <v>992</v>
      </c>
      <c r="D206291">
        <v>5807</v>
      </c>
    </row>
    <row r="206292" spans="1:4" x14ac:dyDescent="0.25">
      <c r="A206292" t="s">
        <v>1406</v>
      </c>
      <c r="B206292">
        <v>20</v>
      </c>
      <c r="C206292">
        <v>90</v>
      </c>
      <c r="D206292">
        <v>140916</v>
      </c>
    </row>
    <row r="206293" spans="1:4" x14ac:dyDescent="0.25">
      <c r="A206293" t="s">
        <v>1406</v>
      </c>
      <c r="B206293">
        <v>20</v>
      </c>
      <c r="C206293">
        <v>91</v>
      </c>
      <c r="D206293">
        <v>68828</v>
      </c>
    </row>
    <row r="206294" spans="1:4" x14ac:dyDescent="0.25">
      <c r="A206294" t="s">
        <v>1406</v>
      </c>
      <c r="B206294">
        <v>20</v>
      </c>
      <c r="C206294">
        <v>92</v>
      </c>
      <c r="D206294">
        <v>156079</v>
      </c>
    </row>
    <row r="206295" spans="1:4" x14ac:dyDescent="0.25">
      <c r="A206295" t="s">
        <v>1406</v>
      </c>
      <c r="B206295">
        <v>20</v>
      </c>
      <c r="C206295">
        <v>95</v>
      </c>
      <c r="D206295">
        <v>56963</v>
      </c>
    </row>
    <row r="206296" spans="1:4" x14ac:dyDescent="0.25">
      <c r="A206296" t="s">
        <v>1406</v>
      </c>
      <c r="B206296">
        <v>20</v>
      </c>
      <c r="C206296">
        <v>111</v>
      </c>
      <c r="D206296">
        <v>102912</v>
      </c>
    </row>
    <row r="206297" spans="1:4" x14ac:dyDescent="0.25">
      <c r="A206297" t="s">
        <v>1406</v>
      </c>
      <c r="B206297">
        <v>20</v>
      </c>
      <c r="C206297">
        <v>893</v>
      </c>
      <c r="D206297">
        <v>14</v>
      </c>
    </row>
    <row r="206298" spans="1:4" x14ac:dyDescent="0.25">
      <c r="A206298" t="s">
        <v>1406</v>
      </c>
      <c r="B206298">
        <v>20</v>
      </c>
      <c r="C206298">
        <v>993</v>
      </c>
      <c r="D206298">
        <v>0</v>
      </c>
    </row>
    <row r="206299" spans="1:4" x14ac:dyDescent="0.25">
      <c r="A206299" t="s">
        <v>1406</v>
      </c>
      <c r="B206299">
        <v>19</v>
      </c>
      <c r="C206299">
        <v>81</v>
      </c>
      <c r="D206299">
        <v>140635</v>
      </c>
    </row>
    <row r="206300" spans="1:4" x14ac:dyDescent="0.25">
      <c r="A206300" t="s">
        <v>1406</v>
      </c>
      <c r="B206300">
        <v>19</v>
      </c>
      <c r="C206300">
        <v>82</v>
      </c>
      <c r="D206300">
        <v>430313</v>
      </c>
    </row>
    <row r="206301" spans="1:4" x14ac:dyDescent="0.25">
      <c r="A206301" t="s">
        <v>1406</v>
      </c>
      <c r="B206301">
        <v>19</v>
      </c>
      <c r="C206301">
        <v>83</v>
      </c>
      <c r="D206301">
        <v>258852</v>
      </c>
    </row>
    <row r="206302" spans="1:4" x14ac:dyDescent="0.25">
      <c r="A206302" t="s">
        <v>1406</v>
      </c>
      <c r="B206302">
        <v>19</v>
      </c>
      <c r="C206302">
        <v>84</v>
      </c>
      <c r="D206302">
        <v>142032</v>
      </c>
    </row>
    <row r="206303" spans="1:4" x14ac:dyDescent="0.25">
      <c r="A206303" t="s">
        <v>1406</v>
      </c>
      <c r="B206303">
        <v>19</v>
      </c>
      <c r="C206303">
        <v>85</v>
      </c>
      <c r="D206303">
        <v>96916</v>
      </c>
    </row>
    <row r="206304" spans="1:4" x14ac:dyDescent="0.25">
      <c r="A206304" t="s">
        <v>1406</v>
      </c>
      <c r="B206304">
        <v>19</v>
      </c>
      <c r="C206304">
        <v>86</v>
      </c>
      <c r="D206304">
        <v>51194</v>
      </c>
    </row>
    <row r="206305" spans="1:4" x14ac:dyDescent="0.25">
      <c r="A206305" t="s">
        <v>1406</v>
      </c>
      <c r="B206305">
        <v>19</v>
      </c>
      <c r="C206305">
        <v>87</v>
      </c>
      <c r="D206305">
        <v>426642</v>
      </c>
    </row>
    <row r="206306" spans="1:4" x14ac:dyDescent="0.25">
      <c r="A206306" t="s">
        <v>1406</v>
      </c>
      <c r="B206306">
        <v>19</v>
      </c>
      <c r="C206306">
        <v>88</v>
      </c>
      <c r="D206306">
        <v>125536</v>
      </c>
    </row>
    <row r="206307" spans="1:4" x14ac:dyDescent="0.25">
      <c r="A206307" t="s">
        <v>1406</v>
      </c>
      <c r="B206307">
        <v>19</v>
      </c>
      <c r="C206307">
        <v>89</v>
      </c>
      <c r="D206307">
        <v>161554</v>
      </c>
    </row>
    <row r="206308" spans="1:4" x14ac:dyDescent="0.25">
      <c r="A206308" t="s">
        <v>1406</v>
      </c>
      <c r="B206308">
        <v>19</v>
      </c>
      <c r="C206308">
        <v>894</v>
      </c>
      <c r="D206308">
        <v>0</v>
      </c>
    </row>
    <row r="206309" spans="1:4" x14ac:dyDescent="0.25">
      <c r="A206309" t="s">
        <v>1406</v>
      </c>
      <c r="B206309">
        <v>19</v>
      </c>
      <c r="C206309">
        <v>994</v>
      </c>
      <c r="D206309">
        <v>0</v>
      </c>
    </row>
    <row r="206310" spans="1:4" x14ac:dyDescent="0.25">
      <c r="A206310" t="s">
        <v>1406</v>
      </c>
      <c r="B206310">
        <v>9</v>
      </c>
      <c r="C206310">
        <v>45</v>
      </c>
      <c r="D206310">
        <v>86625</v>
      </c>
    </row>
    <row r="206311" spans="1:4" x14ac:dyDescent="0.25">
      <c r="A206311" t="s">
        <v>1406</v>
      </c>
      <c r="B206311">
        <v>9</v>
      </c>
      <c r="C206311">
        <v>46</v>
      </c>
      <c r="D206311">
        <v>179626</v>
      </c>
    </row>
    <row r="206312" spans="1:4" x14ac:dyDescent="0.25">
      <c r="A206312" t="s">
        <v>1406</v>
      </c>
      <c r="B206312">
        <v>9</v>
      </c>
      <c r="C206312">
        <v>47</v>
      </c>
      <c r="D206312">
        <v>127695</v>
      </c>
    </row>
    <row r="206313" spans="1:4" x14ac:dyDescent="0.25">
      <c r="A206313" t="s">
        <v>1406</v>
      </c>
      <c r="B206313">
        <v>9</v>
      </c>
      <c r="C206313">
        <v>48</v>
      </c>
      <c r="D206313">
        <v>440418</v>
      </c>
    </row>
    <row r="206314" spans="1:4" x14ac:dyDescent="0.25">
      <c r="A206314" t="s">
        <v>1406</v>
      </c>
      <c r="B206314">
        <v>9</v>
      </c>
      <c r="C206314">
        <v>49</v>
      </c>
      <c r="D206314">
        <v>152274</v>
      </c>
    </row>
    <row r="206315" spans="1:4" x14ac:dyDescent="0.25">
      <c r="A206315" t="s">
        <v>1406</v>
      </c>
      <c r="B206315">
        <v>9</v>
      </c>
      <c r="C206315">
        <v>50</v>
      </c>
      <c r="D206315">
        <v>193790</v>
      </c>
    </row>
    <row r="206316" spans="1:4" x14ac:dyDescent="0.25">
      <c r="A206316" t="s">
        <v>1406</v>
      </c>
      <c r="B206316">
        <v>9</v>
      </c>
      <c r="C206316">
        <v>51</v>
      </c>
      <c r="D206316">
        <v>149021</v>
      </c>
    </row>
    <row r="206317" spans="1:4" x14ac:dyDescent="0.25">
      <c r="A206317" t="s">
        <v>1406</v>
      </c>
      <c r="B206317">
        <v>9</v>
      </c>
      <c r="C206317">
        <v>52</v>
      </c>
      <c r="D206317">
        <v>118239</v>
      </c>
    </row>
    <row r="206318" spans="1:4" x14ac:dyDescent="0.25">
      <c r="A206318" t="s">
        <v>1406</v>
      </c>
      <c r="B206318">
        <v>9</v>
      </c>
      <c r="C206318">
        <v>53</v>
      </c>
      <c r="D206318">
        <v>92522</v>
      </c>
    </row>
    <row r="206319" spans="1:4" x14ac:dyDescent="0.25">
      <c r="A206319" t="s">
        <v>1406</v>
      </c>
      <c r="B206319">
        <v>9</v>
      </c>
      <c r="C206319">
        <v>100</v>
      </c>
      <c r="D206319">
        <v>106789</v>
      </c>
    </row>
    <row r="206320" spans="1:4" x14ac:dyDescent="0.25">
      <c r="A206320" t="s">
        <v>1406</v>
      </c>
      <c r="B206320">
        <v>9</v>
      </c>
      <c r="C206320">
        <v>895</v>
      </c>
      <c r="D206320">
        <v>571</v>
      </c>
    </row>
    <row r="206321" spans="1:4" x14ac:dyDescent="0.25">
      <c r="A206321" t="s">
        <v>1406</v>
      </c>
      <c r="B206321">
        <v>9</v>
      </c>
      <c r="C206321">
        <v>995</v>
      </c>
      <c r="D206321">
        <v>1005</v>
      </c>
    </row>
    <row r="206322" spans="1:4" x14ac:dyDescent="0.25">
      <c r="A206322" t="s">
        <v>1406</v>
      </c>
      <c r="B206322">
        <v>10</v>
      </c>
      <c r="C206322">
        <v>54</v>
      </c>
      <c r="D206322">
        <v>332693</v>
      </c>
    </row>
    <row r="206323" spans="1:4" x14ac:dyDescent="0.25">
      <c r="A206323" t="s">
        <v>1406</v>
      </c>
      <c r="B206323">
        <v>10</v>
      </c>
      <c r="C206323">
        <v>55</v>
      </c>
      <c r="D206323">
        <v>104858</v>
      </c>
    </row>
    <row r="206324" spans="1:4" x14ac:dyDescent="0.25">
      <c r="A206324" t="s">
        <v>1406</v>
      </c>
      <c r="B206324">
        <v>10</v>
      </c>
      <c r="C206324">
        <v>897</v>
      </c>
      <c r="D206324">
        <v>20092</v>
      </c>
    </row>
    <row r="206325" spans="1:4" x14ac:dyDescent="0.25">
      <c r="A206325" t="s">
        <v>1406</v>
      </c>
      <c r="B206325">
        <v>10</v>
      </c>
      <c r="C206325">
        <v>997</v>
      </c>
      <c r="D206325">
        <v>0</v>
      </c>
    </row>
    <row r="206326" spans="1:4" x14ac:dyDescent="0.25">
      <c r="A206326" t="s">
        <v>1406</v>
      </c>
      <c r="B206326">
        <v>2</v>
      </c>
      <c r="C206326">
        <v>7</v>
      </c>
      <c r="D206326">
        <v>48071</v>
      </c>
    </row>
    <row r="206327" spans="1:4" x14ac:dyDescent="0.25">
      <c r="A206327" t="s">
        <v>1406</v>
      </c>
      <c r="B206327">
        <v>2</v>
      </c>
      <c r="C206327">
        <v>898</v>
      </c>
      <c r="D206327">
        <v>4141</v>
      </c>
    </row>
    <row r="206328" spans="1:4" x14ac:dyDescent="0.25">
      <c r="A206328" t="s">
        <v>1406</v>
      </c>
      <c r="B206328">
        <v>2</v>
      </c>
      <c r="C206328">
        <v>998</v>
      </c>
      <c r="D206328">
        <v>142</v>
      </c>
    </row>
    <row r="206329" spans="1:4" x14ac:dyDescent="0.25">
      <c r="A206329" t="s">
        <v>1406</v>
      </c>
      <c r="B206329">
        <v>5</v>
      </c>
      <c r="C206329">
        <v>23</v>
      </c>
      <c r="D206329">
        <v>493587</v>
      </c>
    </row>
    <row r="206330" spans="1:4" x14ac:dyDescent="0.25">
      <c r="A206330" t="s">
        <v>1406</v>
      </c>
      <c r="B206330">
        <v>5</v>
      </c>
      <c r="C206330">
        <v>24</v>
      </c>
      <c r="D206330">
        <v>503890</v>
      </c>
    </row>
    <row r="206331" spans="1:4" x14ac:dyDescent="0.25">
      <c r="A206331" t="s">
        <v>1406</v>
      </c>
      <c r="B206331">
        <v>5</v>
      </c>
      <c r="C206331">
        <v>25</v>
      </c>
      <c r="D206331">
        <v>107290</v>
      </c>
    </row>
    <row r="206332" spans="1:4" x14ac:dyDescent="0.25">
      <c r="A206332" t="s">
        <v>1406</v>
      </c>
      <c r="B206332">
        <v>5</v>
      </c>
      <c r="C206332">
        <v>26</v>
      </c>
      <c r="D206332">
        <v>506399</v>
      </c>
    </row>
    <row r="206333" spans="1:4" x14ac:dyDescent="0.25">
      <c r="A206333" t="s">
        <v>1406</v>
      </c>
      <c r="B206333">
        <v>5</v>
      </c>
      <c r="C206333">
        <v>27</v>
      </c>
      <c r="D206333">
        <v>478236</v>
      </c>
    </row>
    <row r="206334" spans="1:4" x14ac:dyDescent="0.25">
      <c r="A206334" t="s">
        <v>1406</v>
      </c>
      <c r="B206334">
        <v>5</v>
      </c>
      <c r="C206334">
        <v>28</v>
      </c>
      <c r="D206334">
        <v>561651</v>
      </c>
    </row>
    <row r="206335" spans="1:4" x14ac:dyDescent="0.25">
      <c r="A206335" t="s">
        <v>1406</v>
      </c>
      <c r="B206335">
        <v>5</v>
      </c>
      <c r="C206335">
        <v>29</v>
      </c>
      <c r="D206335">
        <v>126362</v>
      </c>
    </row>
    <row r="206336" spans="1:4" x14ac:dyDescent="0.25">
      <c r="A206336" t="s">
        <v>1406</v>
      </c>
      <c r="B206336">
        <v>5</v>
      </c>
      <c r="C206336">
        <v>899</v>
      </c>
      <c r="D206336">
        <v>40415</v>
      </c>
    </row>
    <row r="206337" spans="1:4" x14ac:dyDescent="0.25">
      <c r="A206337" t="s">
        <v>1406</v>
      </c>
      <c r="B206337">
        <v>5</v>
      </c>
      <c r="C206337">
        <v>999</v>
      </c>
      <c r="D206337">
        <v>12964</v>
      </c>
    </row>
    <row r="206338" spans="1:4" x14ac:dyDescent="0.25">
      <c r="A206338" t="s">
        <v>1407</v>
      </c>
      <c r="B206338">
        <v>13</v>
      </c>
      <c r="C206338">
        <v>66</v>
      </c>
      <c r="D206338">
        <v>138586</v>
      </c>
    </row>
    <row r="206339" spans="1:4" x14ac:dyDescent="0.25">
      <c r="A206339" t="s">
        <v>1407</v>
      </c>
      <c r="B206339">
        <v>13</v>
      </c>
      <c r="C206339">
        <v>67</v>
      </c>
      <c r="D206339">
        <v>163690</v>
      </c>
    </row>
    <row r="206340" spans="1:4" x14ac:dyDescent="0.25">
      <c r="A206340" t="s">
        <v>1407</v>
      </c>
      <c r="B206340">
        <v>13</v>
      </c>
      <c r="C206340">
        <v>68</v>
      </c>
      <c r="D206340">
        <v>162869</v>
      </c>
    </row>
    <row r="206341" spans="1:4" x14ac:dyDescent="0.25">
      <c r="A206341" t="s">
        <v>1407</v>
      </c>
      <c r="B206341">
        <v>13</v>
      </c>
      <c r="C206341">
        <v>69</v>
      </c>
      <c r="D206341">
        <v>198454</v>
      </c>
    </row>
    <row r="206342" spans="1:4" x14ac:dyDescent="0.25">
      <c r="A206342" t="s">
        <v>1407</v>
      </c>
      <c r="B206342">
        <v>13</v>
      </c>
      <c r="C206342">
        <v>879</v>
      </c>
      <c r="D206342">
        <v>13879</v>
      </c>
    </row>
    <row r="206343" spans="1:4" x14ac:dyDescent="0.25">
      <c r="A206343" t="s">
        <v>1407</v>
      </c>
      <c r="B206343">
        <v>13</v>
      </c>
      <c r="C206343">
        <v>979</v>
      </c>
      <c r="D206343">
        <v>8689</v>
      </c>
    </row>
    <row r="206344" spans="1:4" x14ac:dyDescent="0.25">
      <c r="A206344" t="s">
        <v>1407</v>
      </c>
      <c r="B206344">
        <v>17</v>
      </c>
      <c r="C206344">
        <v>76</v>
      </c>
      <c r="D206344">
        <v>130701</v>
      </c>
    </row>
    <row r="206345" spans="1:4" x14ac:dyDescent="0.25">
      <c r="A206345" t="s">
        <v>1407</v>
      </c>
      <c r="B206345">
        <v>17</v>
      </c>
      <c r="C206345">
        <v>77</v>
      </c>
      <c r="D206345">
        <v>68105</v>
      </c>
    </row>
    <row r="206346" spans="1:4" x14ac:dyDescent="0.25">
      <c r="A206346" t="s">
        <v>1407</v>
      </c>
      <c r="B206346">
        <v>17</v>
      </c>
      <c r="C206346">
        <v>880</v>
      </c>
      <c r="D206346">
        <v>3446</v>
      </c>
    </row>
    <row r="206347" spans="1:4" x14ac:dyDescent="0.25">
      <c r="A206347" t="s">
        <v>1407</v>
      </c>
      <c r="B206347">
        <v>17</v>
      </c>
      <c r="C206347">
        <v>980</v>
      </c>
      <c r="D206347">
        <v>0</v>
      </c>
    </row>
    <row r="206348" spans="1:4" x14ac:dyDescent="0.25">
      <c r="A206348" t="s">
        <v>1407</v>
      </c>
      <c r="B206348">
        <v>18</v>
      </c>
      <c r="C206348">
        <v>78</v>
      </c>
      <c r="D206348">
        <v>197463</v>
      </c>
    </row>
    <row r="206349" spans="1:4" x14ac:dyDescent="0.25">
      <c r="A206349" t="s">
        <v>1407</v>
      </c>
      <c r="B206349">
        <v>18</v>
      </c>
      <c r="C206349">
        <v>79</v>
      </c>
      <c r="D206349">
        <v>117813</v>
      </c>
    </row>
    <row r="206350" spans="1:4" x14ac:dyDescent="0.25">
      <c r="A206350" t="s">
        <v>1407</v>
      </c>
      <c r="B206350">
        <v>18</v>
      </c>
      <c r="C206350">
        <v>80</v>
      </c>
      <c r="D206350">
        <v>213926</v>
      </c>
    </row>
    <row r="206351" spans="1:4" x14ac:dyDescent="0.25">
      <c r="A206351" t="s">
        <v>1407</v>
      </c>
      <c r="B206351">
        <v>18</v>
      </c>
      <c r="C206351">
        <v>101</v>
      </c>
      <c r="D206351">
        <v>60821</v>
      </c>
    </row>
    <row r="206352" spans="1:4" x14ac:dyDescent="0.25">
      <c r="A206352" t="s">
        <v>1407</v>
      </c>
      <c r="B206352">
        <v>18</v>
      </c>
      <c r="C206352">
        <v>102</v>
      </c>
      <c r="D206352">
        <v>54433</v>
      </c>
    </row>
    <row r="206353" spans="1:4" x14ac:dyDescent="0.25">
      <c r="A206353" t="s">
        <v>1407</v>
      </c>
      <c r="B206353">
        <v>18</v>
      </c>
      <c r="C206353">
        <v>882</v>
      </c>
      <c r="D206353">
        <v>8164</v>
      </c>
    </row>
    <row r="206354" spans="1:4" x14ac:dyDescent="0.25">
      <c r="A206354" t="s">
        <v>1407</v>
      </c>
      <c r="B206354">
        <v>18</v>
      </c>
      <c r="C206354">
        <v>982</v>
      </c>
      <c r="D206354">
        <v>0</v>
      </c>
    </row>
    <row r="206355" spans="1:4" x14ac:dyDescent="0.25">
      <c r="A206355" t="s">
        <v>1407</v>
      </c>
      <c r="B206355">
        <v>15</v>
      </c>
      <c r="C206355">
        <v>61</v>
      </c>
      <c r="D206355">
        <v>396438</v>
      </c>
    </row>
    <row r="206356" spans="1:4" x14ac:dyDescent="0.25">
      <c r="A206356" t="s">
        <v>1407</v>
      </c>
      <c r="B206356">
        <v>15</v>
      </c>
      <c r="C206356">
        <v>62</v>
      </c>
      <c r="D206356">
        <v>107123</v>
      </c>
    </row>
    <row r="206357" spans="1:4" x14ac:dyDescent="0.25">
      <c r="A206357" t="s">
        <v>1407</v>
      </c>
      <c r="B206357">
        <v>15</v>
      </c>
      <c r="C206357">
        <v>63</v>
      </c>
      <c r="D206357">
        <v>1334416</v>
      </c>
    </row>
    <row r="206358" spans="1:4" x14ac:dyDescent="0.25">
      <c r="A206358" t="s">
        <v>1407</v>
      </c>
      <c r="B206358">
        <v>15</v>
      </c>
      <c r="C206358">
        <v>64</v>
      </c>
      <c r="D206358">
        <v>170709</v>
      </c>
    </row>
    <row r="206359" spans="1:4" x14ac:dyDescent="0.25">
      <c r="A206359" t="s">
        <v>1407</v>
      </c>
      <c r="B206359">
        <v>15</v>
      </c>
      <c r="C206359">
        <v>65</v>
      </c>
      <c r="D206359">
        <v>484836</v>
      </c>
    </row>
    <row r="206360" spans="1:4" x14ac:dyDescent="0.25">
      <c r="A206360" t="s">
        <v>1407</v>
      </c>
      <c r="B206360">
        <v>15</v>
      </c>
      <c r="C206360">
        <v>883</v>
      </c>
      <c r="D206360">
        <v>17879</v>
      </c>
    </row>
    <row r="206361" spans="1:4" x14ac:dyDescent="0.25">
      <c r="A206361" t="s">
        <v>1407</v>
      </c>
      <c r="B206361">
        <v>15</v>
      </c>
      <c r="C206361">
        <v>983</v>
      </c>
      <c r="D206361">
        <v>25052</v>
      </c>
    </row>
    <row r="206362" spans="1:4" x14ac:dyDescent="0.25">
      <c r="A206362" t="s">
        <v>1407</v>
      </c>
      <c r="B206362">
        <v>8</v>
      </c>
      <c r="C206362">
        <v>33</v>
      </c>
      <c r="D206362">
        <v>114348</v>
      </c>
    </row>
    <row r="206363" spans="1:4" x14ac:dyDescent="0.25">
      <c r="A206363" t="s">
        <v>1407</v>
      </c>
      <c r="B206363">
        <v>8</v>
      </c>
      <c r="C206363">
        <v>34</v>
      </c>
      <c r="D206363">
        <v>183604</v>
      </c>
    </row>
    <row r="206364" spans="1:4" x14ac:dyDescent="0.25">
      <c r="A206364" t="s">
        <v>1407</v>
      </c>
      <c r="B206364">
        <v>8</v>
      </c>
      <c r="C206364">
        <v>35</v>
      </c>
      <c r="D206364">
        <v>254249</v>
      </c>
    </row>
    <row r="206365" spans="1:4" x14ac:dyDescent="0.25">
      <c r="A206365" t="s">
        <v>1407</v>
      </c>
      <c r="B206365">
        <v>8</v>
      </c>
      <c r="C206365">
        <v>36</v>
      </c>
      <c r="D206365">
        <v>319670</v>
      </c>
    </row>
    <row r="206366" spans="1:4" x14ac:dyDescent="0.25">
      <c r="A206366" t="s">
        <v>1407</v>
      </c>
      <c r="B206366">
        <v>8</v>
      </c>
      <c r="C206366">
        <v>37</v>
      </c>
      <c r="D206366">
        <v>498044</v>
      </c>
    </row>
    <row r="206367" spans="1:4" x14ac:dyDescent="0.25">
      <c r="A206367" t="s">
        <v>1407</v>
      </c>
      <c r="B206367">
        <v>8</v>
      </c>
      <c r="C206367">
        <v>38</v>
      </c>
      <c r="D206367">
        <v>164097</v>
      </c>
    </row>
    <row r="206368" spans="1:4" x14ac:dyDescent="0.25">
      <c r="A206368" t="s">
        <v>1407</v>
      </c>
      <c r="B206368">
        <v>8</v>
      </c>
      <c r="C206368">
        <v>39</v>
      </c>
      <c r="D206368">
        <v>208375</v>
      </c>
    </row>
    <row r="206369" spans="1:4" x14ac:dyDescent="0.25">
      <c r="A206369" t="s">
        <v>1407</v>
      </c>
      <c r="B206369">
        <v>8</v>
      </c>
      <c r="C206369">
        <v>40</v>
      </c>
      <c r="D206369">
        <v>218733</v>
      </c>
    </row>
    <row r="206370" spans="1:4" x14ac:dyDescent="0.25">
      <c r="A206370" t="s">
        <v>1407</v>
      </c>
      <c r="B206370">
        <v>8</v>
      </c>
      <c r="C206370">
        <v>99</v>
      </c>
      <c r="D206370">
        <v>194480</v>
      </c>
    </row>
    <row r="206371" spans="1:4" x14ac:dyDescent="0.25">
      <c r="A206371" t="s">
        <v>1407</v>
      </c>
      <c r="B206371">
        <v>8</v>
      </c>
      <c r="C206371">
        <v>884</v>
      </c>
      <c r="D206371">
        <v>17928</v>
      </c>
    </row>
    <row r="206372" spans="1:4" x14ac:dyDescent="0.25">
      <c r="A206372" t="s">
        <v>1407</v>
      </c>
      <c r="B206372">
        <v>8</v>
      </c>
      <c r="C206372">
        <v>984</v>
      </c>
      <c r="D206372">
        <v>32604</v>
      </c>
    </row>
    <row r="206373" spans="1:4" x14ac:dyDescent="0.25">
      <c r="A206373" t="s">
        <v>1407</v>
      </c>
      <c r="B206373">
        <v>6</v>
      </c>
      <c r="C206373">
        <v>30</v>
      </c>
      <c r="D206373">
        <v>255442</v>
      </c>
    </row>
    <row r="206374" spans="1:4" x14ac:dyDescent="0.25">
      <c r="A206374" t="s">
        <v>1407</v>
      </c>
      <c r="B206374">
        <v>6</v>
      </c>
      <c r="C206374">
        <v>31</v>
      </c>
      <c r="D206374">
        <v>65518</v>
      </c>
    </row>
    <row r="206375" spans="1:4" x14ac:dyDescent="0.25">
      <c r="A206375" t="s">
        <v>1407</v>
      </c>
      <c r="B206375">
        <v>6</v>
      </c>
      <c r="C206375">
        <v>32</v>
      </c>
      <c r="D206375">
        <v>122058</v>
      </c>
    </row>
    <row r="206376" spans="1:4" x14ac:dyDescent="0.25">
      <c r="A206376" t="s">
        <v>1407</v>
      </c>
      <c r="B206376">
        <v>6</v>
      </c>
      <c r="C206376">
        <v>93</v>
      </c>
      <c r="D206376">
        <v>144947</v>
      </c>
    </row>
    <row r="206377" spans="1:4" x14ac:dyDescent="0.25">
      <c r="A206377" t="s">
        <v>1407</v>
      </c>
      <c r="B206377">
        <v>6</v>
      </c>
      <c r="C206377">
        <v>885</v>
      </c>
      <c r="D206377">
        <v>9124</v>
      </c>
    </row>
    <row r="206378" spans="1:4" x14ac:dyDescent="0.25">
      <c r="A206378" t="s">
        <v>1407</v>
      </c>
      <c r="B206378">
        <v>6</v>
      </c>
      <c r="C206378">
        <v>985</v>
      </c>
      <c r="D206378">
        <v>0</v>
      </c>
    </row>
    <row r="206379" spans="1:4" x14ac:dyDescent="0.25">
      <c r="A206379" t="s">
        <v>1407</v>
      </c>
      <c r="B206379">
        <v>12</v>
      </c>
      <c r="C206379">
        <v>56</v>
      </c>
      <c r="D206379">
        <v>108754</v>
      </c>
    </row>
    <row r="206380" spans="1:4" x14ac:dyDescent="0.25">
      <c r="A206380" t="s">
        <v>1407</v>
      </c>
      <c r="B206380">
        <v>12</v>
      </c>
      <c r="C206380">
        <v>57</v>
      </c>
      <c r="D206380">
        <v>70683</v>
      </c>
    </row>
    <row r="206381" spans="1:4" x14ac:dyDescent="0.25">
      <c r="A206381" t="s">
        <v>1407</v>
      </c>
      <c r="B206381">
        <v>12</v>
      </c>
      <c r="C206381">
        <v>58</v>
      </c>
      <c r="D206381">
        <v>1863409</v>
      </c>
    </row>
    <row r="206382" spans="1:4" x14ac:dyDescent="0.25">
      <c r="A206382" t="s">
        <v>1407</v>
      </c>
      <c r="B206382">
        <v>12</v>
      </c>
      <c r="C206382">
        <v>59</v>
      </c>
      <c r="D206382">
        <v>264964</v>
      </c>
    </row>
    <row r="206383" spans="1:4" x14ac:dyDescent="0.25">
      <c r="A206383" t="s">
        <v>1407</v>
      </c>
      <c r="B206383">
        <v>12</v>
      </c>
      <c r="C206383">
        <v>60</v>
      </c>
      <c r="D206383">
        <v>202408</v>
      </c>
    </row>
    <row r="206384" spans="1:4" x14ac:dyDescent="0.25">
      <c r="A206384" t="s">
        <v>1407</v>
      </c>
      <c r="B206384">
        <v>12</v>
      </c>
      <c r="C206384">
        <v>886</v>
      </c>
      <c r="D206384">
        <v>6045</v>
      </c>
    </row>
    <row r="206385" spans="1:4" x14ac:dyDescent="0.25">
      <c r="A206385" t="s">
        <v>1407</v>
      </c>
      <c r="B206385">
        <v>12</v>
      </c>
      <c r="C206385">
        <v>986</v>
      </c>
      <c r="D206385">
        <v>21</v>
      </c>
    </row>
    <row r="206386" spans="1:4" x14ac:dyDescent="0.25">
      <c r="A206386" t="s">
        <v>1407</v>
      </c>
      <c r="B206386">
        <v>7</v>
      </c>
      <c r="C206386">
        <v>8</v>
      </c>
      <c r="D206386">
        <v>90097</v>
      </c>
    </row>
    <row r="206387" spans="1:4" x14ac:dyDescent="0.25">
      <c r="A206387" t="s">
        <v>1407</v>
      </c>
      <c r="B206387">
        <v>7</v>
      </c>
      <c r="C206387">
        <v>9</v>
      </c>
      <c r="D206387">
        <v>107165</v>
      </c>
    </row>
    <row r="206388" spans="1:4" x14ac:dyDescent="0.25">
      <c r="A206388" t="s">
        <v>1407</v>
      </c>
      <c r="B206388">
        <v>7</v>
      </c>
      <c r="C206388">
        <v>10</v>
      </c>
      <c r="D206388">
        <v>358886</v>
      </c>
    </row>
    <row r="206389" spans="1:4" x14ac:dyDescent="0.25">
      <c r="A206389" t="s">
        <v>1407</v>
      </c>
      <c r="B206389">
        <v>7</v>
      </c>
      <c r="C206389">
        <v>11</v>
      </c>
      <c r="D206389">
        <v>101584</v>
      </c>
    </row>
    <row r="206390" spans="1:4" x14ac:dyDescent="0.25">
      <c r="A206390" t="s">
        <v>1407</v>
      </c>
      <c r="B206390">
        <v>7</v>
      </c>
      <c r="C206390">
        <v>887</v>
      </c>
      <c r="D206390">
        <v>10484</v>
      </c>
    </row>
    <row r="206391" spans="1:4" x14ac:dyDescent="0.25">
      <c r="A206391" t="s">
        <v>1407</v>
      </c>
      <c r="B206391">
        <v>7</v>
      </c>
      <c r="C206391">
        <v>987</v>
      </c>
      <c r="D206391">
        <v>19926</v>
      </c>
    </row>
    <row r="206392" spans="1:4" x14ac:dyDescent="0.25">
      <c r="A206392" t="s">
        <v>1407</v>
      </c>
      <c r="B206392">
        <v>3</v>
      </c>
      <c r="C206392">
        <v>12</v>
      </c>
      <c r="D206392">
        <v>382050</v>
      </c>
    </row>
    <row r="206393" spans="1:4" x14ac:dyDescent="0.25">
      <c r="A206393" t="s">
        <v>1407</v>
      </c>
      <c r="B206393">
        <v>3</v>
      </c>
      <c r="C206393">
        <v>13</v>
      </c>
      <c r="D206393">
        <v>262471</v>
      </c>
    </row>
    <row r="206394" spans="1:4" x14ac:dyDescent="0.25">
      <c r="A206394" t="s">
        <v>1407</v>
      </c>
      <c r="B206394">
        <v>3</v>
      </c>
      <c r="C206394">
        <v>14</v>
      </c>
      <c r="D206394">
        <v>70484</v>
      </c>
    </row>
    <row r="206395" spans="1:4" x14ac:dyDescent="0.25">
      <c r="A206395" t="s">
        <v>1407</v>
      </c>
      <c r="B206395">
        <v>3</v>
      </c>
      <c r="C206395">
        <v>15</v>
      </c>
      <c r="D206395">
        <v>1384189</v>
      </c>
    </row>
    <row r="206396" spans="1:4" x14ac:dyDescent="0.25">
      <c r="A206396" t="s">
        <v>1407</v>
      </c>
      <c r="B206396">
        <v>3</v>
      </c>
      <c r="C206396">
        <v>16</v>
      </c>
      <c r="D206396">
        <v>345573</v>
      </c>
    </row>
    <row r="206397" spans="1:4" x14ac:dyDescent="0.25">
      <c r="A206397" t="s">
        <v>1407</v>
      </c>
      <c r="B206397">
        <v>3</v>
      </c>
      <c r="C206397">
        <v>17</v>
      </c>
      <c r="D206397">
        <v>546897</v>
      </c>
    </row>
    <row r="206398" spans="1:4" x14ac:dyDescent="0.25">
      <c r="A206398" t="s">
        <v>1407</v>
      </c>
      <c r="B206398">
        <v>3</v>
      </c>
      <c r="C206398">
        <v>18</v>
      </c>
      <c r="D206398">
        <v>239027</v>
      </c>
    </row>
    <row r="206399" spans="1:4" x14ac:dyDescent="0.25">
      <c r="A206399" t="s">
        <v>1407</v>
      </c>
      <c r="B206399">
        <v>3</v>
      </c>
      <c r="C206399">
        <v>19</v>
      </c>
      <c r="D206399">
        <v>149478</v>
      </c>
    </row>
    <row r="206400" spans="1:4" x14ac:dyDescent="0.25">
      <c r="A206400" t="s">
        <v>1407</v>
      </c>
      <c r="B206400">
        <v>3</v>
      </c>
      <c r="C206400">
        <v>20</v>
      </c>
      <c r="D206400">
        <v>191309</v>
      </c>
    </row>
    <row r="206401" spans="1:4" x14ac:dyDescent="0.25">
      <c r="A206401" t="s">
        <v>1407</v>
      </c>
      <c r="B206401">
        <v>3</v>
      </c>
      <c r="C206401">
        <v>97</v>
      </c>
      <c r="D206401">
        <v>133030</v>
      </c>
    </row>
    <row r="206402" spans="1:4" x14ac:dyDescent="0.25">
      <c r="A206402" t="s">
        <v>1407</v>
      </c>
      <c r="B206402">
        <v>3</v>
      </c>
      <c r="C206402">
        <v>98</v>
      </c>
      <c r="D206402">
        <v>97430</v>
      </c>
    </row>
    <row r="206403" spans="1:4" x14ac:dyDescent="0.25">
      <c r="A206403" t="s">
        <v>1407</v>
      </c>
      <c r="B206403">
        <v>3</v>
      </c>
      <c r="C206403">
        <v>108</v>
      </c>
      <c r="D206403">
        <v>390607</v>
      </c>
    </row>
    <row r="206404" spans="1:4" x14ac:dyDescent="0.25">
      <c r="A206404" t="s">
        <v>1407</v>
      </c>
      <c r="B206404">
        <v>3</v>
      </c>
      <c r="C206404">
        <v>888</v>
      </c>
      <c r="D206404">
        <v>26020</v>
      </c>
    </row>
    <row r="206405" spans="1:4" x14ac:dyDescent="0.25">
      <c r="A206405" t="s">
        <v>1407</v>
      </c>
      <c r="B206405">
        <v>3</v>
      </c>
      <c r="C206405">
        <v>988</v>
      </c>
      <c r="D206405">
        <v>106654</v>
      </c>
    </row>
    <row r="206406" spans="1:4" x14ac:dyDescent="0.25">
      <c r="A206406" t="s">
        <v>1407</v>
      </c>
      <c r="B206406">
        <v>11</v>
      </c>
      <c r="C206406">
        <v>41</v>
      </c>
      <c r="D206406">
        <v>139258</v>
      </c>
    </row>
    <row r="206407" spans="1:4" x14ac:dyDescent="0.25">
      <c r="A206407" t="s">
        <v>1407</v>
      </c>
      <c r="B206407">
        <v>11</v>
      </c>
      <c r="C206407">
        <v>42</v>
      </c>
      <c r="D206407">
        <v>224516</v>
      </c>
    </row>
    <row r="206408" spans="1:4" x14ac:dyDescent="0.25">
      <c r="A206408" t="s">
        <v>1407</v>
      </c>
      <c r="B206408">
        <v>11</v>
      </c>
      <c r="C206408">
        <v>43</v>
      </c>
      <c r="D206408">
        <v>145975</v>
      </c>
    </row>
    <row r="206409" spans="1:4" x14ac:dyDescent="0.25">
      <c r="A206409" t="s">
        <v>1407</v>
      </c>
      <c r="B206409">
        <v>11</v>
      </c>
      <c r="C206409">
        <v>44</v>
      </c>
      <c r="D206409">
        <v>105341</v>
      </c>
    </row>
    <row r="206410" spans="1:4" x14ac:dyDescent="0.25">
      <c r="A206410" t="s">
        <v>1407</v>
      </c>
      <c r="B206410">
        <v>11</v>
      </c>
      <c r="C206410">
        <v>109</v>
      </c>
      <c r="D206410">
        <v>86530</v>
      </c>
    </row>
    <row r="206411" spans="1:4" x14ac:dyDescent="0.25">
      <c r="A206411" t="s">
        <v>1407</v>
      </c>
      <c r="B206411">
        <v>11</v>
      </c>
      <c r="C206411">
        <v>889</v>
      </c>
      <c r="D206411">
        <v>33680</v>
      </c>
    </row>
    <row r="206412" spans="1:4" x14ac:dyDescent="0.25">
      <c r="A206412" t="s">
        <v>1407</v>
      </c>
      <c r="B206412">
        <v>11</v>
      </c>
      <c r="C206412">
        <v>989</v>
      </c>
      <c r="D206412">
        <v>0</v>
      </c>
    </row>
    <row r="206413" spans="1:4" x14ac:dyDescent="0.25">
      <c r="A206413" t="s">
        <v>1407</v>
      </c>
      <c r="B206413">
        <v>14</v>
      </c>
      <c r="C206413">
        <v>70</v>
      </c>
      <c r="D206413">
        <v>78054</v>
      </c>
    </row>
    <row r="206414" spans="1:4" x14ac:dyDescent="0.25">
      <c r="A206414" t="s">
        <v>1407</v>
      </c>
      <c r="B206414">
        <v>14</v>
      </c>
      <c r="C206414">
        <v>94</v>
      </c>
      <c r="D206414">
        <v>27013</v>
      </c>
    </row>
    <row r="206415" spans="1:4" x14ac:dyDescent="0.25">
      <c r="A206415" t="s">
        <v>1407</v>
      </c>
      <c r="B206415">
        <v>14</v>
      </c>
      <c r="C206415">
        <v>890</v>
      </c>
      <c r="D206415">
        <v>178</v>
      </c>
    </row>
    <row r="206416" spans="1:4" x14ac:dyDescent="0.25">
      <c r="A206416" t="s">
        <v>1407</v>
      </c>
      <c r="B206416">
        <v>14</v>
      </c>
      <c r="C206416">
        <v>990</v>
      </c>
      <c r="D206416">
        <v>0</v>
      </c>
    </row>
    <row r="206417" spans="1:4" x14ac:dyDescent="0.25">
      <c r="A206417" t="s">
        <v>1407</v>
      </c>
      <c r="B206417">
        <v>4</v>
      </c>
      <c r="C206417">
        <v>21</v>
      </c>
      <c r="D206417">
        <v>282392</v>
      </c>
    </row>
    <row r="206418" spans="1:4" x14ac:dyDescent="0.25">
      <c r="A206418" t="s">
        <v>1407</v>
      </c>
      <c r="B206418">
        <v>4</v>
      </c>
      <c r="C206418">
        <v>881</v>
      </c>
      <c r="D206418">
        <v>18204</v>
      </c>
    </row>
    <row r="206419" spans="1:4" x14ac:dyDescent="0.25">
      <c r="A206419" t="s">
        <v>1407</v>
      </c>
      <c r="B206419">
        <v>4</v>
      </c>
      <c r="C206419">
        <v>981</v>
      </c>
      <c r="D206419">
        <v>0</v>
      </c>
    </row>
    <row r="206420" spans="1:4" x14ac:dyDescent="0.25">
      <c r="A206420" t="s">
        <v>1407</v>
      </c>
      <c r="B206420">
        <v>4</v>
      </c>
      <c r="C206420">
        <v>22</v>
      </c>
      <c r="D206420">
        <v>252987</v>
      </c>
    </row>
    <row r="206421" spans="1:4" x14ac:dyDescent="0.25">
      <c r="A206421" t="s">
        <v>1407</v>
      </c>
      <c r="B206421">
        <v>4</v>
      </c>
      <c r="C206421">
        <v>896</v>
      </c>
      <c r="D206421">
        <v>0</v>
      </c>
    </row>
    <row r="206422" spans="1:4" x14ac:dyDescent="0.25">
      <c r="A206422" t="s">
        <v>1407</v>
      </c>
      <c r="B206422">
        <v>4</v>
      </c>
      <c r="C206422">
        <v>996</v>
      </c>
      <c r="D206422">
        <v>0</v>
      </c>
    </row>
    <row r="206423" spans="1:4" x14ac:dyDescent="0.25">
      <c r="A206423" t="s">
        <v>1407</v>
      </c>
      <c r="B206423">
        <v>1</v>
      </c>
      <c r="C206423">
        <v>1</v>
      </c>
      <c r="D206423">
        <v>956588</v>
      </c>
    </row>
    <row r="206424" spans="1:4" x14ac:dyDescent="0.25">
      <c r="A206424" t="s">
        <v>1407</v>
      </c>
      <c r="B206424">
        <v>1</v>
      </c>
      <c r="C206424">
        <v>2</v>
      </c>
      <c r="D206424">
        <v>64489</v>
      </c>
    </row>
    <row r="206425" spans="1:4" x14ac:dyDescent="0.25">
      <c r="A206425" t="s">
        <v>1407</v>
      </c>
      <c r="B206425">
        <v>1</v>
      </c>
      <c r="C206425">
        <v>3</v>
      </c>
      <c r="D206425">
        <v>136791</v>
      </c>
    </row>
    <row r="206426" spans="1:4" x14ac:dyDescent="0.25">
      <c r="A206426" t="s">
        <v>1407</v>
      </c>
      <c r="B206426">
        <v>1</v>
      </c>
      <c r="C206426">
        <v>4</v>
      </c>
      <c r="D206426">
        <v>218495</v>
      </c>
    </row>
    <row r="206427" spans="1:4" x14ac:dyDescent="0.25">
      <c r="A206427" t="s">
        <v>1407</v>
      </c>
      <c r="B206427">
        <v>1</v>
      </c>
      <c r="C206427">
        <v>5</v>
      </c>
      <c r="D206427">
        <v>83956</v>
      </c>
    </row>
    <row r="206428" spans="1:4" x14ac:dyDescent="0.25">
      <c r="A206428" t="s">
        <v>1407</v>
      </c>
      <c r="B206428">
        <v>1</v>
      </c>
      <c r="C206428">
        <v>6</v>
      </c>
      <c r="D206428">
        <v>164653</v>
      </c>
    </row>
    <row r="206429" spans="1:4" x14ac:dyDescent="0.25">
      <c r="A206429" t="s">
        <v>1407</v>
      </c>
      <c r="B206429">
        <v>1</v>
      </c>
      <c r="C206429">
        <v>96</v>
      </c>
      <c r="D206429">
        <v>72278</v>
      </c>
    </row>
    <row r="206430" spans="1:4" x14ac:dyDescent="0.25">
      <c r="A206430" t="s">
        <v>1407</v>
      </c>
      <c r="B206430">
        <v>1</v>
      </c>
      <c r="C206430">
        <v>103</v>
      </c>
      <c r="D206430">
        <v>65265</v>
      </c>
    </row>
    <row r="206431" spans="1:4" x14ac:dyDescent="0.25">
      <c r="A206431" t="s">
        <v>1407</v>
      </c>
      <c r="B206431">
        <v>1</v>
      </c>
      <c r="C206431">
        <v>891</v>
      </c>
      <c r="D206431">
        <v>9485</v>
      </c>
    </row>
    <row r="206432" spans="1:4" x14ac:dyDescent="0.25">
      <c r="A206432" t="s">
        <v>1407</v>
      </c>
      <c r="B206432">
        <v>1</v>
      </c>
      <c r="C206432">
        <v>991</v>
      </c>
      <c r="D206432">
        <v>27353</v>
      </c>
    </row>
    <row r="206433" spans="1:4" x14ac:dyDescent="0.25">
      <c r="A206433" t="s">
        <v>1407</v>
      </c>
      <c r="B206433">
        <v>16</v>
      </c>
      <c r="C206433">
        <v>71</v>
      </c>
      <c r="D206433">
        <v>233278</v>
      </c>
    </row>
    <row r="206434" spans="1:4" x14ac:dyDescent="0.25">
      <c r="A206434" t="s">
        <v>1407</v>
      </c>
      <c r="B206434">
        <v>16</v>
      </c>
      <c r="C206434">
        <v>72</v>
      </c>
      <c r="D206434">
        <v>538403</v>
      </c>
    </row>
    <row r="206435" spans="1:4" x14ac:dyDescent="0.25">
      <c r="A206435" t="s">
        <v>1407</v>
      </c>
      <c r="B206435">
        <v>16</v>
      </c>
      <c r="C206435">
        <v>73</v>
      </c>
      <c r="D206435">
        <v>225786</v>
      </c>
    </row>
    <row r="206436" spans="1:4" x14ac:dyDescent="0.25">
      <c r="A206436" t="s">
        <v>1407</v>
      </c>
      <c r="B206436">
        <v>16</v>
      </c>
      <c r="C206436">
        <v>74</v>
      </c>
      <c r="D206436">
        <v>160665</v>
      </c>
    </row>
    <row r="206437" spans="1:4" x14ac:dyDescent="0.25">
      <c r="A206437" t="s">
        <v>1407</v>
      </c>
      <c r="B206437">
        <v>16</v>
      </c>
      <c r="C206437">
        <v>75</v>
      </c>
      <c r="D206437">
        <v>358057</v>
      </c>
    </row>
    <row r="206438" spans="1:4" x14ac:dyDescent="0.25">
      <c r="A206438" t="s">
        <v>1407</v>
      </c>
      <c r="B206438">
        <v>16</v>
      </c>
      <c r="C206438">
        <v>110</v>
      </c>
      <c r="D206438">
        <v>139375</v>
      </c>
    </row>
    <row r="206439" spans="1:4" x14ac:dyDescent="0.25">
      <c r="A206439" t="s">
        <v>1407</v>
      </c>
      <c r="B206439">
        <v>16</v>
      </c>
      <c r="C206439">
        <v>892</v>
      </c>
      <c r="D206439">
        <v>18052</v>
      </c>
    </row>
    <row r="206440" spans="1:4" x14ac:dyDescent="0.25">
      <c r="A206440" t="s">
        <v>1407</v>
      </c>
      <c r="B206440">
        <v>16</v>
      </c>
      <c r="C206440">
        <v>992</v>
      </c>
      <c r="D206440">
        <v>5808</v>
      </c>
    </row>
    <row r="206441" spans="1:4" x14ac:dyDescent="0.25">
      <c r="A206441" t="s">
        <v>1407</v>
      </c>
      <c r="B206441">
        <v>20</v>
      </c>
      <c r="C206441">
        <v>90</v>
      </c>
      <c r="D206441">
        <v>140916</v>
      </c>
    </row>
    <row r="206442" spans="1:4" x14ac:dyDescent="0.25">
      <c r="A206442" t="s">
        <v>1407</v>
      </c>
      <c r="B206442">
        <v>20</v>
      </c>
      <c r="C206442">
        <v>91</v>
      </c>
      <c r="D206442">
        <v>68828</v>
      </c>
    </row>
    <row r="206443" spans="1:4" x14ac:dyDescent="0.25">
      <c r="A206443" t="s">
        <v>1407</v>
      </c>
      <c r="B206443">
        <v>20</v>
      </c>
      <c r="C206443">
        <v>92</v>
      </c>
      <c r="D206443">
        <v>156079</v>
      </c>
    </row>
    <row r="206444" spans="1:4" x14ac:dyDescent="0.25">
      <c r="A206444" t="s">
        <v>1407</v>
      </c>
      <c r="B206444">
        <v>20</v>
      </c>
      <c r="C206444">
        <v>95</v>
      </c>
      <c r="D206444">
        <v>56963</v>
      </c>
    </row>
    <row r="206445" spans="1:4" x14ac:dyDescent="0.25">
      <c r="A206445" t="s">
        <v>1407</v>
      </c>
      <c r="B206445">
        <v>20</v>
      </c>
      <c r="C206445">
        <v>111</v>
      </c>
      <c r="D206445">
        <v>102913</v>
      </c>
    </row>
    <row r="206446" spans="1:4" x14ac:dyDescent="0.25">
      <c r="A206446" t="s">
        <v>1407</v>
      </c>
      <c r="B206446">
        <v>20</v>
      </c>
      <c r="C206446">
        <v>893</v>
      </c>
      <c r="D206446">
        <v>14</v>
      </c>
    </row>
    <row r="206447" spans="1:4" x14ac:dyDescent="0.25">
      <c r="A206447" t="s">
        <v>1407</v>
      </c>
      <c r="B206447">
        <v>20</v>
      </c>
      <c r="C206447">
        <v>993</v>
      </c>
      <c r="D206447">
        <v>0</v>
      </c>
    </row>
    <row r="206448" spans="1:4" x14ac:dyDescent="0.25">
      <c r="A206448" t="s">
        <v>1407</v>
      </c>
      <c r="B206448">
        <v>19</v>
      </c>
      <c r="C206448">
        <v>81</v>
      </c>
      <c r="D206448">
        <v>140641</v>
      </c>
    </row>
    <row r="206449" spans="1:4" x14ac:dyDescent="0.25">
      <c r="A206449" t="s">
        <v>1407</v>
      </c>
      <c r="B206449">
        <v>19</v>
      </c>
      <c r="C206449">
        <v>82</v>
      </c>
      <c r="D206449">
        <v>430313</v>
      </c>
    </row>
    <row r="206450" spans="1:4" x14ac:dyDescent="0.25">
      <c r="A206450" t="s">
        <v>1407</v>
      </c>
      <c r="B206450">
        <v>19</v>
      </c>
      <c r="C206450">
        <v>83</v>
      </c>
      <c r="D206450">
        <v>258852</v>
      </c>
    </row>
    <row r="206451" spans="1:4" x14ac:dyDescent="0.25">
      <c r="A206451" t="s">
        <v>1407</v>
      </c>
      <c r="B206451">
        <v>19</v>
      </c>
      <c r="C206451">
        <v>84</v>
      </c>
      <c r="D206451">
        <v>142034</v>
      </c>
    </row>
    <row r="206452" spans="1:4" x14ac:dyDescent="0.25">
      <c r="A206452" t="s">
        <v>1407</v>
      </c>
      <c r="B206452">
        <v>19</v>
      </c>
      <c r="C206452">
        <v>85</v>
      </c>
      <c r="D206452">
        <v>96916</v>
      </c>
    </row>
    <row r="206453" spans="1:4" x14ac:dyDescent="0.25">
      <c r="A206453" t="s">
        <v>1407</v>
      </c>
      <c r="B206453">
        <v>19</v>
      </c>
      <c r="C206453">
        <v>86</v>
      </c>
      <c r="D206453">
        <v>51194</v>
      </c>
    </row>
    <row r="206454" spans="1:4" x14ac:dyDescent="0.25">
      <c r="A206454" t="s">
        <v>1407</v>
      </c>
      <c r="B206454">
        <v>19</v>
      </c>
      <c r="C206454">
        <v>87</v>
      </c>
      <c r="D206454">
        <v>426643</v>
      </c>
    </row>
    <row r="206455" spans="1:4" x14ac:dyDescent="0.25">
      <c r="A206455" t="s">
        <v>1407</v>
      </c>
      <c r="B206455">
        <v>19</v>
      </c>
      <c r="C206455">
        <v>88</v>
      </c>
      <c r="D206455">
        <v>125536</v>
      </c>
    </row>
    <row r="206456" spans="1:4" x14ac:dyDescent="0.25">
      <c r="A206456" t="s">
        <v>1407</v>
      </c>
      <c r="B206456">
        <v>19</v>
      </c>
      <c r="C206456">
        <v>89</v>
      </c>
      <c r="D206456">
        <v>161554</v>
      </c>
    </row>
    <row r="206457" spans="1:4" x14ac:dyDescent="0.25">
      <c r="A206457" t="s">
        <v>1407</v>
      </c>
      <c r="B206457">
        <v>19</v>
      </c>
      <c r="C206457">
        <v>894</v>
      </c>
      <c r="D206457">
        <v>0</v>
      </c>
    </row>
    <row r="206458" spans="1:4" x14ac:dyDescent="0.25">
      <c r="A206458" t="s">
        <v>1407</v>
      </c>
      <c r="B206458">
        <v>19</v>
      </c>
      <c r="C206458">
        <v>994</v>
      </c>
      <c r="D206458">
        <v>0</v>
      </c>
    </row>
    <row r="206459" spans="1:4" x14ac:dyDescent="0.25">
      <c r="A206459" t="s">
        <v>1407</v>
      </c>
      <c r="B206459">
        <v>9</v>
      </c>
      <c r="C206459">
        <v>45</v>
      </c>
      <c r="D206459">
        <v>86634</v>
      </c>
    </row>
    <row r="206460" spans="1:4" x14ac:dyDescent="0.25">
      <c r="A206460" t="s">
        <v>1407</v>
      </c>
      <c r="B206460">
        <v>9</v>
      </c>
      <c r="C206460">
        <v>46</v>
      </c>
      <c r="D206460">
        <v>179653</v>
      </c>
    </row>
    <row r="206461" spans="1:4" x14ac:dyDescent="0.25">
      <c r="A206461" t="s">
        <v>1407</v>
      </c>
      <c r="B206461">
        <v>9</v>
      </c>
      <c r="C206461">
        <v>47</v>
      </c>
      <c r="D206461">
        <v>127706</v>
      </c>
    </row>
    <row r="206462" spans="1:4" x14ac:dyDescent="0.25">
      <c r="A206462" t="s">
        <v>1407</v>
      </c>
      <c r="B206462">
        <v>9</v>
      </c>
      <c r="C206462">
        <v>48</v>
      </c>
      <c r="D206462">
        <v>440439</v>
      </c>
    </row>
    <row r="206463" spans="1:4" x14ac:dyDescent="0.25">
      <c r="A206463" t="s">
        <v>1407</v>
      </c>
      <c r="B206463">
        <v>9</v>
      </c>
      <c r="C206463">
        <v>49</v>
      </c>
      <c r="D206463">
        <v>152285</v>
      </c>
    </row>
    <row r="206464" spans="1:4" x14ac:dyDescent="0.25">
      <c r="A206464" t="s">
        <v>1407</v>
      </c>
      <c r="B206464">
        <v>9</v>
      </c>
      <c r="C206464">
        <v>50</v>
      </c>
      <c r="D206464">
        <v>193803</v>
      </c>
    </row>
    <row r="206465" spans="1:4" x14ac:dyDescent="0.25">
      <c r="A206465" t="s">
        <v>1407</v>
      </c>
      <c r="B206465">
        <v>9</v>
      </c>
      <c r="C206465">
        <v>51</v>
      </c>
      <c r="D206465">
        <v>149041</v>
      </c>
    </row>
    <row r="206466" spans="1:4" x14ac:dyDescent="0.25">
      <c r="A206466" t="s">
        <v>1407</v>
      </c>
      <c r="B206466">
        <v>9</v>
      </c>
      <c r="C206466">
        <v>52</v>
      </c>
      <c r="D206466">
        <v>118254</v>
      </c>
    </row>
    <row r="206467" spans="1:4" x14ac:dyDescent="0.25">
      <c r="A206467" t="s">
        <v>1407</v>
      </c>
      <c r="B206467">
        <v>9</v>
      </c>
      <c r="C206467">
        <v>53</v>
      </c>
      <c r="D206467">
        <v>92535</v>
      </c>
    </row>
    <row r="206468" spans="1:4" x14ac:dyDescent="0.25">
      <c r="A206468" t="s">
        <v>1407</v>
      </c>
      <c r="B206468">
        <v>9</v>
      </c>
      <c r="C206468">
        <v>100</v>
      </c>
      <c r="D206468">
        <v>106803</v>
      </c>
    </row>
    <row r="206469" spans="1:4" x14ac:dyDescent="0.25">
      <c r="A206469" t="s">
        <v>1407</v>
      </c>
      <c r="B206469">
        <v>9</v>
      </c>
      <c r="C206469">
        <v>895</v>
      </c>
      <c r="D206469">
        <v>571</v>
      </c>
    </row>
    <row r="206470" spans="1:4" x14ac:dyDescent="0.25">
      <c r="A206470" t="s">
        <v>1407</v>
      </c>
      <c r="B206470">
        <v>9</v>
      </c>
      <c r="C206470">
        <v>995</v>
      </c>
      <c r="D206470">
        <v>1007</v>
      </c>
    </row>
    <row r="206471" spans="1:4" x14ac:dyDescent="0.25">
      <c r="A206471" t="s">
        <v>1407</v>
      </c>
      <c r="B206471">
        <v>10</v>
      </c>
      <c r="C206471">
        <v>54</v>
      </c>
      <c r="D206471">
        <v>332731</v>
      </c>
    </row>
    <row r="206472" spans="1:4" x14ac:dyDescent="0.25">
      <c r="A206472" t="s">
        <v>1407</v>
      </c>
      <c r="B206472">
        <v>10</v>
      </c>
      <c r="C206472">
        <v>55</v>
      </c>
      <c r="D206472">
        <v>104867</v>
      </c>
    </row>
    <row r="206473" spans="1:4" x14ac:dyDescent="0.25">
      <c r="A206473" t="s">
        <v>1407</v>
      </c>
      <c r="B206473">
        <v>10</v>
      </c>
      <c r="C206473">
        <v>897</v>
      </c>
      <c r="D206473">
        <v>20098</v>
      </c>
    </row>
    <row r="206474" spans="1:4" x14ac:dyDescent="0.25">
      <c r="A206474" t="s">
        <v>1407</v>
      </c>
      <c r="B206474">
        <v>10</v>
      </c>
      <c r="C206474">
        <v>997</v>
      </c>
      <c r="D206474">
        <v>0</v>
      </c>
    </row>
    <row r="206475" spans="1:4" x14ac:dyDescent="0.25">
      <c r="A206475" t="s">
        <v>1407</v>
      </c>
      <c r="B206475">
        <v>2</v>
      </c>
      <c r="C206475">
        <v>7</v>
      </c>
      <c r="D206475">
        <v>48073</v>
      </c>
    </row>
    <row r="206476" spans="1:4" x14ac:dyDescent="0.25">
      <c r="A206476" t="s">
        <v>1407</v>
      </c>
      <c r="B206476">
        <v>2</v>
      </c>
      <c r="C206476">
        <v>898</v>
      </c>
      <c r="D206476">
        <v>4142</v>
      </c>
    </row>
    <row r="206477" spans="1:4" x14ac:dyDescent="0.25">
      <c r="A206477" t="s">
        <v>1407</v>
      </c>
      <c r="B206477">
        <v>2</v>
      </c>
      <c r="C206477">
        <v>998</v>
      </c>
      <c r="D206477">
        <v>142</v>
      </c>
    </row>
    <row r="206478" spans="1:4" x14ac:dyDescent="0.25">
      <c r="A206478" t="s">
        <v>1407</v>
      </c>
      <c r="B206478">
        <v>5</v>
      </c>
      <c r="C206478">
        <v>23</v>
      </c>
      <c r="D206478">
        <v>493623</v>
      </c>
    </row>
    <row r="206479" spans="1:4" x14ac:dyDescent="0.25">
      <c r="A206479" t="s">
        <v>1407</v>
      </c>
      <c r="B206479">
        <v>5</v>
      </c>
      <c r="C206479">
        <v>24</v>
      </c>
      <c r="D206479">
        <v>503945</v>
      </c>
    </row>
    <row r="206480" spans="1:4" x14ac:dyDescent="0.25">
      <c r="A206480" t="s">
        <v>1407</v>
      </c>
      <c r="B206480">
        <v>5</v>
      </c>
      <c r="C206480">
        <v>25</v>
      </c>
      <c r="D206480">
        <v>107296</v>
      </c>
    </row>
    <row r="206481" spans="1:4" x14ac:dyDescent="0.25">
      <c r="A206481" t="s">
        <v>1407</v>
      </c>
      <c r="B206481">
        <v>5</v>
      </c>
      <c r="C206481">
        <v>26</v>
      </c>
      <c r="D206481">
        <v>506409</v>
      </c>
    </row>
    <row r="206482" spans="1:4" x14ac:dyDescent="0.25">
      <c r="A206482" t="s">
        <v>1407</v>
      </c>
      <c r="B206482">
        <v>5</v>
      </c>
      <c r="C206482">
        <v>27</v>
      </c>
      <c r="D206482">
        <v>478263</v>
      </c>
    </row>
    <row r="206483" spans="1:4" x14ac:dyDescent="0.25">
      <c r="A206483" t="s">
        <v>1407</v>
      </c>
      <c r="B206483">
        <v>5</v>
      </c>
      <c r="C206483">
        <v>28</v>
      </c>
      <c r="D206483">
        <v>561688</v>
      </c>
    </row>
    <row r="206484" spans="1:4" x14ac:dyDescent="0.25">
      <c r="A206484" t="s">
        <v>1407</v>
      </c>
      <c r="B206484">
        <v>5</v>
      </c>
      <c r="C206484">
        <v>29</v>
      </c>
      <c r="D206484">
        <v>126375</v>
      </c>
    </row>
    <row r="206485" spans="1:4" x14ac:dyDescent="0.25">
      <c r="A206485" t="s">
        <v>1407</v>
      </c>
      <c r="B206485">
        <v>5</v>
      </c>
      <c r="C206485">
        <v>899</v>
      </c>
      <c r="D206485">
        <v>40420</v>
      </c>
    </row>
    <row r="206486" spans="1:4" x14ac:dyDescent="0.25">
      <c r="A206486" t="s">
        <v>1407</v>
      </c>
      <c r="B206486">
        <v>5</v>
      </c>
      <c r="C206486">
        <v>999</v>
      </c>
      <c r="D206486">
        <v>12967</v>
      </c>
    </row>
    <row r="206487" spans="1:4" x14ac:dyDescent="0.25">
      <c r="A206487" t="s">
        <v>1408</v>
      </c>
      <c r="B206487">
        <v>13</v>
      </c>
      <c r="C206487">
        <v>66</v>
      </c>
      <c r="D206487">
        <v>138698</v>
      </c>
    </row>
    <row r="206488" spans="1:4" x14ac:dyDescent="0.25">
      <c r="A206488" t="s">
        <v>1408</v>
      </c>
      <c r="B206488">
        <v>13</v>
      </c>
      <c r="C206488">
        <v>67</v>
      </c>
      <c r="D206488">
        <v>163782</v>
      </c>
    </row>
    <row r="206489" spans="1:4" x14ac:dyDescent="0.25">
      <c r="A206489" t="s">
        <v>1408</v>
      </c>
      <c r="B206489">
        <v>13</v>
      </c>
      <c r="C206489">
        <v>68</v>
      </c>
      <c r="D206489">
        <v>162943</v>
      </c>
    </row>
    <row r="206490" spans="1:4" x14ac:dyDescent="0.25">
      <c r="A206490" t="s">
        <v>1408</v>
      </c>
      <c r="B206490">
        <v>13</v>
      </c>
      <c r="C206490">
        <v>69</v>
      </c>
      <c r="D206490">
        <v>198537</v>
      </c>
    </row>
    <row r="206491" spans="1:4" x14ac:dyDescent="0.25">
      <c r="A206491" t="s">
        <v>1408</v>
      </c>
      <c r="B206491">
        <v>13</v>
      </c>
      <c r="C206491">
        <v>879</v>
      </c>
      <c r="D206491">
        <v>13887</v>
      </c>
    </row>
    <row r="206492" spans="1:4" x14ac:dyDescent="0.25">
      <c r="A206492" t="s">
        <v>1408</v>
      </c>
      <c r="B206492">
        <v>13</v>
      </c>
      <c r="C206492">
        <v>979</v>
      </c>
      <c r="D206492">
        <v>8702</v>
      </c>
    </row>
    <row r="206493" spans="1:4" x14ac:dyDescent="0.25">
      <c r="A206493" t="s">
        <v>1408</v>
      </c>
      <c r="B206493">
        <v>17</v>
      </c>
      <c r="C206493">
        <v>76</v>
      </c>
      <c r="D206493">
        <v>130719</v>
      </c>
    </row>
    <row r="206494" spans="1:4" x14ac:dyDescent="0.25">
      <c r="A206494" t="s">
        <v>1408</v>
      </c>
      <c r="B206494">
        <v>17</v>
      </c>
      <c r="C206494">
        <v>77</v>
      </c>
      <c r="D206494">
        <v>68114</v>
      </c>
    </row>
    <row r="206495" spans="1:4" x14ac:dyDescent="0.25">
      <c r="A206495" t="s">
        <v>1408</v>
      </c>
      <c r="B206495">
        <v>17</v>
      </c>
      <c r="C206495">
        <v>880</v>
      </c>
      <c r="D206495">
        <v>3448</v>
      </c>
    </row>
    <row r="206496" spans="1:4" x14ac:dyDescent="0.25">
      <c r="A206496" t="s">
        <v>1408</v>
      </c>
      <c r="B206496">
        <v>17</v>
      </c>
      <c r="C206496">
        <v>980</v>
      </c>
      <c r="D206496">
        <v>0</v>
      </c>
    </row>
    <row r="206497" spans="1:4" x14ac:dyDescent="0.25">
      <c r="A206497" t="s">
        <v>1408</v>
      </c>
      <c r="B206497">
        <v>18</v>
      </c>
      <c r="C206497">
        <v>78</v>
      </c>
      <c r="D206497">
        <v>197611</v>
      </c>
    </row>
    <row r="206498" spans="1:4" x14ac:dyDescent="0.25">
      <c r="A206498" t="s">
        <v>1408</v>
      </c>
      <c r="B206498">
        <v>18</v>
      </c>
      <c r="C206498">
        <v>79</v>
      </c>
      <c r="D206498">
        <v>117824</v>
      </c>
    </row>
    <row r="206499" spans="1:4" x14ac:dyDescent="0.25">
      <c r="A206499" t="s">
        <v>1408</v>
      </c>
      <c r="B206499">
        <v>18</v>
      </c>
      <c r="C206499">
        <v>80</v>
      </c>
      <c r="D206499">
        <v>214032</v>
      </c>
    </row>
    <row r="206500" spans="1:4" x14ac:dyDescent="0.25">
      <c r="A206500" t="s">
        <v>1408</v>
      </c>
      <c r="B206500">
        <v>18</v>
      </c>
      <c r="C206500">
        <v>101</v>
      </c>
      <c r="D206500">
        <v>60825</v>
      </c>
    </row>
    <row r="206501" spans="1:4" x14ac:dyDescent="0.25">
      <c r="A206501" t="s">
        <v>1408</v>
      </c>
      <c r="B206501">
        <v>18</v>
      </c>
      <c r="C206501">
        <v>102</v>
      </c>
      <c r="D206501">
        <v>54437</v>
      </c>
    </row>
    <row r="206502" spans="1:4" x14ac:dyDescent="0.25">
      <c r="A206502" t="s">
        <v>1408</v>
      </c>
      <c r="B206502">
        <v>18</v>
      </c>
      <c r="C206502">
        <v>882</v>
      </c>
      <c r="D206502">
        <v>8170</v>
      </c>
    </row>
    <row r="206503" spans="1:4" x14ac:dyDescent="0.25">
      <c r="A206503" t="s">
        <v>1408</v>
      </c>
      <c r="B206503">
        <v>18</v>
      </c>
      <c r="C206503">
        <v>982</v>
      </c>
      <c r="D206503">
        <v>0</v>
      </c>
    </row>
    <row r="206504" spans="1:4" x14ac:dyDescent="0.25">
      <c r="A206504" t="s">
        <v>1408</v>
      </c>
      <c r="B206504">
        <v>15</v>
      </c>
      <c r="C206504">
        <v>61</v>
      </c>
      <c r="D206504">
        <v>396667</v>
      </c>
    </row>
    <row r="206505" spans="1:4" x14ac:dyDescent="0.25">
      <c r="A206505" t="s">
        <v>1408</v>
      </c>
      <c r="B206505">
        <v>15</v>
      </c>
      <c r="C206505">
        <v>62</v>
      </c>
      <c r="D206505">
        <v>107182</v>
      </c>
    </row>
    <row r="206506" spans="1:4" x14ac:dyDescent="0.25">
      <c r="A206506" t="s">
        <v>1408</v>
      </c>
      <c r="B206506">
        <v>15</v>
      </c>
      <c r="C206506">
        <v>63</v>
      </c>
      <c r="D206506">
        <v>1335134</v>
      </c>
    </row>
    <row r="206507" spans="1:4" x14ac:dyDescent="0.25">
      <c r="A206507" t="s">
        <v>1408</v>
      </c>
      <c r="B206507">
        <v>15</v>
      </c>
      <c r="C206507">
        <v>64</v>
      </c>
      <c r="D206507">
        <v>170820</v>
      </c>
    </row>
    <row r="206508" spans="1:4" x14ac:dyDescent="0.25">
      <c r="A206508" t="s">
        <v>1408</v>
      </c>
      <c r="B206508">
        <v>15</v>
      </c>
      <c r="C206508">
        <v>65</v>
      </c>
      <c r="D206508">
        <v>485193</v>
      </c>
    </row>
    <row r="206509" spans="1:4" x14ac:dyDescent="0.25">
      <c r="A206509" t="s">
        <v>1408</v>
      </c>
      <c r="B206509">
        <v>15</v>
      </c>
      <c r="C206509">
        <v>883</v>
      </c>
      <c r="D206509">
        <v>17904</v>
      </c>
    </row>
    <row r="206510" spans="1:4" x14ac:dyDescent="0.25">
      <c r="A206510" t="s">
        <v>1408</v>
      </c>
      <c r="B206510">
        <v>15</v>
      </c>
      <c r="C206510">
        <v>983</v>
      </c>
      <c r="D206510">
        <v>25058</v>
      </c>
    </row>
    <row r="206511" spans="1:4" x14ac:dyDescent="0.25">
      <c r="A206511" t="s">
        <v>1408</v>
      </c>
      <c r="B206511">
        <v>8</v>
      </c>
      <c r="C206511">
        <v>33</v>
      </c>
      <c r="D206511">
        <v>114382</v>
      </c>
    </row>
    <row r="206512" spans="1:4" x14ac:dyDescent="0.25">
      <c r="A206512" t="s">
        <v>1408</v>
      </c>
      <c r="B206512">
        <v>8</v>
      </c>
      <c r="C206512">
        <v>34</v>
      </c>
      <c r="D206512">
        <v>183636</v>
      </c>
    </row>
    <row r="206513" spans="1:4" x14ac:dyDescent="0.25">
      <c r="A206513" t="s">
        <v>1408</v>
      </c>
      <c r="B206513">
        <v>8</v>
      </c>
      <c r="C206513">
        <v>35</v>
      </c>
      <c r="D206513">
        <v>254266</v>
      </c>
    </row>
    <row r="206514" spans="1:4" x14ac:dyDescent="0.25">
      <c r="A206514" t="s">
        <v>1408</v>
      </c>
      <c r="B206514">
        <v>8</v>
      </c>
      <c r="C206514">
        <v>36</v>
      </c>
      <c r="D206514">
        <v>319699</v>
      </c>
    </row>
    <row r="206515" spans="1:4" x14ac:dyDescent="0.25">
      <c r="A206515" t="s">
        <v>1408</v>
      </c>
      <c r="B206515">
        <v>8</v>
      </c>
      <c r="C206515">
        <v>37</v>
      </c>
      <c r="D206515">
        <v>498108</v>
      </c>
    </row>
    <row r="206516" spans="1:4" x14ac:dyDescent="0.25">
      <c r="A206516" t="s">
        <v>1408</v>
      </c>
      <c r="B206516">
        <v>8</v>
      </c>
      <c r="C206516">
        <v>38</v>
      </c>
      <c r="D206516">
        <v>164108</v>
      </c>
    </row>
    <row r="206517" spans="1:4" x14ac:dyDescent="0.25">
      <c r="A206517" t="s">
        <v>1408</v>
      </c>
      <c r="B206517">
        <v>8</v>
      </c>
      <c r="C206517">
        <v>39</v>
      </c>
      <c r="D206517">
        <v>208409</v>
      </c>
    </row>
    <row r="206518" spans="1:4" x14ac:dyDescent="0.25">
      <c r="A206518" t="s">
        <v>1408</v>
      </c>
      <c r="B206518">
        <v>8</v>
      </c>
      <c r="C206518">
        <v>40</v>
      </c>
      <c r="D206518">
        <v>218788</v>
      </c>
    </row>
    <row r="206519" spans="1:4" x14ac:dyDescent="0.25">
      <c r="A206519" t="s">
        <v>1408</v>
      </c>
      <c r="B206519">
        <v>8</v>
      </c>
      <c r="C206519">
        <v>99</v>
      </c>
      <c r="D206519">
        <v>194533</v>
      </c>
    </row>
    <row r="206520" spans="1:4" x14ac:dyDescent="0.25">
      <c r="A206520" t="s">
        <v>1408</v>
      </c>
      <c r="B206520">
        <v>8</v>
      </c>
      <c r="C206520">
        <v>884</v>
      </c>
      <c r="D206520">
        <v>17926</v>
      </c>
    </row>
    <row r="206521" spans="1:4" x14ac:dyDescent="0.25">
      <c r="A206521" t="s">
        <v>1408</v>
      </c>
      <c r="B206521">
        <v>8</v>
      </c>
      <c r="C206521">
        <v>984</v>
      </c>
      <c r="D206521">
        <v>32613</v>
      </c>
    </row>
    <row r="206522" spans="1:4" x14ac:dyDescent="0.25">
      <c r="A206522" t="s">
        <v>1408</v>
      </c>
      <c r="B206522">
        <v>6</v>
      </c>
      <c r="C206522">
        <v>30</v>
      </c>
      <c r="D206522">
        <v>255548</v>
      </c>
    </row>
    <row r="206523" spans="1:4" x14ac:dyDescent="0.25">
      <c r="A206523" t="s">
        <v>1408</v>
      </c>
      <c r="B206523">
        <v>6</v>
      </c>
      <c r="C206523">
        <v>31</v>
      </c>
      <c r="D206523">
        <v>65535</v>
      </c>
    </row>
    <row r="206524" spans="1:4" x14ac:dyDescent="0.25">
      <c r="A206524" t="s">
        <v>1408</v>
      </c>
      <c r="B206524">
        <v>6</v>
      </c>
      <c r="C206524">
        <v>32</v>
      </c>
      <c r="D206524">
        <v>122100</v>
      </c>
    </row>
    <row r="206525" spans="1:4" x14ac:dyDescent="0.25">
      <c r="A206525" t="s">
        <v>1408</v>
      </c>
      <c r="B206525">
        <v>6</v>
      </c>
      <c r="C206525">
        <v>93</v>
      </c>
      <c r="D206525">
        <v>144979</v>
      </c>
    </row>
    <row r="206526" spans="1:4" x14ac:dyDescent="0.25">
      <c r="A206526" t="s">
        <v>1408</v>
      </c>
      <c r="B206526">
        <v>6</v>
      </c>
      <c r="C206526">
        <v>885</v>
      </c>
      <c r="D206526">
        <v>9130</v>
      </c>
    </row>
    <row r="206527" spans="1:4" x14ac:dyDescent="0.25">
      <c r="A206527" t="s">
        <v>1408</v>
      </c>
      <c r="B206527">
        <v>6</v>
      </c>
      <c r="C206527">
        <v>985</v>
      </c>
      <c r="D206527">
        <v>0</v>
      </c>
    </row>
    <row r="206528" spans="1:4" x14ac:dyDescent="0.25">
      <c r="A206528" t="s">
        <v>1408</v>
      </c>
      <c r="B206528">
        <v>12</v>
      </c>
      <c r="C206528">
        <v>56</v>
      </c>
      <c r="D206528">
        <v>108768</v>
      </c>
    </row>
    <row r="206529" spans="1:4" x14ac:dyDescent="0.25">
      <c r="A206529" t="s">
        <v>1408</v>
      </c>
      <c r="B206529">
        <v>12</v>
      </c>
      <c r="C206529">
        <v>57</v>
      </c>
      <c r="D206529">
        <v>70714</v>
      </c>
    </row>
    <row r="206530" spans="1:4" x14ac:dyDescent="0.25">
      <c r="A206530" t="s">
        <v>1408</v>
      </c>
      <c r="B206530">
        <v>12</v>
      </c>
      <c r="C206530">
        <v>58</v>
      </c>
      <c r="D206530">
        <v>1864935</v>
      </c>
    </row>
    <row r="206531" spans="1:4" x14ac:dyDescent="0.25">
      <c r="A206531" t="s">
        <v>1408</v>
      </c>
      <c r="B206531">
        <v>12</v>
      </c>
      <c r="C206531">
        <v>59</v>
      </c>
      <c r="D206531">
        <v>265157</v>
      </c>
    </row>
    <row r="206532" spans="1:4" x14ac:dyDescent="0.25">
      <c r="A206532" t="s">
        <v>1408</v>
      </c>
      <c r="B206532">
        <v>12</v>
      </c>
      <c r="C206532">
        <v>60</v>
      </c>
      <c r="D206532">
        <v>202520</v>
      </c>
    </row>
    <row r="206533" spans="1:4" x14ac:dyDescent="0.25">
      <c r="A206533" t="s">
        <v>1408</v>
      </c>
      <c r="B206533">
        <v>12</v>
      </c>
      <c r="C206533">
        <v>886</v>
      </c>
      <c r="D206533">
        <v>6045</v>
      </c>
    </row>
    <row r="206534" spans="1:4" x14ac:dyDescent="0.25">
      <c r="A206534" t="s">
        <v>1408</v>
      </c>
      <c r="B206534">
        <v>12</v>
      </c>
      <c r="C206534">
        <v>986</v>
      </c>
      <c r="D206534">
        <v>21</v>
      </c>
    </row>
    <row r="206535" spans="1:4" x14ac:dyDescent="0.25">
      <c r="A206535" t="s">
        <v>1408</v>
      </c>
      <c r="B206535">
        <v>7</v>
      </c>
      <c r="C206535">
        <v>8</v>
      </c>
      <c r="D206535">
        <v>90128</v>
      </c>
    </row>
    <row r="206536" spans="1:4" x14ac:dyDescent="0.25">
      <c r="A206536" t="s">
        <v>1408</v>
      </c>
      <c r="B206536">
        <v>7</v>
      </c>
      <c r="C206536">
        <v>9</v>
      </c>
      <c r="D206536">
        <v>107195</v>
      </c>
    </row>
    <row r="206537" spans="1:4" x14ac:dyDescent="0.25">
      <c r="A206537" t="s">
        <v>1408</v>
      </c>
      <c r="B206537">
        <v>7</v>
      </c>
      <c r="C206537">
        <v>10</v>
      </c>
      <c r="D206537">
        <v>359040</v>
      </c>
    </row>
    <row r="206538" spans="1:4" x14ac:dyDescent="0.25">
      <c r="A206538" t="s">
        <v>1408</v>
      </c>
      <c r="B206538">
        <v>7</v>
      </c>
      <c r="C206538">
        <v>11</v>
      </c>
      <c r="D206538">
        <v>101639</v>
      </c>
    </row>
    <row r="206539" spans="1:4" x14ac:dyDescent="0.25">
      <c r="A206539" t="s">
        <v>1408</v>
      </c>
      <c r="B206539">
        <v>7</v>
      </c>
      <c r="C206539">
        <v>887</v>
      </c>
      <c r="D206539">
        <v>10491</v>
      </c>
    </row>
    <row r="206540" spans="1:4" x14ac:dyDescent="0.25">
      <c r="A206540" t="s">
        <v>1408</v>
      </c>
      <c r="B206540">
        <v>7</v>
      </c>
      <c r="C206540">
        <v>987</v>
      </c>
      <c r="D206540">
        <v>19932</v>
      </c>
    </row>
    <row r="206541" spans="1:4" x14ac:dyDescent="0.25">
      <c r="A206541" t="s">
        <v>1408</v>
      </c>
      <c r="B206541">
        <v>3</v>
      </c>
      <c r="C206541">
        <v>12</v>
      </c>
      <c r="D206541">
        <v>382143</v>
      </c>
    </row>
    <row r="206542" spans="1:4" x14ac:dyDescent="0.25">
      <c r="A206542" t="s">
        <v>1408</v>
      </c>
      <c r="B206542">
        <v>3</v>
      </c>
      <c r="C206542">
        <v>13</v>
      </c>
      <c r="D206542">
        <v>262557</v>
      </c>
    </row>
    <row r="206543" spans="1:4" x14ac:dyDescent="0.25">
      <c r="A206543" t="s">
        <v>1408</v>
      </c>
      <c r="B206543">
        <v>3</v>
      </c>
      <c r="C206543">
        <v>14</v>
      </c>
      <c r="D206543">
        <v>70499</v>
      </c>
    </row>
    <row r="206544" spans="1:4" x14ac:dyDescent="0.25">
      <c r="A206544" t="s">
        <v>1408</v>
      </c>
      <c r="B206544">
        <v>3</v>
      </c>
      <c r="C206544">
        <v>15</v>
      </c>
      <c r="D206544">
        <v>1384745</v>
      </c>
    </row>
    <row r="206545" spans="1:4" x14ac:dyDescent="0.25">
      <c r="A206545" t="s">
        <v>1408</v>
      </c>
      <c r="B206545">
        <v>3</v>
      </c>
      <c r="C206545">
        <v>16</v>
      </c>
      <c r="D206545">
        <v>345729</v>
      </c>
    </row>
    <row r="206546" spans="1:4" x14ac:dyDescent="0.25">
      <c r="A206546" t="s">
        <v>1408</v>
      </c>
      <c r="B206546">
        <v>3</v>
      </c>
      <c r="C206546">
        <v>17</v>
      </c>
      <c r="D206546">
        <v>547123</v>
      </c>
    </row>
    <row r="206547" spans="1:4" x14ac:dyDescent="0.25">
      <c r="A206547" t="s">
        <v>1408</v>
      </c>
      <c r="B206547">
        <v>3</v>
      </c>
      <c r="C206547">
        <v>18</v>
      </c>
      <c r="D206547">
        <v>239122</v>
      </c>
    </row>
    <row r="206548" spans="1:4" x14ac:dyDescent="0.25">
      <c r="A206548" t="s">
        <v>1408</v>
      </c>
      <c r="B206548">
        <v>3</v>
      </c>
      <c r="C206548">
        <v>19</v>
      </c>
      <c r="D206548">
        <v>149542</v>
      </c>
    </row>
    <row r="206549" spans="1:4" x14ac:dyDescent="0.25">
      <c r="A206549" t="s">
        <v>1408</v>
      </c>
      <c r="B206549">
        <v>3</v>
      </c>
      <c r="C206549">
        <v>20</v>
      </c>
      <c r="D206549">
        <v>191389</v>
      </c>
    </row>
    <row r="206550" spans="1:4" x14ac:dyDescent="0.25">
      <c r="A206550" t="s">
        <v>1408</v>
      </c>
      <c r="B206550">
        <v>3</v>
      </c>
      <c r="C206550">
        <v>97</v>
      </c>
      <c r="D206550">
        <v>133082</v>
      </c>
    </row>
    <row r="206551" spans="1:4" x14ac:dyDescent="0.25">
      <c r="A206551" t="s">
        <v>1408</v>
      </c>
      <c r="B206551">
        <v>3</v>
      </c>
      <c r="C206551">
        <v>98</v>
      </c>
      <c r="D206551">
        <v>97496</v>
      </c>
    </row>
    <row r="206552" spans="1:4" x14ac:dyDescent="0.25">
      <c r="A206552" t="s">
        <v>1408</v>
      </c>
      <c r="B206552">
        <v>3</v>
      </c>
      <c r="C206552">
        <v>108</v>
      </c>
      <c r="D206552">
        <v>390759</v>
      </c>
    </row>
    <row r="206553" spans="1:4" x14ac:dyDescent="0.25">
      <c r="A206553" t="s">
        <v>1408</v>
      </c>
      <c r="B206553">
        <v>3</v>
      </c>
      <c r="C206553">
        <v>888</v>
      </c>
      <c r="D206553">
        <v>26023</v>
      </c>
    </row>
    <row r="206554" spans="1:4" x14ac:dyDescent="0.25">
      <c r="A206554" t="s">
        <v>1408</v>
      </c>
      <c r="B206554">
        <v>3</v>
      </c>
      <c r="C206554">
        <v>988</v>
      </c>
      <c r="D206554">
        <v>106699</v>
      </c>
    </row>
    <row r="206555" spans="1:4" x14ac:dyDescent="0.25">
      <c r="A206555" t="s">
        <v>1408</v>
      </c>
      <c r="B206555">
        <v>11</v>
      </c>
      <c r="C206555">
        <v>41</v>
      </c>
      <c r="D206555">
        <v>139295</v>
      </c>
    </row>
    <row r="206556" spans="1:4" x14ac:dyDescent="0.25">
      <c r="A206556" t="s">
        <v>1408</v>
      </c>
      <c r="B206556">
        <v>11</v>
      </c>
      <c r="C206556">
        <v>42</v>
      </c>
      <c r="D206556">
        <v>224621</v>
      </c>
    </row>
    <row r="206557" spans="1:4" x14ac:dyDescent="0.25">
      <c r="A206557" t="s">
        <v>1408</v>
      </c>
      <c r="B206557">
        <v>11</v>
      </c>
      <c r="C206557">
        <v>43</v>
      </c>
      <c r="D206557">
        <v>146005</v>
      </c>
    </row>
    <row r="206558" spans="1:4" x14ac:dyDescent="0.25">
      <c r="A206558" t="s">
        <v>1408</v>
      </c>
      <c r="B206558">
        <v>11</v>
      </c>
      <c r="C206558">
        <v>44</v>
      </c>
      <c r="D206558">
        <v>105367</v>
      </c>
    </row>
    <row r="206559" spans="1:4" x14ac:dyDescent="0.25">
      <c r="A206559" t="s">
        <v>1408</v>
      </c>
      <c r="B206559">
        <v>11</v>
      </c>
      <c r="C206559">
        <v>109</v>
      </c>
      <c r="D206559">
        <v>86547</v>
      </c>
    </row>
    <row r="206560" spans="1:4" x14ac:dyDescent="0.25">
      <c r="A206560" t="s">
        <v>1408</v>
      </c>
      <c r="B206560">
        <v>11</v>
      </c>
      <c r="C206560">
        <v>889</v>
      </c>
      <c r="D206560">
        <v>33683</v>
      </c>
    </row>
    <row r="206561" spans="1:4" x14ac:dyDescent="0.25">
      <c r="A206561" t="s">
        <v>1408</v>
      </c>
      <c r="B206561">
        <v>11</v>
      </c>
      <c r="C206561">
        <v>989</v>
      </c>
      <c r="D206561">
        <v>0</v>
      </c>
    </row>
    <row r="206562" spans="1:4" x14ac:dyDescent="0.25">
      <c r="A206562" t="s">
        <v>1408</v>
      </c>
      <c r="B206562">
        <v>14</v>
      </c>
      <c r="C206562">
        <v>70</v>
      </c>
      <c r="D206562">
        <v>78078</v>
      </c>
    </row>
    <row r="206563" spans="1:4" x14ac:dyDescent="0.25">
      <c r="A206563" t="s">
        <v>1408</v>
      </c>
      <c r="B206563">
        <v>14</v>
      </c>
      <c r="C206563">
        <v>94</v>
      </c>
      <c r="D206563">
        <v>27029</v>
      </c>
    </row>
    <row r="206564" spans="1:4" x14ac:dyDescent="0.25">
      <c r="A206564" t="s">
        <v>1408</v>
      </c>
      <c r="B206564">
        <v>14</v>
      </c>
      <c r="C206564">
        <v>890</v>
      </c>
      <c r="D206564">
        <v>178</v>
      </c>
    </row>
    <row r="206565" spans="1:4" x14ac:dyDescent="0.25">
      <c r="A206565" t="s">
        <v>1408</v>
      </c>
      <c r="B206565">
        <v>14</v>
      </c>
      <c r="C206565">
        <v>990</v>
      </c>
      <c r="D206565">
        <v>0</v>
      </c>
    </row>
    <row r="206566" spans="1:4" x14ac:dyDescent="0.25">
      <c r="A206566" t="s">
        <v>1408</v>
      </c>
      <c r="B206566">
        <v>4</v>
      </c>
      <c r="C206566">
        <v>21</v>
      </c>
      <c r="D206566">
        <v>282429</v>
      </c>
    </row>
    <row r="206567" spans="1:4" x14ac:dyDescent="0.25">
      <c r="A206567" t="s">
        <v>1408</v>
      </c>
      <c r="B206567">
        <v>4</v>
      </c>
      <c r="C206567">
        <v>881</v>
      </c>
      <c r="D206567">
        <v>18209</v>
      </c>
    </row>
    <row r="206568" spans="1:4" x14ac:dyDescent="0.25">
      <c r="A206568" t="s">
        <v>1408</v>
      </c>
      <c r="B206568">
        <v>4</v>
      </c>
      <c r="C206568">
        <v>981</v>
      </c>
      <c r="D206568">
        <v>0</v>
      </c>
    </row>
    <row r="206569" spans="1:4" x14ac:dyDescent="0.25">
      <c r="A206569" t="s">
        <v>1408</v>
      </c>
      <c r="B206569">
        <v>4</v>
      </c>
      <c r="C206569">
        <v>22</v>
      </c>
      <c r="D206569">
        <v>253031</v>
      </c>
    </row>
    <row r="206570" spans="1:4" x14ac:dyDescent="0.25">
      <c r="A206570" t="s">
        <v>1408</v>
      </c>
      <c r="B206570">
        <v>4</v>
      </c>
      <c r="C206570">
        <v>896</v>
      </c>
      <c r="D206570">
        <v>0</v>
      </c>
    </row>
    <row r="206571" spans="1:4" x14ac:dyDescent="0.25">
      <c r="A206571" t="s">
        <v>1408</v>
      </c>
      <c r="B206571">
        <v>4</v>
      </c>
      <c r="C206571">
        <v>996</v>
      </c>
      <c r="D206571">
        <v>0</v>
      </c>
    </row>
    <row r="206572" spans="1:4" x14ac:dyDescent="0.25">
      <c r="A206572" t="s">
        <v>1408</v>
      </c>
      <c r="B206572">
        <v>1</v>
      </c>
      <c r="C206572">
        <v>1</v>
      </c>
      <c r="D206572">
        <v>956950</v>
      </c>
    </row>
    <row r="206573" spans="1:4" x14ac:dyDescent="0.25">
      <c r="A206573" t="s">
        <v>1408</v>
      </c>
      <c r="B206573">
        <v>1</v>
      </c>
      <c r="C206573">
        <v>2</v>
      </c>
      <c r="D206573">
        <v>64512</v>
      </c>
    </row>
    <row r="206574" spans="1:4" x14ac:dyDescent="0.25">
      <c r="A206574" t="s">
        <v>1408</v>
      </c>
      <c r="B206574">
        <v>1</v>
      </c>
      <c r="C206574">
        <v>3</v>
      </c>
      <c r="D206574">
        <v>136847</v>
      </c>
    </row>
    <row r="206575" spans="1:4" x14ac:dyDescent="0.25">
      <c r="A206575" t="s">
        <v>1408</v>
      </c>
      <c r="B206575">
        <v>1</v>
      </c>
      <c r="C206575">
        <v>4</v>
      </c>
      <c r="D206575">
        <v>218554</v>
      </c>
    </row>
    <row r="206576" spans="1:4" x14ac:dyDescent="0.25">
      <c r="A206576" t="s">
        <v>1408</v>
      </c>
      <c r="B206576">
        <v>1</v>
      </c>
      <c r="C206576">
        <v>5</v>
      </c>
      <c r="D206576">
        <v>83975</v>
      </c>
    </row>
    <row r="206577" spans="1:4" x14ac:dyDescent="0.25">
      <c r="A206577" t="s">
        <v>1408</v>
      </c>
      <c r="B206577">
        <v>1</v>
      </c>
      <c r="C206577">
        <v>6</v>
      </c>
      <c r="D206577">
        <v>164709</v>
      </c>
    </row>
    <row r="206578" spans="1:4" x14ac:dyDescent="0.25">
      <c r="A206578" t="s">
        <v>1408</v>
      </c>
      <c r="B206578">
        <v>1</v>
      </c>
      <c r="C206578">
        <v>96</v>
      </c>
      <c r="D206578">
        <v>72312</v>
      </c>
    </row>
    <row r="206579" spans="1:4" x14ac:dyDescent="0.25">
      <c r="A206579" t="s">
        <v>1408</v>
      </c>
      <c r="B206579">
        <v>1</v>
      </c>
      <c r="C206579">
        <v>103</v>
      </c>
      <c r="D206579">
        <v>65285</v>
      </c>
    </row>
    <row r="206580" spans="1:4" x14ac:dyDescent="0.25">
      <c r="A206580" t="s">
        <v>1408</v>
      </c>
      <c r="B206580">
        <v>1</v>
      </c>
      <c r="C206580">
        <v>891</v>
      </c>
      <c r="D206580">
        <v>9493</v>
      </c>
    </row>
    <row r="206581" spans="1:4" x14ac:dyDescent="0.25">
      <c r="A206581" t="s">
        <v>1408</v>
      </c>
      <c r="B206581">
        <v>1</v>
      </c>
      <c r="C206581">
        <v>991</v>
      </c>
      <c r="D206581">
        <v>27361</v>
      </c>
    </row>
    <row r="206582" spans="1:4" x14ac:dyDescent="0.25">
      <c r="A206582" t="s">
        <v>1408</v>
      </c>
      <c r="B206582">
        <v>16</v>
      </c>
      <c r="C206582">
        <v>71</v>
      </c>
      <c r="D206582">
        <v>233418</v>
      </c>
    </row>
    <row r="206583" spans="1:4" x14ac:dyDescent="0.25">
      <c r="A206583" t="s">
        <v>1408</v>
      </c>
      <c r="B206583">
        <v>16</v>
      </c>
      <c r="C206583">
        <v>72</v>
      </c>
      <c r="D206583">
        <v>538764</v>
      </c>
    </row>
    <row r="206584" spans="1:4" x14ac:dyDescent="0.25">
      <c r="A206584" t="s">
        <v>1408</v>
      </c>
      <c r="B206584">
        <v>16</v>
      </c>
      <c r="C206584">
        <v>73</v>
      </c>
      <c r="D206584">
        <v>225895</v>
      </c>
    </row>
    <row r="206585" spans="1:4" x14ac:dyDescent="0.25">
      <c r="A206585" t="s">
        <v>1408</v>
      </c>
      <c r="B206585">
        <v>16</v>
      </c>
      <c r="C206585">
        <v>74</v>
      </c>
      <c r="D206585">
        <v>160735</v>
      </c>
    </row>
    <row r="206586" spans="1:4" x14ac:dyDescent="0.25">
      <c r="A206586" t="s">
        <v>1408</v>
      </c>
      <c r="B206586">
        <v>16</v>
      </c>
      <c r="C206586">
        <v>75</v>
      </c>
      <c r="D206586">
        <v>358240</v>
      </c>
    </row>
    <row r="206587" spans="1:4" x14ac:dyDescent="0.25">
      <c r="A206587" t="s">
        <v>1408</v>
      </c>
      <c r="B206587">
        <v>16</v>
      </c>
      <c r="C206587">
        <v>110</v>
      </c>
      <c r="D206587">
        <v>139432</v>
      </c>
    </row>
    <row r="206588" spans="1:4" x14ac:dyDescent="0.25">
      <c r="A206588" t="s">
        <v>1408</v>
      </c>
      <c r="B206588">
        <v>16</v>
      </c>
      <c r="C206588">
        <v>892</v>
      </c>
      <c r="D206588">
        <v>18073</v>
      </c>
    </row>
    <row r="206589" spans="1:4" x14ac:dyDescent="0.25">
      <c r="A206589" t="s">
        <v>1408</v>
      </c>
      <c r="B206589">
        <v>16</v>
      </c>
      <c r="C206589">
        <v>992</v>
      </c>
      <c r="D206589">
        <v>5814</v>
      </c>
    </row>
    <row r="206590" spans="1:4" x14ac:dyDescent="0.25">
      <c r="A206590" t="s">
        <v>1408</v>
      </c>
      <c r="B206590">
        <v>20</v>
      </c>
      <c r="C206590">
        <v>90</v>
      </c>
      <c r="D206590">
        <v>140952</v>
      </c>
    </row>
    <row r="206591" spans="1:4" x14ac:dyDescent="0.25">
      <c r="A206591" t="s">
        <v>1408</v>
      </c>
      <c r="B206591">
        <v>20</v>
      </c>
      <c r="C206591">
        <v>91</v>
      </c>
      <c r="D206591">
        <v>68854</v>
      </c>
    </row>
    <row r="206592" spans="1:4" x14ac:dyDescent="0.25">
      <c r="A206592" t="s">
        <v>1408</v>
      </c>
      <c r="B206592">
        <v>20</v>
      </c>
      <c r="C206592">
        <v>92</v>
      </c>
      <c r="D206592">
        <v>156079</v>
      </c>
    </row>
    <row r="206593" spans="1:4" x14ac:dyDescent="0.25">
      <c r="A206593" t="s">
        <v>1408</v>
      </c>
      <c r="B206593">
        <v>20</v>
      </c>
      <c r="C206593">
        <v>95</v>
      </c>
      <c r="D206593">
        <v>56978</v>
      </c>
    </row>
    <row r="206594" spans="1:4" x14ac:dyDescent="0.25">
      <c r="A206594" t="s">
        <v>1408</v>
      </c>
      <c r="B206594">
        <v>20</v>
      </c>
      <c r="C206594">
        <v>111</v>
      </c>
      <c r="D206594">
        <v>102913</v>
      </c>
    </row>
    <row r="206595" spans="1:4" x14ac:dyDescent="0.25">
      <c r="A206595" t="s">
        <v>1408</v>
      </c>
      <c r="B206595">
        <v>20</v>
      </c>
      <c r="C206595">
        <v>893</v>
      </c>
      <c r="D206595">
        <v>14</v>
      </c>
    </row>
    <row r="206596" spans="1:4" x14ac:dyDescent="0.25">
      <c r="A206596" t="s">
        <v>1408</v>
      </c>
      <c r="B206596">
        <v>20</v>
      </c>
      <c r="C206596">
        <v>993</v>
      </c>
      <c r="D206596">
        <v>0</v>
      </c>
    </row>
    <row r="206597" spans="1:4" x14ac:dyDescent="0.25">
      <c r="A206597" t="s">
        <v>1408</v>
      </c>
      <c r="B206597">
        <v>19</v>
      </c>
      <c r="C206597">
        <v>81</v>
      </c>
      <c r="D206597">
        <v>140642</v>
      </c>
    </row>
    <row r="206598" spans="1:4" x14ac:dyDescent="0.25">
      <c r="A206598" t="s">
        <v>1408</v>
      </c>
      <c r="B206598">
        <v>19</v>
      </c>
      <c r="C206598">
        <v>82</v>
      </c>
      <c r="D206598">
        <v>430317</v>
      </c>
    </row>
    <row r="206599" spans="1:4" x14ac:dyDescent="0.25">
      <c r="A206599" t="s">
        <v>1408</v>
      </c>
      <c r="B206599">
        <v>19</v>
      </c>
      <c r="C206599">
        <v>83</v>
      </c>
      <c r="D206599">
        <v>258855</v>
      </c>
    </row>
    <row r="206600" spans="1:4" x14ac:dyDescent="0.25">
      <c r="A206600" t="s">
        <v>1408</v>
      </c>
      <c r="B206600">
        <v>19</v>
      </c>
      <c r="C206600">
        <v>84</v>
      </c>
      <c r="D206600">
        <v>142034</v>
      </c>
    </row>
    <row r="206601" spans="1:4" x14ac:dyDescent="0.25">
      <c r="A206601" t="s">
        <v>1408</v>
      </c>
      <c r="B206601">
        <v>19</v>
      </c>
      <c r="C206601">
        <v>85</v>
      </c>
      <c r="D206601">
        <v>96916</v>
      </c>
    </row>
    <row r="206602" spans="1:4" x14ac:dyDescent="0.25">
      <c r="A206602" t="s">
        <v>1408</v>
      </c>
      <c r="B206602">
        <v>19</v>
      </c>
      <c r="C206602">
        <v>86</v>
      </c>
      <c r="D206602">
        <v>51197</v>
      </c>
    </row>
    <row r="206603" spans="1:4" x14ac:dyDescent="0.25">
      <c r="A206603" t="s">
        <v>1408</v>
      </c>
      <c r="B206603">
        <v>19</v>
      </c>
      <c r="C206603">
        <v>87</v>
      </c>
      <c r="D206603">
        <v>426653</v>
      </c>
    </row>
    <row r="206604" spans="1:4" x14ac:dyDescent="0.25">
      <c r="A206604" t="s">
        <v>1408</v>
      </c>
      <c r="B206604">
        <v>19</v>
      </c>
      <c r="C206604">
        <v>88</v>
      </c>
      <c r="D206604">
        <v>125547</v>
      </c>
    </row>
    <row r="206605" spans="1:4" x14ac:dyDescent="0.25">
      <c r="A206605" t="s">
        <v>1408</v>
      </c>
      <c r="B206605">
        <v>19</v>
      </c>
      <c r="C206605">
        <v>89</v>
      </c>
      <c r="D206605">
        <v>161555</v>
      </c>
    </row>
    <row r="206606" spans="1:4" x14ac:dyDescent="0.25">
      <c r="A206606" t="s">
        <v>1408</v>
      </c>
      <c r="B206606">
        <v>19</v>
      </c>
      <c r="C206606">
        <v>894</v>
      </c>
      <c r="D206606">
        <v>0</v>
      </c>
    </row>
    <row r="206607" spans="1:4" x14ac:dyDescent="0.25">
      <c r="A206607" t="s">
        <v>1408</v>
      </c>
      <c r="B206607">
        <v>19</v>
      </c>
      <c r="C206607">
        <v>994</v>
      </c>
      <c r="D206607">
        <v>0</v>
      </c>
    </row>
    <row r="206608" spans="1:4" x14ac:dyDescent="0.25">
      <c r="A206608" t="s">
        <v>1408</v>
      </c>
      <c r="B206608">
        <v>9</v>
      </c>
      <c r="C206608">
        <v>45</v>
      </c>
      <c r="D206608">
        <v>86664</v>
      </c>
    </row>
    <row r="206609" spans="1:4" x14ac:dyDescent="0.25">
      <c r="A206609" t="s">
        <v>1408</v>
      </c>
      <c r="B206609">
        <v>9</v>
      </c>
      <c r="C206609">
        <v>46</v>
      </c>
      <c r="D206609">
        <v>179694</v>
      </c>
    </row>
    <row r="206610" spans="1:4" x14ac:dyDescent="0.25">
      <c r="A206610" t="s">
        <v>1408</v>
      </c>
      <c r="B206610">
        <v>9</v>
      </c>
      <c r="C206610">
        <v>47</v>
      </c>
      <c r="D206610">
        <v>127753</v>
      </c>
    </row>
    <row r="206611" spans="1:4" x14ac:dyDescent="0.25">
      <c r="A206611" t="s">
        <v>1408</v>
      </c>
      <c r="B206611">
        <v>9</v>
      </c>
      <c r="C206611">
        <v>48</v>
      </c>
      <c r="D206611">
        <v>440571</v>
      </c>
    </row>
    <row r="206612" spans="1:4" x14ac:dyDescent="0.25">
      <c r="A206612" t="s">
        <v>1408</v>
      </c>
      <c r="B206612">
        <v>9</v>
      </c>
      <c r="C206612">
        <v>49</v>
      </c>
      <c r="D206612">
        <v>152380</v>
      </c>
    </row>
    <row r="206613" spans="1:4" x14ac:dyDescent="0.25">
      <c r="A206613" t="s">
        <v>1408</v>
      </c>
      <c r="B206613">
        <v>9</v>
      </c>
      <c r="C206613">
        <v>50</v>
      </c>
      <c r="D206613">
        <v>193878</v>
      </c>
    </row>
    <row r="206614" spans="1:4" x14ac:dyDescent="0.25">
      <c r="A206614" t="s">
        <v>1408</v>
      </c>
      <c r="B206614">
        <v>9</v>
      </c>
      <c r="C206614">
        <v>51</v>
      </c>
      <c r="D206614">
        <v>149079</v>
      </c>
    </row>
    <row r="206615" spans="1:4" x14ac:dyDescent="0.25">
      <c r="A206615" t="s">
        <v>1408</v>
      </c>
      <c r="B206615">
        <v>9</v>
      </c>
      <c r="C206615">
        <v>52</v>
      </c>
      <c r="D206615">
        <v>118291</v>
      </c>
    </row>
    <row r="206616" spans="1:4" x14ac:dyDescent="0.25">
      <c r="A206616" t="s">
        <v>1408</v>
      </c>
      <c r="B206616">
        <v>9</v>
      </c>
      <c r="C206616">
        <v>53</v>
      </c>
      <c r="D206616">
        <v>92566</v>
      </c>
    </row>
    <row r="206617" spans="1:4" x14ac:dyDescent="0.25">
      <c r="A206617" t="s">
        <v>1408</v>
      </c>
      <c r="B206617">
        <v>9</v>
      </c>
      <c r="C206617">
        <v>100</v>
      </c>
      <c r="D206617">
        <v>106829</v>
      </c>
    </row>
    <row r="206618" spans="1:4" x14ac:dyDescent="0.25">
      <c r="A206618" t="s">
        <v>1408</v>
      </c>
      <c r="B206618">
        <v>9</v>
      </c>
      <c r="C206618">
        <v>895</v>
      </c>
      <c r="D206618">
        <v>571</v>
      </c>
    </row>
    <row r="206619" spans="1:4" x14ac:dyDescent="0.25">
      <c r="A206619" t="s">
        <v>1408</v>
      </c>
      <c r="B206619">
        <v>9</v>
      </c>
      <c r="C206619">
        <v>995</v>
      </c>
      <c r="D206619">
        <v>1010</v>
      </c>
    </row>
    <row r="206620" spans="1:4" x14ac:dyDescent="0.25">
      <c r="A206620" t="s">
        <v>1408</v>
      </c>
      <c r="B206620">
        <v>10</v>
      </c>
      <c r="C206620">
        <v>54</v>
      </c>
      <c r="D206620">
        <v>332840</v>
      </c>
    </row>
    <row r="206621" spans="1:4" x14ac:dyDescent="0.25">
      <c r="A206621" t="s">
        <v>1408</v>
      </c>
      <c r="B206621">
        <v>10</v>
      </c>
      <c r="C206621">
        <v>55</v>
      </c>
      <c r="D206621">
        <v>104915</v>
      </c>
    </row>
    <row r="206622" spans="1:4" x14ac:dyDescent="0.25">
      <c r="A206622" t="s">
        <v>1408</v>
      </c>
      <c r="B206622">
        <v>10</v>
      </c>
      <c r="C206622">
        <v>897</v>
      </c>
      <c r="D206622">
        <v>20104</v>
      </c>
    </row>
    <row r="206623" spans="1:4" x14ac:dyDescent="0.25">
      <c r="A206623" t="s">
        <v>1408</v>
      </c>
      <c r="B206623">
        <v>10</v>
      </c>
      <c r="C206623">
        <v>997</v>
      </c>
      <c r="D206623">
        <v>0</v>
      </c>
    </row>
    <row r="206624" spans="1:4" x14ac:dyDescent="0.25">
      <c r="A206624" t="s">
        <v>1408</v>
      </c>
      <c r="B206624">
        <v>2</v>
      </c>
      <c r="C206624">
        <v>7</v>
      </c>
      <c r="D206624">
        <v>48079</v>
      </c>
    </row>
    <row r="206625" spans="1:4" x14ac:dyDescent="0.25">
      <c r="A206625" t="s">
        <v>1408</v>
      </c>
      <c r="B206625">
        <v>2</v>
      </c>
      <c r="C206625">
        <v>898</v>
      </c>
      <c r="D206625">
        <v>4143</v>
      </c>
    </row>
    <row r="206626" spans="1:4" x14ac:dyDescent="0.25">
      <c r="A206626" t="s">
        <v>1408</v>
      </c>
      <c r="B206626">
        <v>2</v>
      </c>
      <c r="C206626">
        <v>998</v>
      </c>
      <c r="D206626">
        <v>142</v>
      </c>
    </row>
    <row r="206627" spans="1:4" x14ac:dyDescent="0.25">
      <c r="A206627" t="s">
        <v>1408</v>
      </c>
      <c r="B206627">
        <v>5</v>
      </c>
      <c r="C206627">
        <v>23</v>
      </c>
      <c r="D206627">
        <v>493775</v>
      </c>
    </row>
    <row r="206628" spans="1:4" x14ac:dyDescent="0.25">
      <c r="A206628" t="s">
        <v>1408</v>
      </c>
      <c r="B206628">
        <v>5</v>
      </c>
      <c r="C206628">
        <v>24</v>
      </c>
      <c r="D206628">
        <v>504122</v>
      </c>
    </row>
    <row r="206629" spans="1:4" x14ac:dyDescent="0.25">
      <c r="A206629" t="s">
        <v>1408</v>
      </c>
      <c r="B206629">
        <v>5</v>
      </c>
      <c r="C206629">
        <v>25</v>
      </c>
      <c r="D206629">
        <v>107327</v>
      </c>
    </row>
    <row r="206630" spans="1:4" x14ac:dyDescent="0.25">
      <c r="A206630" t="s">
        <v>1408</v>
      </c>
      <c r="B206630">
        <v>5</v>
      </c>
      <c r="C206630">
        <v>26</v>
      </c>
      <c r="D206630">
        <v>506547</v>
      </c>
    </row>
    <row r="206631" spans="1:4" x14ac:dyDescent="0.25">
      <c r="A206631" t="s">
        <v>1408</v>
      </c>
      <c r="B206631">
        <v>5</v>
      </c>
      <c r="C206631">
        <v>27</v>
      </c>
      <c r="D206631">
        <v>478481</v>
      </c>
    </row>
    <row r="206632" spans="1:4" x14ac:dyDescent="0.25">
      <c r="A206632" t="s">
        <v>1408</v>
      </c>
      <c r="B206632">
        <v>5</v>
      </c>
      <c r="C206632">
        <v>28</v>
      </c>
      <c r="D206632">
        <v>561921</v>
      </c>
    </row>
    <row r="206633" spans="1:4" x14ac:dyDescent="0.25">
      <c r="A206633" t="s">
        <v>1408</v>
      </c>
      <c r="B206633">
        <v>5</v>
      </c>
      <c r="C206633">
        <v>29</v>
      </c>
      <c r="D206633">
        <v>126429</v>
      </c>
    </row>
    <row r="206634" spans="1:4" x14ac:dyDescent="0.25">
      <c r="A206634" t="s">
        <v>1408</v>
      </c>
      <c r="B206634">
        <v>5</v>
      </c>
      <c r="C206634">
        <v>899</v>
      </c>
      <c r="D206634">
        <v>40473</v>
      </c>
    </row>
    <row r="206635" spans="1:4" x14ac:dyDescent="0.25">
      <c r="A206635" t="s">
        <v>1408</v>
      </c>
      <c r="B206635">
        <v>5</v>
      </c>
      <c r="C206635">
        <v>999</v>
      </c>
      <c r="D206635">
        <v>12977</v>
      </c>
    </row>
    <row r="206636" spans="1:4" x14ac:dyDescent="0.25">
      <c r="A206636" t="s">
        <v>1409</v>
      </c>
      <c r="B206636">
        <v>13</v>
      </c>
      <c r="C206636">
        <v>66</v>
      </c>
      <c r="D206636">
        <v>138771</v>
      </c>
    </row>
    <row r="206637" spans="1:4" x14ac:dyDescent="0.25">
      <c r="A206637" t="s">
        <v>1409</v>
      </c>
      <c r="B206637">
        <v>13</v>
      </c>
      <c r="C206637">
        <v>67</v>
      </c>
      <c r="D206637">
        <v>163876</v>
      </c>
    </row>
    <row r="206638" spans="1:4" x14ac:dyDescent="0.25">
      <c r="A206638" t="s">
        <v>1409</v>
      </c>
      <c r="B206638">
        <v>13</v>
      </c>
      <c r="C206638">
        <v>68</v>
      </c>
      <c r="D206638">
        <v>162983</v>
      </c>
    </row>
    <row r="206639" spans="1:4" x14ac:dyDescent="0.25">
      <c r="A206639" t="s">
        <v>1409</v>
      </c>
      <c r="B206639">
        <v>13</v>
      </c>
      <c r="C206639">
        <v>69</v>
      </c>
      <c r="D206639">
        <v>198583</v>
      </c>
    </row>
    <row r="206640" spans="1:4" x14ac:dyDescent="0.25">
      <c r="A206640" t="s">
        <v>1409</v>
      </c>
      <c r="B206640">
        <v>13</v>
      </c>
      <c r="C206640">
        <v>879</v>
      </c>
      <c r="D206640">
        <v>13889</v>
      </c>
    </row>
    <row r="206641" spans="1:4" x14ac:dyDescent="0.25">
      <c r="A206641" t="s">
        <v>1409</v>
      </c>
      <c r="B206641">
        <v>13</v>
      </c>
      <c r="C206641">
        <v>979</v>
      </c>
      <c r="D206641">
        <v>8711</v>
      </c>
    </row>
    <row r="206642" spans="1:4" x14ac:dyDescent="0.25">
      <c r="A206642" t="s">
        <v>1409</v>
      </c>
      <c r="B206642">
        <v>17</v>
      </c>
      <c r="C206642">
        <v>76</v>
      </c>
      <c r="D206642">
        <v>130736</v>
      </c>
    </row>
    <row r="206643" spans="1:4" x14ac:dyDescent="0.25">
      <c r="A206643" t="s">
        <v>1409</v>
      </c>
      <c r="B206643">
        <v>17</v>
      </c>
      <c r="C206643">
        <v>77</v>
      </c>
      <c r="D206643">
        <v>68118</v>
      </c>
    </row>
    <row r="206644" spans="1:4" x14ac:dyDescent="0.25">
      <c r="A206644" t="s">
        <v>1409</v>
      </c>
      <c r="B206644">
        <v>17</v>
      </c>
      <c r="C206644">
        <v>880</v>
      </c>
      <c r="D206644">
        <v>3448</v>
      </c>
    </row>
    <row r="206645" spans="1:4" x14ac:dyDescent="0.25">
      <c r="A206645" t="s">
        <v>1409</v>
      </c>
      <c r="B206645">
        <v>17</v>
      </c>
      <c r="C206645">
        <v>980</v>
      </c>
      <c r="D206645">
        <v>0</v>
      </c>
    </row>
    <row r="206646" spans="1:4" x14ac:dyDescent="0.25">
      <c r="A206646" t="s">
        <v>1409</v>
      </c>
      <c r="B206646">
        <v>18</v>
      </c>
      <c r="C206646">
        <v>78</v>
      </c>
      <c r="D206646">
        <v>197723</v>
      </c>
    </row>
    <row r="206647" spans="1:4" x14ac:dyDescent="0.25">
      <c r="A206647" t="s">
        <v>1409</v>
      </c>
      <c r="B206647">
        <v>18</v>
      </c>
      <c r="C206647">
        <v>79</v>
      </c>
      <c r="D206647">
        <v>117840</v>
      </c>
    </row>
    <row r="206648" spans="1:4" x14ac:dyDescent="0.25">
      <c r="A206648" t="s">
        <v>1409</v>
      </c>
      <c r="B206648">
        <v>18</v>
      </c>
      <c r="C206648">
        <v>80</v>
      </c>
      <c r="D206648">
        <v>214082</v>
      </c>
    </row>
    <row r="206649" spans="1:4" x14ac:dyDescent="0.25">
      <c r="A206649" t="s">
        <v>1409</v>
      </c>
      <c r="B206649">
        <v>18</v>
      </c>
      <c r="C206649">
        <v>101</v>
      </c>
      <c r="D206649">
        <v>60842</v>
      </c>
    </row>
    <row r="206650" spans="1:4" x14ac:dyDescent="0.25">
      <c r="A206650" t="s">
        <v>1409</v>
      </c>
      <c r="B206650">
        <v>18</v>
      </c>
      <c r="C206650">
        <v>102</v>
      </c>
      <c r="D206650">
        <v>54443</v>
      </c>
    </row>
    <row r="206651" spans="1:4" x14ac:dyDescent="0.25">
      <c r="A206651" t="s">
        <v>1409</v>
      </c>
      <c r="B206651">
        <v>18</v>
      </c>
      <c r="C206651">
        <v>882</v>
      </c>
      <c r="D206651">
        <v>8179</v>
      </c>
    </row>
    <row r="206652" spans="1:4" x14ac:dyDescent="0.25">
      <c r="A206652" t="s">
        <v>1409</v>
      </c>
      <c r="B206652">
        <v>18</v>
      </c>
      <c r="C206652">
        <v>982</v>
      </c>
      <c r="D206652">
        <v>0</v>
      </c>
    </row>
    <row r="206653" spans="1:4" x14ac:dyDescent="0.25">
      <c r="A206653" t="s">
        <v>1409</v>
      </c>
      <c r="B206653">
        <v>15</v>
      </c>
      <c r="C206653">
        <v>61</v>
      </c>
      <c r="D206653">
        <v>396800</v>
      </c>
    </row>
    <row r="206654" spans="1:4" x14ac:dyDescent="0.25">
      <c r="A206654" t="s">
        <v>1409</v>
      </c>
      <c r="B206654">
        <v>15</v>
      </c>
      <c r="C206654">
        <v>62</v>
      </c>
      <c r="D206654">
        <v>107221</v>
      </c>
    </row>
    <row r="206655" spans="1:4" x14ac:dyDescent="0.25">
      <c r="A206655" t="s">
        <v>1409</v>
      </c>
      <c r="B206655">
        <v>15</v>
      </c>
      <c r="C206655">
        <v>63</v>
      </c>
      <c r="D206655">
        <v>1335640</v>
      </c>
    </row>
    <row r="206656" spans="1:4" x14ac:dyDescent="0.25">
      <c r="A206656" t="s">
        <v>1409</v>
      </c>
      <c r="B206656">
        <v>15</v>
      </c>
      <c r="C206656">
        <v>64</v>
      </c>
      <c r="D206656">
        <v>170913</v>
      </c>
    </row>
    <row r="206657" spans="1:4" x14ac:dyDescent="0.25">
      <c r="A206657" t="s">
        <v>1409</v>
      </c>
      <c r="B206657">
        <v>15</v>
      </c>
      <c r="C206657">
        <v>65</v>
      </c>
      <c r="D206657">
        <v>485431</v>
      </c>
    </row>
    <row r="206658" spans="1:4" x14ac:dyDescent="0.25">
      <c r="A206658" t="s">
        <v>1409</v>
      </c>
      <c r="B206658">
        <v>15</v>
      </c>
      <c r="C206658">
        <v>883</v>
      </c>
      <c r="D206658">
        <v>17922</v>
      </c>
    </row>
    <row r="206659" spans="1:4" x14ac:dyDescent="0.25">
      <c r="A206659" t="s">
        <v>1409</v>
      </c>
      <c r="B206659">
        <v>15</v>
      </c>
      <c r="C206659">
        <v>983</v>
      </c>
      <c r="D206659">
        <v>25065</v>
      </c>
    </row>
    <row r="206660" spans="1:4" x14ac:dyDescent="0.25">
      <c r="A206660" t="s">
        <v>1409</v>
      </c>
      <c r="B206660">
        <v>8</v>
      </c>
      <c r="C206660">
        <v>33</v>
      </c>
      <c r="D206660">
        <v>114400</v>
      </c>
    </row>
    <row r="206661" spans="1:4" x14ac:dyDescent="0.25">
      <c r="A206661" t="s">
        <v>1409</v>
      </c>
      <c r="B206661">
        <v>8</v>
      </c>
      <c r="C206661">
        <v>34</v>
      </c>
      <c r="D206661">
        <v>183699</v>
      </c>
    </row>
    <row r="206662" spans="1:4" x14ac:dyDescent="0.25">
      <c r="A206662" t="s">
        <v>1409</v>
      </c>
      <c r="B206662">
        <v>8</v>
      </c>
      <c r="C206662">
        <v>35</v>
      </c>
      <c r="D206662">
        <v>254313</v>
      </c>
    </row>
    <row r="206663" spans="1:4" x14ac:dyDescent="0.25">
      <c r="A206663" t="s">
        <v>1409</v>
      </c>
      <c r="B206663">
        <v>8</v>
      </c>
      <c r="C206663">
        <v>36</v>
      </c>
      <c r="D206663">
        <v>319717</v>
      </c>
    </row>
    <row r="206664" spans="1:4" x14ac:dyDescent="0.25">
      <c r="A206664" t="s">
        <v>1409</v>
      </c>
      <c r="B206664">
        <v>8</v>
      </c>
      <c r="C206664">
        <v>37</v>
      </c>
      <c r="D206664">
        <v>498167</v>
      </c>
    </row>
    <row r="206665" spans="1:4" x14ac:dyDescent="0.25">
      <c r="A206665" t="s">
        <v>1409</v>
      </c>
      <c r="B206665">
        <v>8</v>
      </c>
      <c r="C206665">
        <v>38</v>
      </c>
      <c r="D206665">
        <v>164184</v>
      </c>
    </row>
    <row r="206666" spans="1:4" x14ac:dyDescent="0.25">
      <c r="A206666" t="s">
        <v>1409</v>
      </c>
      <c r="B206666">
        <v>8</v>
      </c>
      <c r="C206666">
        <v>39</v>
      </c>
      <c r="D206666">
        <v>208460</v>
      </c>
    </row>
    <row r="206667" spans="1:4" x14ac:dyDescent="0.25">
      <c r="A206667" t="s">
        <v>1409</v>
      </c>
      <c r="B206667">
        <v>8</v>
      </c>
      <c r="C206667">
        <v>40</v>
      </c>
      <c r="D206667">
        <v>218828</v>
      </c>
    </row>
    <row r="206668" spans="1:4" x14ac:dyDescent="0.25">
      <c r="A206668" t="s">
        <v>1409</v>
      </c>
      <c r="B206668">
        <v>8</v>
      </c>
      <c r="C206668">
        <v>99</v>
      </c>
      <c r="D206668">
        <v>194591</v>
      </c>
    </row>
    <row r="206669" spans="1:4" x14ac:dyDescent="0.25">
      <c r="A206669" t="s">
        <v>1409</v>
      </c>
      <c r="B206669">
        <v>8</v>
      </c>
      <c r="C206669">
        <v>884</v>
      </c>
      <c r="D206669">
        <v>17928</v>
      </c>
    </row>
    <row r="206670" spans="1:4" x14ac:dyDescent="0.25">
      <c r="A206670" t="s">
        <v>1409</v>
      </c>
      <c r="B206670">
        <v>8</v>
      </c>
      <c r="C206670">
        <v>984</v>
      </c>
      <c r="D206670">
        <v>32630</v>
      </c>
    </row>
    <row r="206671" spans="1:4" x14ac:dyDescent="0.25">
      <c r="A206671" t="s">
        <v>1409</v>
      </c>
      <c r="B206671">
        <v>6</v>
      </c>
      <c r="C206671">
        <v>30</v>
      </c>
      <c r="D206671">
        <v>255614</v>
      </c>
    </row>
    <row r="206672" spans="1:4" x14ac:dyDescent="0.25">
      <c r="A206672" t="s">
        <v>1409</v>
      </c>
      <c r="B206672">
        <v>6</v>
      </c>
      <c r="C206672">
        <v>31</v>
      </c>
      <c r="D206672">
        <v>65549</v>
      </c>
    </row>
    <row r="206673" spans="1:4" x14ac:dyDescent="0.25">
      <c r="A206673" t="s">
        <v>1409</v>
      </c>
      <c r="B206673">
        <v>6</v>
      </c>
      <c r="C206673">
        <v>32</v>
      </c>
      <c r="D206673">
        <v>122123</v>
      </c>
    </row>
    <row r="206674" spans="1:4" x14ac:dyDescent="0.25">
      <c r="A206674" t="s">
        <v>1409</v>
      </c>
      <c r="B206674">
        <v>6</v>
      </c>
      <c r="C206674">
        <v>93</v>
      </c>
      <c r="D206674">
        <v>144996</v>
      </c>
    </row>
    <row r="206675" spans="1:4" x14ac:dyDescent="0.25">
      <c r="A206675" t="s">
        <v>1409</v>
      </c>
      <c r="B206675">
        <v>6</v>
      </c>
      <c r="C206675">
        <v>885</v>
      </c>
      <c r="D206675">
        <v>9136</v>
      </c>
    </row>
    <row r="206676" spans="1:4" x14ac:dyDescent="0.25">
      <c r="A206676" t="s">
        <v>1409</v>
      </c>
      <c r="B206676">
        <v>6</v>
      </c>
      <c r="C206676">
        <v>985</v>
      </c>
      <c r="D206676">
        <v>0</v>
      </c>
    </row>
    <row r="206677" spans="1:4" x14ac:dyDescent="0.25">
      <c r="A206677" t="s">
        <v>1409</v>
      </c>
      <c r="B206677">
        <v>12</v>
      </c>
      <c r="C206677">
        <v>56</v>
      </c>
      <c r="D206677">
        <v>108783</v>
      </c>
    </row>
    <row r="206678" spans="1:4" x14ac:dyDescent="0.25">
      <c r="A206678" t="s">
        <v>1409</v>
      </c>
      <c r="B206678">
        <v>12</v>
      </c>
      <c r="C206678">
        <v>57</v>
      </c>
      <c r="D206678">
        <v>70733</v>
      </c>
    </row>
    <row r="206679" spans="1:4" x14ac:dyDescent="0.25">
      <c r="A206679" t="s">
        <v>1409</v>
      </c>
      <c r="B206679">
        <v>12</v>
      </c>
      <c r="C206679">
        <v>58</v>
      </c>
      <c r="D206679">
        <v>1865965</v>
      </c>
    </row>
    <row r="206680" spans="1:4" x14ac:dyDescent="0.25">
      <c r="A206680" t="s">
        <v>1409</v>
      </c>
      <c r="B206680">
        <v>12</v>
      </c>
      <c r="C206680">
        <v>59</v>
      </c>
      <c r="D206680">
        <v>265293</v>
      </c>
    </row>
    <row r="206681" spans="1:4" x14ac:dyDescent="0.25">
      <c r="A206681" t="s">
        <v>1409</v>
      </c>
      <c r="B206681">
        <v>12</v>
      </c>
      <c r="C206681">
        <v>60</v>
      </c>
      <c r="D206681">
        <v>202577</v>
      </c>
    </row>
    <row r="206682" spans="1:4" x14ac:dyDescent="0.25">
      <c r="A206682" t="s">
        <v>1409</v>
      </c>
      <c r="B206682">
        <v>12</v>
      </c>
      <c r="C206682">
        <v>886</v>
      </c>
      <c r="D206682">
        <v>6045</v>
      </c>
    </row>
    <row r="206683" spans="1:4" x14ac:dyDescent="0.25">
      <c r="A206683" t="s">
        <v>1409</v>
      </c>
      <c r="B206683">
        <v>12</v>
      </c>
      <c r="C206683">
        <v>986</v>
      </c>
      <c r="D206683">
        <v>21</v>
      </c>
    </row>
    <row r="206684" spans="1:4" x14ac:dyDescent="0.25">
      <c r="A206684" t="s">
        <v>1409</v>
      </c>
      <c r="B206684">
        <v>7</v>
      </c>
      <c r="C206684">
        <v>8</v>
      </c>
      <c r="D206684">
        <v>90145</v>
      </c>
    </row>
    <row r="206685" spans="1:4" x14ac:dyDescent="0.25">
      <c r="A206685" t="s">
        <v>1409</v>
      </c>
      <c r="B206685">
        <v>7</v>
      </c>
      <c r="C206685">
        <v>9</v>
      </c>
      <c r="D206685">
        <v>107218</v>
      </c>
    </row>
    <row r="206686" spans="1:4" x14ac:dyDescent="0.25">
      <c r="A206686" t="s">
        <v>1409</v>
      </c>
      <c r="B206686">
        <v>7</v>
      </c>
      <c r="C206686">
        <v>10</v>
      </c>
      <c r="D206686">
        <v>359135</v>
      </c>
    </row>
    <row r="206687" spans="1:4" x14ac:dyDescent="0.25">
      <c r="A206687" t="s">
        <v>1409</v>
      </c>
      <c r="B206687">
        <v>7</v>
      </c>
      <c r="C206687">
        <v>11</v>
      </c>
      <c r="D206687">
        <v>101676</v>
      </c>
    </row>
    <row r="206688" spans="1:4" x14ac:dyDescent="0.25">
      <c r="A206688" t="s">
        <v>1409</v>
      </c>
      <c r="B206688">
        <v>7</v>
      </c>
      <c r="C206688">
        <v>887</v>
      </c>
      <c r="D206688">
        <v>10498</v>
      </c>
    </row>
    <row r="206689" spans="1:4" x14ac:dyDescent="0.25">
      <c r="A206689" t="s">
        <v>1409</v>
      </c>
      <c r="B206689">
        <v>7</v>
      </c>
      <c r="C206689">
        <v>987</v>
      </c>
      <c r="D206689">
        <v>19937</v>
      </c>
    </row>
    <row r="206690" spans="1:4" x14ac:dyDescent="0.25">
      <c r="A206690" t="s">
        <v>1409</v>
      </c>
      <c r="B206690">
        <v>3</v>
      </c>
      <c r="C206690">
        <v>12</v>
      </c>
      <c r="D206690">
        <v>382209</v>
      </c>
    </row>
    <row r="206691" spans="1:4" x14ac:dyDescent="0.25">
      <c r="A206691" t="s">
        <v>1409</v>
      </c>
      <c r="B206691">
        <v>3</v>
      </c>
      <c r="C206691">
        <v>13</v>
      </c>
      <c r="D206691">
        <v>262597</v>
      </c>
    </row>
    <row r="206692" spans="1:4" x14ac:dyDescent="0.25">
      <c r="A206692" t="s">
        <v>1409</v>
      </c>
      <c r="B206692">
        <v>3</v>
      </c>
      <c r="C206692">
        <v>14</v>
      </c>
      <c r="D206692">
        <v>70510</v>
      </c>
    </row>
    <row r="206693" spans="1:4" x14ac:dyDescent="0.25">
      <c r="A206693" t="s">
        <v>1409</v>
      </c>
      <c r="B206693">
        <v>3</v>
      </c>
      <c r="C206693">
        <v>15</v>
      </c>
      <c r="D206693">
        <v>1385124</v>
      </c>
    </row>
    <row r="206694" spans="1:4" x14ac:dyDescent="0.25">
      <c r="A206694" t="s">
        <v>1409</v>
      </c>
      <c r="B206694">
        <v>3</v>
      </c>
      <c r="C206694">
        <v>16</v>
      </c>
      <c r="D206694">
        <v>345802</v>
      </c>
    </row>
    <row r="206695" spans="1:4" x14ac:dyDescent="0.25">
      <c r="A206695" t="s">
        <v>1409</v>
      </c>
      <c r="B206695">
        <v>3</v>
      </c>
      <c r="C206695">
        <v>17</v>
      </c>
      <c r="D206695">
        <v>547249</v>
      </c>
    </row>
    <row r="206696" spans="1:4" x14ac:dyDescent="0.25">
      <c r="A206696" t="s">
        <v>1409</v>
      </c>
      <c r="B206696">
        <v>3</v>
      </c>
      <c r="C206696">
        <v>18</v>
      </c>
      <c r="D206696">
        <v>239188</v>
      </c>
    </row>
    <row r="206697" spans="1:4" x14ac:dyDescent="0.25">
      <c r="A206697" t="s">
        <v>1409</v>
      </c>
      <c r="B206697">
        <v>3</v>
      </c>
      <c r="C206697">
        <v>19</v>
      </c>
      <c r="D206697">
        <v>149568</v>
      </c>
    </row>
    <row r="206698" spans="1:4" x14ac:dyDescent="0.25">
      <c r="A206698" t="s">
        <v>1409</v>
      </c>
      <c r="B206698">
        <v>3</v>
      </c>
      <c r="C206698">
        <v>20</v>
      </c>
      <c r="D206698">
        <v>191457</v>
      </c>
    </row>
    <row r="206699" spans="1:4" x14ac:dyDescent="0.25">
      <c r="A206699" t="s">
        <v>1409</v>
      </c>
      <c r="B206699">
        <v>3</v>
      </c>
      <c r="C206699">
        <v>97</v>
      </c>
      <c r="D206699">
        <v>133110</v>
      </c>
    </row>
    <row r="206700" spans="1:4" x14ac:dyDescent="0.25">
      <c r="A206700" t="s">
        <v>1409</v>
      </c>
      <c r="B206700">
        <v>3</v>
      </c>
      <c r="C206700">
        <v>98</v>
      </c>
      <c r="D206700">
        <v>97529</v>
      </c>
    </row>
    <row r="206701" spans="1:4" x14ac:dyDescent="0.25">
      <c r="A206701" t="s">
        <v>1409</v>
      </c>
      <c r="B206701">
        <v>3</v>
      </c>
      <c r="C206701">
        <v>108</v>
      </c>
      <c r="D206701">
        <v>390845</v>
      </c>
    </row>
    <row r="206702" spans="1:4" x14ac:dyDescent="0.25">
      <c r="A206702" t="s">
        <v>1409</v>
      </c>
      <c r="B206702">
        <v>3</v>
      </c>
      <c r="C206702">
        <v>888</v>
      </c>
      <c r="D206702">
        <v>26025</v>
      </c>
    </row>
    <row r="206703" spans="1:4" x14ac:dyDescent="0.25">
      <c r="A206703" t="s">
        <v>1409</v>
      </c>
      <c r="B206703">
        <v>3</v>
      </c>
      <c r="C206703">
        <v>988</v>
      </c>
      <c r="D206703">
        <v>106723</v>
      </c>
    </row>
    <row r="206704" spans="1:4" x14ac:dyDescent="0.25">
      <c r="A206704" t="s">
        <v>1409</v>
      </c>
      <c r="B206704">
        <v>11</v>
      </c>
      <c r="C206704">
        <v>41</v>
      </c>
      <c r="D206704">
        <v>139325</v>
      </c>
    </row>
    <row r="206705" spans="1:4" x14ac:dyDescent="0.25">
      <c r="A206705" t="s">
        <v>1409</v>
      </c>
      <c r="B206705">
        <v>11</v>
      </c>
      <c r="C206705">
        <v>42</v>
      </c>
      <c r="D206705">
        <v>224695</v>
      </c>
    </row>
    <row r="206706" spans="1:4" x14ac:dyDescent="0.25">
      <c r="A206706" t="s">
        <v>1409</v>
      </c>
      <c r="B206706">
        <v>11</v>
      </c>
      <c r="C206706">
        <v>43</v>
      </c>
      <c r="D206706">
        <v>146023</v>
      </c>
    </row>
    <row r="206707" spans="1:4" x14ac:dyDescent="0.25">
      <c r="A206707" t="s">
        <v>1409</v>
      </c>
      <c r="B206707">
        <v>11</v>
      </c>
      <c r="C206707">
        <v>44</v>
      </c>
      <c r="D206707">
        <v>105379</v>
      </c>
    </row>
    <row r="206708" spans="1:4" x14ac:dyDescent="0.25">
      <c r="A206708" t="s">
        <v>1409</v>
      </c>
      <c r="B206708">
        <v>11</v>
      </c>
      <c r="C206708">
        <v>109</v>
      </c>
      <c r="D206708">
        <v>86563</v>
      </c>
    </row>
    <row r="206709" spans="1:4" x14ac:dyDescent="0.25">
      <c r="A206709" t="s">
        <v>1409</v>
      </c>
      <c r="B206709">
        <v>11</v>
      </c>
      <c r="C206709">
        <v>889</v>
      </c>
      <c r="D206709">
        <v>33686</v>
      </c>
    </row>
    <row r="206710" spans="1:4" x14ac:dyDescent="0.25">
      <c r="A206710" t="s">
        <v>1409</v>
      </c>
      <c r="B206710">
        <v>11</v>
      </c>
      <c r="C206710">
        <v>989</v>
      </c>
      <c r="D206710">
        <v>0</v>
      </c>
    </row>
    <row r="206711" spans="1:4" x14ac:dyDescent="0.25">
      <c r="A206711" t="s">
        <v>1409</v>
      </c>
      <c r="B206711">
        <v>14</v>
      </c>
      <c r="C206711">
        <v>70</v>
      </c>
      <c r="D206711">
        <v>78097</v>
      </c>
    </row>
    <row r="206712" spans="1:4" x14ac:dyDescent="0.25">
      <c r="A206712" t="s">
        <v>1409</v>
      </c>
      <c r="B206712">
        <v>14</v>
      </c>
      <c r="C206712">
        <v>94</v>
      </c>
      <c r="D206712">
        <v>27038</v>
      </c>
    </row>
    <row r="206713" spans="1:4" x14ac:dyDescent="0.25">
      <c r="A206713" t="s">
        <v>1409</v>
      </c>
      <c r="B206713">
        <v>14</v>
      </c>
      <c r="C206713">
        <v>890</v>
      </c>
      <c r="D206713">
        <v>178</v>
      </c>
    </row>
    <row r="206714" spans="1:4" x14ac:dyDescent="0.25">
      <c r="A206714" t="s">
        <v>1409</v>
      </c>
      <c r="B206714">
        <v>14</v>
      </c>
      <c r="C206714">
        <v>990</v>
      </c>
      <c r="D206714">
        <v>0</v>
      </c>
    </row>
    <row r="206715" spans="1:4" x14ac:dyDescent="0.25">
      <c r="A206715" t="s">
        <v>1409</v>
      </c>
      <c r="B206715">
        <v>4</v>
      </c>
      <c r="C206715">
        <v>21</v>
      </c>
      <c r="D206715">
        <v>282456</v>
      </c>
    </row>
    <row r="206716" spans="1:4" x14ac:dyDescent="0.25">
      <c r="A206716" t="s">
        <v>1409</v>
      </c>
      <c r="B206716">
        <v>4</v>
      </c>
      <c r="C206716">
        <v>881</v>
      </c>
      <c r="D206716">
        <v>18211</v>
      </c>
    </row>
    <row r="206717" spans="1:4" x14ac:dyDescent="0.25">
      <c r="A206717" t="s">
        <v>1409</v>
      </c>
      <c r="B206717">
        <v>4</v>
      </c>
      <c r="C206717">
        <v>981</v>
      </c>
      <c r="D206717">
        <v>0</v>
      </c>
    </row>
    <row r="206718" spans="1:4" x14ac:dyDescent="0.25">
      <c r="A206718" t="s">
        <v>1409</v>
      </c>
      <c r="B206718">
        <v>4</v>
      </c>
      <c r="C206718">
        <v>22</v>
      </c>
      <c r="D206718">
        <v>253058</v>
      </c>
    </row>
    <row r="206719" spans="1:4" x14ac:dyDescent="0.25">
      <c r="A206719" t="s">
        <v>1409</v>
      </c>
      <c r="B206719">
        <v>4</v>
      </c>
      <c r="C206719">
        <v>896</v>
      </c>
      <c r="D206719">
        <v>0</v>
      </c>
    </row>
    <row r="206720" spans="1:4" x14ac:dyDescent="0.25">
      <c r="A206720" t="s">
        <v>1409</v>
      </c>
      <c r="B206720">
        <v>4</v>
      </c>
      <c r="C206720">
        <v>996</v>
      </c>
      <c r="D206720">
        <v>0</v>
      </c>
    </row>
    <row r="206721" spans="1:4" x14ac:dyDescent="0.25">
      <c r="A206721" t="s">
        <v>1409</v>
      </c>
      <c r="B206721">
        <v>1</v>
      </c>
      <c r="C206721">
        <v>1</v>
      </c>
      <c r="D206721">
        <v>957094</v>
      </c>
    </row>
    <row r="206722" spans="1:4" x14ac:dyDescent="0.25">
      <c r="A206722" t="s">
        <v>1409</v>
      </c>
      <c r="B206722">
        <v>1</v>
      </c>
      <c r="C206722">
        <v>2</v>
      </c>
      <c r="D206722">
        <v>64523</v>
      </c>
    </row>
    <row r="206723" spans="1:4" x14ac:dyDescent="0.25">
      <c r="A206723" t="s">
        <v>1409</v>
      </c>
      <c r="B206723">
        <v>1</v>
      </c>
      <c r="C206723">
        <v>3</v>
      </c>
      <c r="D206723">
        <v>136871</v>
      </c>
    </row>
    <row r="206724" spans="1:4" x14ac:dyDescent="0.25">
      <c r="A206724" t="s">
        <v>1409</v>
      </c>
      <c r="B206724">
        <v>1</v>
      </c>
      <c r="C206724">
        <v>4</v>
      </c>
      <c r="D206724">
        <v>218583</v>
      </c>
    </row>
    <row r="206725" spans="1:4" x14ac:dyDescent="0.25">
      <c r="A206725" t="s">
        <v>1409</v>
      </c>
      <c r="B206725">
        <v>1</v>
      </c>
      <c r="C206725">
        <v>5</v>
      </c>
      <c r="D206725">
        <v>83983</v>
      </c>
    </row>
    <row r="206726" spans="1:4" x14ac:dyDescent="0.25">
      <c r="A206726" t="s">
        <v>1409</v>
      </c>
      <c r="B206726">
        <v>1</v>
      </c>
      <c r="C206726">
        <v>6</v>
      </c>
      <c r="D206726">
        <v>164733</v>
      </c>
    </row>
    <row r="206727" spans="1:4" x14ac:dyDescent="0.25">
      <c r="A206727" t="s">
        <v>1409</v>
      </c>
      <c r="B206727">
        <v>1</v>
      </c>
      <c r="C206727">
        <v>96</v>
      </c>
      <c r="D206727">
        <v>72331</v>
      </c>
    </row>
    <row r="206728" spans="1:4" x14ac:dyDescent="0.25">
      <c r="A206728" t="s">
        <v>1409</v>
      </c>
      <c r="B206728">
        <v>1</v>
      </c>
      <c r="C206728">
        <v>103</v>
      </c>
      <c r="D206728">
        <v>65294</v>
      </c>
    </row>
    <row r="206729" spans="1:4" x14ac:dyDescent="0.25">
      <c r="A206729" t="s">
        <v>1409</v>
      </c>
      <c r="B206729">
        <v>1</v>
      </c>
      <c r="C206729">
        <v>891</v>
      </c>
      <c r="D206729">
        <v>9495</v>
      </c>
    </row>
    <row r="206730" spans="1:4" x14ac:dyDescent="0.25">
      <c r="A206730" t="s">
        <v>1409</v>
      </c>
      <c r="B206730">
        <v>1</v>
      </c>
      <c r="C206730">
        <v>991</v>
      </c>
      <c r="D206730">
        <v>27361</v>
      </c>
    </row>
    <row r="206731" spans="1:4" x14ac:dyDescent="0.25">
      <c r="A206731" t="s">
        <v>1409</v>
      </c>
      <c r="B206731">
        <v>16</v>
      </c>
      <c r="C206731">
        <v>71</v>
      </c>
      <c r="D206731">
        <v>233482</v>
      </c>
    </row>
    <row r="206732" spans="1:4" x14ac:dyDescent="0.25">
      <c r="A206732" t="s">
        <v>1409</v>
      </c>
      <c r="B206732">
        <v>16</v>
      </c>
      <c r="C206732">
        <v>72</v>
      </c>
      <c r="D206732">
        <v>539023</v>
      </c>
    </row>
    <row r="206733" spans="1:4" x14ac:dyDescent="0.25">
      <c r="A206733" t="s">
        <v>1409</v>
      </c>
      <c r="B206733">
        <v>16</v>
      </c>
      <c r="C206733">
        <v>73</v>
      </c>
      <c r="D206733">
        <v>225991</v>
      </c>
    </row>
    <row r="206734" spans="1:4" x14ac:dyDescent="0.25">
      <c r="A206734" t="s">
        <v>1409</v>
      </c>
      <c r="B206734">
        <v>16</v>
      </c>
      <c r="C206734">
        <v>74</v>
      </c>
      <c r="D206734">
        <v>160787</v>
      </c>
    </row>
    <row r="206735" spans="1:4" x14ac:dyDescent="0.25">
      <c r="A206735" t="s">
        <v>1409</v>
      </c>
      <c r="B206735">
        <v>16</v>
      </c>
      <c r="C206735">
        <v>75</v>
      </c>
      <c r="D206735">
        <v>358374</v>
      </c>
    </row>
    <row r="206736" spans="1:4" x14ac:dyDescent="0.25">
      <c r="A206736" t="s">
        <v>1409</v>
      </c>
      <c r="B206736">
        <v>16</v>
      </c>
      <c r="C206736">
        <v>110</v>
      </c>
      <c r="D206736">
        <v>139456</v>
      </c>
    </row>
    <row r="206737" spans="1:4" x14ac:dyDescent="0.25">
      <c r="A206737" t="s">
        <v>1409</v>
      </c>
      <c r="B206737">
        <v>16</v>
      </c>
      <c r="C206737">
        <v>892</v>
      </c>
      <c r="D206737">
        <v>18082</v>
      </c>
    </row>
    <row r="206738" spans="1:4" x14ac:dyDescent="0.25">
      <c r="A206738" t="s">
        <v>1409</v>
      </c>
      <c r="B206738">
        <v>16</v>
      </c>
      <c r="C206738">
        <v>992</v>
      </c>
      <c r="D206738">
        <v>5817</v>
      </c>
    </row>
    <row r="206739" spans="1:4" x14ac:dyDescent="0.25">
      <c r="A206739" t="s">
        <v>1409</v>
      </c>
      <c r="B206739">
        <v>20</v>
      </c>
      <c r="C206739">
        <v>90</v>
      </c>
      <c r="D206739">
        <v>140970</v>
      </c>
    </row>
    <row r="206740" spans="1:4" x14ac:dyDescent="0.25">
      <c r="A206740" t="s">
        <v>1409</v>
      </c>
      <c r="B206740">
        <v>20</v>
      </c>
      <c r="C206740">
        <v>91</v>
      </c>
      <c r="D206740">
        <v>68865</v>
      </c>
    </row>
    <row r="206741" spans="1:4" x14ac:dyDescent="0.25">
      <c r="A206741" t="s">
        <v>1409</v>
      </c>
      <c r="B206741">
        <v>20</v>
      </c>
      <c r="C206741">
        <v>92</v>
      </c>
      <c r="D206741">
        <v>156079</v>
      </c>
    </row>
    <row r="206742" spans="1:4" x14ac:dyDescent="0.25">
      <c r="A206742" t="s">
        <v>1409</v>
      </c>
      <c r="B206742">
        <v>20</v>
      </c>
      <c r="C206742">
        <v>95</v>
      </c>
      <c r="D206742">
        <v>56986</v>
      </c>
    </row>
    <row r="206743" spans="1:4" x14ac:dyDescent="0.25">
      <c r="A206743" t="s">
        <v>1409</v>
      </c>
      <c r="B206743">
        <v>20</v>
      </c>
      <c r="C206743">
        <v>111</v>
      </c>
      <c r="D206743">
        <v>102913</v>
      </c>
    </row>
    <row r="206744" spans="1:4" x14ac:dyDescent="0.25">
      <c r="A206744" t="s">
        <v>1409</v>
      </c>
      <c r="B206744">
        <v>20</v>
      </c>
      <c r="C206744">
        <v>893</v>
      </c>
      <c r="D206744">
        <v>14</v>
      </c>
    </row>
    <row r="206745" spans="1:4" x14ac:dyDescent="0.25">
      <c r="A206745" t="s">
        <v>1409</v>
      </c>
      <c r="B206745">
        <v>20</v>
      </c>
      <c r="C206745">
        <v>993</v>
      </c>
      <c r="D206745">
        <v>0</v>
      </c>
    </row>
    <row r="206746" spans="1:4" x14ac:dyDescent="0.25">
      <c r="A206746" t="s">
        <v>1409</v>
      </c>
      <c r="B206746">
        <v>19</v>
      </c>
      <c r="C206746">
        <v>81</v>
      </c>
      <c r="D206746">
        <v>140647</v>
      </c>
    </row>
    <row r="206747" spans="1:4" x14ac:dyDescent="0.25">
      <c r="A206747" t="s">
        <v>1409</v>
      </c>
      <c r="B206747">
        <v>19</v>
      </c>
      <c r="C206747">
        <v>82</v>
      </c>
      <c r="D206747">
        <v>430401</v>
      </c>
    </row>
    <row r="206748" spans="1:4" x14ac:dyDescent="0.25">
      <c r="A206748" t="s">
        <v>1409</v>
      </c>
      <c r="B206748">
        <v>19</v>
      </c>
      <c r="C206748">
        <v>83</v>
      </c>
      <c r="D206748">
        <v>258871</v>
      </c>
    </row>
    <row r="206749" spans="1:4" x14ac:dyDescent="0.25">
      <c r="A206749" t="s">
        <v>1409</v>
      </c>
      <c r="B206749">
        <v>19</v>
      </c>
      <c r="C206749">
        <v>84</v>
      </c>
      <c r="D206749">
        <v>142039</v>
      </c>
    </row>
    <row r="206750" spans="1:4" x14ac:dyDescent="0.25">
      <c r="A206750" t="s">
        <v>1409</v>
      </c>
      <c r="B206750">
        <v>19</v>
      </c>
      <c r="C206750">
        <v>85</v>
      </c>
      <c r="D206750">
        <v>96932</v>
      </c>
    </row>
    <row r="206751" spans="1:4" x14ac:dyDescent="0.25">
      <c r="A206751" t="s">
        <v>1409</v>
      </c>
      <c r="B206751">
        <v>19</v>
      </c>
      <c r="C206751">
        <v>86</v>
      </c>
      <c r="D206751">
        <v>51198</v>
      </c>
    </row>
    <row r="206752" spans="1:4" x14ac:dyDescent="0.25">
      <c r="A206752" t="s">
        <v>1409</v>
      </c>
      <c r="B206752">
        <v>19</v>
      </c>
      <c r="C206752">
        <v>87</v>
      </c>
      <c r="D206752">
        <v>426671</v>
      </c>
    </row>
    <row r="206753" spans="1:4" x14ac:dyDescent="0.25">
      <c r="A206753" t="s">
        <v>1409</v>
      </c>
      <c r="B206753">
        <v>19</v>
      </c>
      <c r="C206753">
        <v>88</v>
      </c>
      <c r="D206753">
        <v>125551</v>
      </c>
    </row>
    <row r="206754" spans="1:4" x14ac:dyDescent="0.25">
      <c r="A206754" t="s">
        <v>1409</v>
      </c>
      <c r="B206754">
        <v>19</v>
      </c>
      <c r="C206754">
        <v>89</v>
      </c>
      <c r="D206754">
        <v>161556</v>
      </c>
    </row>
    <row r="206755" spans="1:4" x14ac:dyDescent="0.25">
      <c r="A206755" t="s">
        <v>1409</v>
      </c>
      <c r="B206755">
        <v>19</v>
      </c>
      <c r="C206755">
        <v>894</v>
      </c>
      <c r="D206755">
        <v>0</v>
      </c>
    </row>
    <row r="206756" spans="1:4" x14ac:dyDescent="0.25">
      <c r="A206756" t="s">
        <v>1409</v>
      </c>
      <c r="B206756">
        <v>19</v>
      </c>
      <c r="C206756">
        <v>994</v>
      </c>
      <c r="D206756">
        <v>0</v>
      </c>
    </row>
    <row r="206757" spans="1:4" x14ac:dyDescent="0.25">
      <c r="A206757" t="s">
        <v>1409</v>
      </c>
      <c r="B206757">
        <v>9</v>
      </c>
      <c r="C206757">
        <v>45</v>
      </c>
      <c r="D206757">
        <v>86687</v>
      </c>
    </row>
    <row r="206758" spans="1:4" x14ac:dyDescent="0.25">
      <c r="A206758" t="s">
        <v>1409</v>
      </c>
      <c r="B206758">
        <v>9</v>
      </c>
      <c r="C206758">
        <v>46</v>
      </c>
      <c r="D206758">
        <v>179732</v>
      </c>
    </row>
    <row r="206759" spans="1:4" x14ac:dyDescent="0.25">
      <c r="A206759" t="s">
        <v>1409</v>
      </c>
      <c r="B206759">
        <v>9</v>
      </c>
      <c r="C206759">
        <v>47</v>
      </c>
      <c r="D206759">
        <v>127787</v>
      </c>
    </row>
    <row r="206760" spans="1:4" x14ac:dyDescent="0.25">
      <c r="A206760" t="s">
        <v>1409</v>
      </c>
      <c r="B206760">
        <v>9</v>
      </c>
      <c r="C206760">
        <v>48</v>
      </c>
      <c r="D206760">
        <v>440648</v>
      </c>
    </row>
    <row r="206761" spans="1:4" x14ac:dyDescent="0.25">
      <c r="A206761" t="s">
        <v>1409</v>
      </c>
      <c r="B206761">
        <v>9</v>
      </c>
      <c r="C206761">
        <v>49</v>
      </c>
      <c r="D206761">
        <v>152425</v>
      </c>
    </row>
    <row r="206762" spans="1:4" x14ac:dyDescent="0.25">
      <c r="A206762" t="s">
        <v>1409</v>
      </c>
      <c r="B206762">
        <v>9</v>
      </c>
      <c r="C206762">
        <v>50</v>
      </c>
      <c r="D206762">
        <v>193922</v>
      </c>
    </row>
    <row r="206763" spans="1:4" x14ac:dyDescent="0.25">
      <c r="A206763" t="s">
        <v>1409</v>
      </c>
      <c r="B206763">
        <v>9</v>
      </c>
      <c r="C206763">
        <v>51</v>
      </c>
      <c r="D206763">
        <v>149111</v>
      </c>
    </row>
    <row r="206764" spans="1:4" x14ac:dyDescent="0.25">
      <c r="A206764" t="s">
        <v>1409</v>
      </c>
      <c r="B206764">
        <v>9</v>
      </c>
      <c r="C206764">
        <v>52</v>
      </c>
      <c r="D206764">
        <v>118317</v>
      </c>
    </row>
    <row r="206765" spans="1:4" x14ac:dyDescent="0.25">
      <c r="A206765" t="s">
        <v>1409</v>
      </c>
      <c r="B206765">
        <v>9</v>
      </c>
      <c r="C206765">
        <v>53</v>
      </c>
      <c r="D206765">
        <v>92600</v>
      </c>
    </row>
    <row r="206766" spans="1:4" x14ac:dyDescent="0.25">
      <c r="A206766" t="s">
        <v>1409</v>
      </c>
      <c r="B206766">
        <v>9</v>
      </c>
      <c r="C206766">
        <v>100</v>
      </c>
      <c r="D206766">
        <v>106853</v>
      </c>
    </row>
    <row r="206767" spans="1:4" x14ac:dyDescent="0.25">
      <c r="A206767" t="s">
        <v>1409</v>
      </c>
      <c r="B206767">
        <v>9</v>
      </c>
      <c r="C206767">
        <v>895</v>
      </c>
      <c r="D206767">
        <v>571</v>
      </c>
    </row>
    <row r="206768" spans="1:4" x14ac:dyDescent="0.25">
      <c r="A206768" t="s">
        <v>1409</v>
      </c>
      <c r="B206768">
        <v>9</v>
      </c>
      <c r="C206768">
        <v>995</v>
      </c>
      <c r="D206768">
        <v>1010</v>
      </c>
    </row>
    <row r="206769" spans="1:4" x14ac:dyDescent="0.25">
      <c r="A206769" t="s">
        <v>1409</v>
      </c>
      <c r="B206769">
        <v>10</v>
      </c>
      <c r="C206769">
        <v>54</v>
      </c>
      <c r="D206769">
        <v>332935</v>
      </c>
    </row>
    <row r="206770" spans="1:4" x14ac:dyDescent="0.25">
      <c r="A206770" t="s">
        <v>1409</v>
      </c>
      <c r="B206770">
        <v>10</v>
      </c>
      <c r="C206770">
        <v>55</v>
      </c>
      <c r="D206770">
        <v>104944</v>
      </c>
    </row>
    <row r="206771" spans="1:4" x14ac:dyDescent="0.25">
      <c r="A206771" t="s">
        <v>1409</v>
      </c>
      <c r="B206771">
        <v>10</v>
      </c>
      <c r="C206771">
        <v>897</v>
      </c>
      <c r="D206771">
        <v>20113</v>
      </c>
    </row>
    <row r="206772" spans="1:4" x14ac:dyDescent="0.25">
      <c r="A206772" t="s">
        <v>1409</v>
      </c>
      <c r="B206772">
        <v>10</v>
      </c>
      <c r="C206772">
        <v>997</v>
      </c>
      <c r="D206772">
        <v>0</v>
      </c>
    </row>
    <row r="206773" spans="1:4" x14ac:dyDescent="0.25">
      <c r="A206773" t="s">
        <v>1409</v>
      </c>
      <c r="B206773">
        <v>2</v>
      </c>
      <c r="C206773">
        <v>7</v>
      </c>
      <c r="D206773">
        <v>48088</v>
      </c>
    </row>
    <row r="206774" spans="1:4" x14ac:dyDescent="0.25">
      <c r="A206774" t="s">
        <v>1409</v>
      </c>
      <c r="B206774">
        <v>2</v>
      </c>
      <c r="C206774">
        <v>898</v>
      </c>
      <c r="D206774">
        <v>4143</v>
      </c>
    </row>
    <row r="206775" spans="1:4" x14ac:dyDescent="0.25">
      <c r="A206775" t="s">
        <v>1409</v>
      </c>
      <c r="B206775">
        <v>2</v>
      </c>
      <c r="C206775">
        <v>998</v>
      </c>
      <c r="D206775">
        <v>142</v>
      </c>
    </row>
    <row r="206776" spans="1:4" x14ac:dyDescent="0.25">
      <c r="A206776" t="s">
        <v>1409</v>
      </c>
      <c r="B206776">
        <v>5</v>
      </c>
      <c r="C206776">
        <v>23</v>
      </c>
      <c r="D206776">
        <v>493874</v>
      </c>
    </row>
    <row r="206777" spans="1:4" x14ac:dyDescent="0.25">
      <c r="A206777" t="s">
        <v>1409</v>
      </c>
      <c r="B206777">
        <v>5</v>
      </c>
      <c r="C206777">
        <v>24</v>
      </c>
      <c r="D206777">
        <v>504241</v>
      </c>
    </row>
    <row r="206778" spans="1:4" x14ac:dyDescent="0.25">
      <c r="A206778" t="s">
        <v>1409</v>
      </c>
      <c r="B206778">
        <v>5</v>
      </c>
      <c r="C206778">
        <v>25</v>
      </c>
      <c r="D206778">
        <v>107352</v>
      </c>
    </row>
    <row r="206779" spans="1:4" x14ac:dyDescent="0.25">
      <c r="A206779" t="s">
        <v>1409</v>
      </c>
      <c r="B206779">
        <v>5</v>
      </c>
      <c r="C206779">
        <v>26</v>
      </c>
      <c r="D206779">
        <v>506648</v>
      </c>
    </row>
    <row r="206780" spans="1:4" x14ac:dyDescent="0.25">
      <c r="A206780" t="s">
        <v>1409</v>
      </c>
      <c r="B206780">
        <v>5</v>
      </c>
      <c r="C206780">
        <v>27</v>
      </c>
      <c r="D206780">
        <v>478603</v>
      </c>
    </row>
    <row r="206781" spans="1:4" x14ac:dyDescent="0.25">
      <c r="A206781" t="s">
        <v>1409</v>
      </c>
      <c r="B206781">
        <v>5</v>
      </c>
      <c r="C206781">
        <v>28</v>
      </c>
      <c r="D206781">
        <v>562054</v>
      </c>
    </row>
    <row r="206782" spans="1:4" x14ac:dyDescent="0.25">
      <c r="A206782" t="s">
        <v>1409</v>
      </c>
      <c r="B206782">
        <v>5</v>
      </c>
      <c r="C206782">
        <v>29</v>
      </c>
      <c r="D206782">
        <v>126457</v>
      </c>
    </row>
    <row r="206783" spans="1:4" x14ac:dyDescent="0.25">
      <c r="A206783" t="s">
        <v>1409</v>
      </c>
      <c r="B206783">
        <v>5</v>
      </c>
      <c r="C206783">
        <v>899</v>
      </c>
      <c r="D206783">
        <v>40486</v>
      </c>
    </row>
    <row r="206784" spans="1:4" x14ac:dyDescent="0.25">
      <c r="A206784" t="s">
        <v>1409</v>
      </c>
      <c r="B206784">
        <v>5</v>
      </c>
      <c r="C206784">
        <v>999</v>
      </c>
      <c r="D206784">
        <v>12980</v>
      </c>
    </row>
    <row r="206785" spans="1:4" x14ac:dyDescent="0.25">
      <c r="A206785" t="s">
        <v>1410</v>
      </c>
      <c r="B206785">
        <v>13</v>
      </c>
      <c r="C206785">
        <v>66</v>
      </c>
      <c r="D206785">
        <v>138832</v>
      </c>
    </row>
    <row r="206786" spans="1:4" x14ac:dyDescent="0.25">
      <c r="A206786" t="s">
        <v>1410</v>
      </c>
      <c r="B206786">
        <v>13</v>
      </c>
      <c r="C206786">
        <v>67</v>
      </c>
      <c r="D206786">
        <v>163911</v>
      </c>
    </row>
    <row r="206787" spans="1:4" x14ac:dyDescent="0.25">
      <c r="A206787" t="s">
        <v>1410</v>
      </c>
      <c r="B206787">
        <v>13</v>
      </c>
      <c r="C206787">
        <v>68</v>
      </c>
      <c r="D206787">
        <v>163023</v>
      </c>
    </row>
    <row r="206788" spans="1:4" x14ac:dyDescent="0.25">
      <c r="A206788" t="s">
        <v>1410</v>
      </c>
      <c r="B206788">
        <v>13</v>
      </c>
      <c r="C206788">
        <v>69</v>
      </c>
      <c r="D206788">
        <v>198628</v>
      </c>
    </row>
    <row r="206789" spans="1:4" x14ac:dyDescent="0.25">
      <c r="A206789" t="s">
        <v>1410</v>
      </c>
      <c r="B206789">
        <v>13</v>
      </c>
      <c r="C206789">
        <v>879</v>
      </c>
      <c r="D206789">
        <v>13894</v>
      </c>
    </row>
    <row r="206790" spans="1:4" x14ac:dyDescent="0.25">
      <c r="A206790" t="s">
        <v>1410</v>
      </c>
      <c r="B206790">
        <v>13</v>
      </c>
      <c r="C206790">
        <v>979</v>
      </c>
      <c r="D206790">
        <v>8722</v>
      </c>
    </row>
    <row r="206791" spans="1:4" x14ac:dyDescent="0.25">
      <c r="A206791" t="s">
        <v>1410</v>
      </c>
      <c r="B206791">
        <v>17</v>
      </c>
      <c r="C206791">
        <v>76</v>
      </c>
      <c r="D206791">
        <v>130754</v>
      </c>
    </row>
    <row r="206792" spans="1:4" x14ac:dyDescent="0.25">
      <c r="A206792" t="s">
        <v>1410</v>
      </c>
      <c r="B206792">
        <v>17</v>
      </c>
      <c r="C206792">
        <v>77</v>
      </c>
      <c r="D206792">
        <v>68120</v>
      </c>
    </row>
    <row r="206793" spans="1:4" x14ac:dyDescent="0.25">
      <c r="A206793" t="s">
        <v>1410</v>
      </c>
      <c r="B206793">
        <v>17</v>
      </c>
      <c r="C206793">
        <v>880</v>
      </c>
      <c r="D206793">
        <v>3449</v>
      </c>
    </row>
    <row r="206794" spans="1:4" x14ac:dyDescent="0.25">
      <c r="A206794" t="s">
        <v>1410</v>
      </c>
      <c r="B206794">
        <v>17</v>
      </c>
      <c r="C206794">
        <v>980</v>
      </c>
      <c r="D206794">
        <v>0</v>
      </c>
    </row>
    <row r="206795" spans="1:4" x14ac:dyDescent="0.25">
      <c r="A206795" t="s">
        <v>1410</v>
      </c>
      <c r="B206795">
        <v>18</v>
      </c>
      <c r="C206795">
        <v>78</v>
      </c>
      <c r="D206795">
        <v>197821</v>
      </c>
    </row>
    <row r="206796" spans="1:4" x14ac:dyDescent="0.25">
      <c r="A206796" t="s">
        <v>1410</v>
      </c>
      <c r="B206796">
        <v>18</v>
      </c>
      <c r="C206796">
        <v>79</v>
      </c>
      <c r="D206796">
        <v>117855</v>
      </c>
    </row>
    <row r="206797" spans="1:4" x14ac:dyDescent="0.25">
      <c r="A206797" t="s">
        <v>1410</v>
      </c>
      <c r="B206797">
        <v>18</v>
      </c>
      <c r="C206797">
        <v>80</v>
      </c>
      <c r="D206797">
        <v>214140</v>
      </c>
    </row>
    <row r="206798" spans="1:4" x14ac:dyDescent="0.25">
      <c r="A206798" t="s">
        <v>1410</v>
      </c>
      <c r="B206798">
        <v>18</v>
      </c>
      <c r="C206798">
        <v>101</v>
      </c>
      <c r="D206798">
        <v>60852</v>
      </c>
    </row>
    <row r="206799" spans="1:4" x14ac:dyDescent="0.25">
      <c r="A206799" t="s">
        <v>1410</v>
      </c>
      <c r="B206799">
        <v>18</v>
      </c>
      <c r="C206799">
        <v>102</v>
      </c>
      <c r="D206799">
        <v>54466</v>
      </c>
    </row>
    <row r="206800" spans="1:4" x14ac:dyDescent="0.25">
      <c r="A206800" t="s">
        <v>1410</v>
      </c>
      <c r="B206800">
        <v>18</v>
      </c>
      <c r="C206800">
        <v>882</v>
      </c>
      <c r="D206800">
        <v>8185</v>
      </c>
    </row>
    <row r="206801" spans="1:4" x14ac:dyDescent="0.25">
      <c r="A206801" t="s">
        <v>1410</v>
      </c>
      <c r="B206801">
        <v>18</v>
      </c>
      <c r="C206801">
        <v>982</v>
      </c>
      <c r="D206801">
        <v>0</v>
      </c>
    </row>
    <row r="206802" spans="1:4" x14ac:dyDescent="0.25">
      <c r="A206802" t="s">
        <v>1410</v>
      </c>
      <c r="B206802">
        <v>15</v>
      </c>
      <c r="C206802">
        <v>61</v>
      </c>
      <c r="D206802">
        <v>396942</v>
      </c>
    </row>
    <row r="206803" spans="1:4" x14ac:dyDescent="0.25">
      <c r="A206803" t="s">
        <v>1410</v>
      </c>
      <c r="B206803">
        <v>15</v>
      </c>
      <c r="C206803">
        <v>62</v>
      </c>
      <c r="D206803">
        <v>107256</v>
      </c>
    </row>
    <row r="206804" spans="1:4" x14ac:dyDescent="0.25">
      <c r="A206804" t="s">
        <v>1410</v>
      </c>
      <c r="B206804">
        <v>15</v>
      </c>
      <c r="C206804">
        <v>63</v>
      </c>
      <c r="D206804">
        <v>1336107</v>
      </c>
    </row>
    <row r="206805" spans="1:4" x14ac:dyDescent="0.25">
      <c r="A206805" t="s">
        <v>1410</v>
      </c>
      <c r="B206805">
        <v>15</v>
      </c>
      <c r="C206805">
        <v>64</v>
      </c>
      <c r="D206805">
        <v>170990</v>
      </c>
    </row>
    <row r="206806" spans="1:4" x14ac:dyDescent="0.25">
      <c r="A206806" t="s">
        <v>1410</v>
      </c>
      <c r="B206806">
        <v>15</v>
      </c>
      <c r="C206806">
        <v>65</v>
      </c>
      <c r="D206806">
        <v>485652</v>
      </c>
    </row>
    <row r="206807" spans="1:4" x14ac:dyDescent="0.25">
      <c r="A206807" t="s">
        <v>1410</v>
      </c>
      <c r="B206807">
        <v>15</v>
      </c>
      <c r="C206807">
        <v>883</v>
      </c>
      <c r="D206807">
        <v>17944</v>
      </c>
    </row>
    <row r="206808" spans="1:4" x14ac:dyDescent="0.25">
      <c r="A206808" t="s">
        <v>1410</v>
      </c>
      <c r="B206808">
        <v>15</v>
      </c>
      <c r="C206808">
        <v>983</v>
      </c>
      <c r="D206808">
        <v>25071</v>
      </c>
    </row>
    <row r="206809" spans="1:4" x14ac:dyDescent="0.25">
      <c r="A206809" t="s">
        <v>1410</v>
      </c>
      <c r="B206809">
        <v>8</v>
      </c>
      <c r="C206809">
        <v>33</v>
      </c>
      <c r="D206809">
        <v>114425</v>
      </c>
    </row>
    <row r="206810" spans="1:4" x14ac:dyDescent="0.25">
      <c r="A206810" t="s">
        <v>1410</v>
      </c>
      <c r="B206810">
        <v>8</v>
      </c>
      <c r="C206810">
        <v>34</v>
      </c>
      <c r="D206810">
        <v>183728</v>
      </c>
    </row>
    <row r="206811" spans="1:4" x14ac:dyDescent="0.25">
      <c r="A206811" t="s">
        <v>1410</v>
      </c>
      <c r="B206811">
        <v>8</v>
      </c>
      <c r="C206811">
        <v>35</v>
      </c>
      <c r="D206811">
        <v>254324</v>
      </c>
    </row>
    <row r="206812" spans="1:4" x14ac:dyDescent="0.25">
      <c r="A206812" t="s">
        <v>1410</v>
      </c>
      <c r="B206812">
        <v>8</v>
      </c>
      <c r="C206812">
        <v>36</v>
      </c>
      <c r="D206812">
        <v>319748</v>
      </c>
    </row>
    <row r="206813" spans="1:4" x14ac:dyDescent="0.25">
      <c r="A206813" t="s">
        <v>1410</v>
      </c>
      <c r="B206813">
        <v>8</v>
      </c>
      <c r="C206813">
        <v>37</v>
      </c>
      <c r="D206813">
        <v>498240</v>
      </c>
    </row>
    <row r="206814" spans="1:4" x14ac:dyDescent="0.25">
      <c r="A206814" t="s">
        <v>1410</v>
      </c>
      <c r="B206814">
        <v>8</v>
      </c>
      <c r="C206814">
        <v>38</v>
      </c>
      <c r="D206814">
        <v>164208</v>
      </c>
    </row>
    <row r="206815" spans="1:4" x14ac:dyDescent="0.25">
      <c r="A206815" t="s">
        <v>1410</v>
      </c>
      <c r="B206815">
        <v>8</v>
      </c>
      <c r="C206815">
        <v>39</v>
      </c>
      <c r="D206815">
        <v>208486</v>
      </c>
    </row>
    <row r="206816" spans="1:4" x14ac:dyDescent="0.25">
      <c r="A206816" t="s">
        <v>1410</v>
      </c>
      <c r="B206816">
        <v>8</v>
      </c>
      <c r="C206816">
        <v>40</v>
      </c>
      <c r="D206816">
        <v>218850</v>
      </c>
    </row>
    <row r="206817" spans="1:4" x14ac:dyDescent="0.25">
      <c r="A206817" t="s">
        <v>1410</v>
      </c>
      <c r="B206817">
        <v>8</v>
      </c>
      <c r="C206817">
        <v>99</v>
      </c>
      <c r="D206817">
        <v>194624</v>
      </c>
    </row>
    <row r="206818" spans="1:4" x14ac:dyDescent="0.25">
      <c r="A206818" t="s">
        <v>1410</v>
      </c>
      <c r="B206818">
        <v>8</v>
      </c>
      <c r="C206818">
        <v>884</v>
      </c>
      <c r="D206818">
        <v>17929</v>
      </c>
    </row>
    <row r="206819" spans="1:4" x14ac:dyDescent="0.25">
      <c r="A206819" t="s">
        <v>1410</v>
      </c>
      <c r="B206819">
        <v>8</v>
      </c>
      <c r="C206819">
        <v>984</v>
      </c>
      <c r="D206819">
        <v>32634</v>
      </c>
    </row>
    <row r="206820" spans="1:4" x14ac:dyDescent="0.25">
      <c r="A206820" t="s">
        <v>1410</v>
      </c>
      <c r="B206820">
        <v>6</v>
      </c>
      <c r="C206820">
        <v>30</v>
      </c>
      <c r="D206820">
        <v>255673</v>
      </c>
    </row>
    <row r="206821" spans="1:4" x14ac:dyDescent="0.25">
      <c r="A206821" t="s">
        <v>1410</v>
      </c>
      <c r="B206821">
        <v>6</v>
      </c>
      <c r="C206821">
        <v>31</v>
      </c>
      <c r="D206821">
        <v>65557</v>
      </c>
    </row>
    <row r="206822" spans="1:4" x14ac:dyDescent="0.25">
      <c r="A206822" t="s">
        <v>1410</v>
      </c>
      <c r="B206822">
        <v>6</v>
      </c>
      <c r="C206822">
        <v>32</v>
      </c>
      <c r="D206822">
        <v>122146</v>
      </c>
    </row>
    <row r="206823" spans="1:4" x14ac:dyDescent="0.25">
      <c r="A206823" t="s">
        <v>1410</v>
      </c>
      <c r="B206823">
        <v>6</v>
      </c>
      <c r="C206823">
        <v>93</v>
      </c>
      <c r="D206823">
        <v>145016</v>
      </c>
    </row>
    <row r="206824" spans="1:4" x14ac:dyDescent="0.25">
      <c r="A206824" t="s">
        <v>1410</v>
      </c>
      <c r="B206824">
        <v>6</v>
      </c>
      <c r="C206824">
        <v>885</v>
      </c>
      <c r="D206824">
        <v>9140</v>
      </c>
    </row>
    <row r="206825" spans="1:4" x14ac:dyDescent="0.25">
      <c r="A206825" t="s">
        <v>1410</v>
      </c>
      <c r="B206825">
        <v>6</v>
      </c>
      <c r="C206825">
        <v>985</v>
      </c>
      <c r="D206825">
        <v>0</v>
      </c>
    </row>
    <row r="206826" spans="1:4" x14ac:dyDescent="0.25">
      <c r="A206826" t="s">
        <v>1410</v>
      </c>
      <c r="B206826">
        <v>12</v>
      </c>
      <c r="C206826">
        <v>56</v>
      </c>
      <c r="D206826">
        <v>108798</v>
      </c>
    </row>
    <row r="206827" spans="1:4" x14ac:dyDescent="0.25">
      <c r="A206827" t="s">
        <v>1410</v>
      </c>
      <c r="B206827">
        <v>12</v>
      </c>
      <c r="C206827">
        <v>57</v>
      </c>
      <c r="D206827">
        <v>70747</v>
      </c>
    </row>
    <row r="206828" spans="1:4" x14ac:dyDescent="0.25">
      <c r="A206828" t="s">
        <v>1410</v>
      </c>
      <c r="B206828">
        <v>12</v>
      </c>
      <c r="C206828">
        <v>58</v>
      </c>
      <c r="D206828">
        <v>1866973</v>
      </c>
    </row>
    <row r="206829" spans="1:4" x14ac:dyDescent="0.25">
      <c r="A206829" t="s">
        <v>1410</v>
      </c>
      <c r="B206829">
        <v>12</v>
      </c>
      <c r="C206829">
        <v>59</v>
      </c>
      <c r="D206829">
        <v>265410</v>
      </c>
    </row>
    <row r="206830" spans="1:4" x14ac:dyDescent="0.25">
      <c r="A206830" t="s">
        <v>1410</v>
      </c>
      <c r="B206830">
        <v>12</v>
      </c>
      <c r="C206830">
        <v>60</v>
      </c>
      <c r="D206830">
        <v>202632</v>
      </c>
    </row>
    <row r="206831" spans="1:4" x14ac:dyDescent="0.25">
      <c r="A206831" t="s">
        <v>1410</v>
      </c>
      <c r="B206831">
        <v>12</v>
      </c>
      <c r="C206831">
        <v>886</v>
      </c>
      <c r="D206831">
        <v>6045</v>
      </c>
    </row>
    <row r="206832" spans="1:4" x14ac:dyDescent="0.25">
      <c r="A206832" t="s">
        <v>1410</v>
      </c>
      <c r="B206832">
        <v>12</v>
      </c>
      <c r="C206832">
        <v>986</v>
      </c>
      <c r="D206832">
        <v>21</v>
      </c>
    </row>
    <row r="206833" spans="1:4" x14ac:dyDescent="0.25">
      <c r="A206833" t="s">
        <v>1410</v>
      </c>
      <c r="B206833">
        <v>7</v>
      </c>
      <c r="C206833">
        <v>8</v>
      </c>
      <c r="D206833">
        <v>90160</v>
      </c>
    </row>
    <row r="206834" spans="1:4" x14ac:dyDescent="0.25">
      <c r="A206834" t="s">
        <v>1410</v>
      </c>
      <c r="B206834">
        <v>7</v>
      </c>
      <c r="C206834">
        <v>9</v>
      </c>
      <c r="D206834">
        <v>107251</v>
      </c>
    </row>
    <row r="206835" spans="1:4" x14ac:dyDescent="0.25">
      <c r="A206835" t="s">
        <v>1410</v>
      </c>
      <c r="B206835">
        <v>7</v>
      </c>
      <c r="C206835">
        <v>10</v>
      </c>
      <c r="D206835">
        <v>359215</v>
      </c>
    </row>
    <row r="206836" spans="1:4" x14ac:dyDescent="0.25">
      <c r="A206836" t="s">
        <v>1410</v>
      </c>
      <c r="B206836">
        <v>7</v>
      </c>
      <c r="C206836">
        <v>11</v>
      </c>
      <c r="D206836">
        <v>101709</v>
      </c>
    </row>
    <row r="206837" spans="1:4" x14ac:dyDescent="0.25">
      <c r="A206837" t="s">
        <v>1410</v>
      </c>
      <c r="B206837">
        <v>7</v>
      </c>
      <c r="C206837">
        <v>887</v>
      </c>
      <c r="D206837">
        <v>10493</v>
      </c>
    </row>
    <row r="206838" spans="1:4" x14ac:dyDescent="0.25">
      <c r="A206838" t="s">
        <v>1410</v>
      </c>
      <c r="B206838">
        <v>7</v>
      </c>
      <c r="C206838">
        <v>987</v>
      </c>
      <c r="D206838">
        <v>19943</v>
      </c>
    </row>
    <row r="206839" spans="1:4" x14ac:dyDescent="0.25">
      <c r="A206839" t="s">
        <v>1410</v>
      </c>
      <c r="B206839">
        <v>3</v>
      </c>
      <c r="C206839">
        <v>12</v>
      </c>
      <c r="D206839">
        <v>382288</v>
      </c>
    </row>
    <row r="206840" spans="1:4" x14ac:dyDescent="0.25">
      <c r="A206840" t="s">
        <v>1410</v>
      </c>
      <c r="B206840">
        <v>3</v>
      </c>
      <c r="C206840">
        <v>13</v>
      </c>
      <c r="D206840">
        <v>262645</v>
      </c>
    </row>
    <row r="206841" spans="1:4" x14ac:dyDescent="0.25">
      <c r="A206841" t="s">
        <v>1410</v>
      </c>
      <c r="B206841">
        <v>3</v>
      </c>
      <c r="C206841">
        <v>14</v>
      </c>
      <c r="D206841">
        <v>70516</v>
      </c>
    </row>
    <row r="206842" spans="1:4" x14ac:dyDescent="0.25">
      <c r="A206842" t="s">
        <v>1410</v>
      </c>
      <c r="B206842">
        <v>3</v>
      </c>
      <c r="C206842">
        <v>15</v>
      </c>
      <c r="D206842">
        <v>1385388</v>
      </c>
    </row>
    <row r="206843" spans="1:4" x14ac:dyDescent="0.25">
      <c r="A206843" t="s">
        <v>1410</v>
      </c>
      <c r="B206843">
        <v>3</v>
      </c>
      <c r="C206843">
        <v>16</v>
      </c>
      <c r="D206843">
        <v>345865</v>
      </c>
    </row>
    <row r="206844" spans="1:4" x14ac:dyDescent="0.25">
      <c r="A206844" t="s">
        <v>1410</v>
      </c>
      <c r="B206844">
        <v>3</v>
      </c>
      <c r="C206844">
        <v>17</v>
      </c>
      <c r="D206844">
        <v>547365</v>
      </c>
    </row>
    <row r="206845" spans="1:4" x14ac:dyDescent="0.25">
      <c r="A206845" t="s">
        <v>1410</v>
      </c>
      <c r="B206845">
        <v>3</v>
      </c>
      <c r="C206845">
        <v>18</v>
      </c>
      <c r="D206845">
        <v>239235</v>
      </c>
    </row>
    <row r="206846" spans="1:4" x14ac:dyDescent="0.25">
      <c r="A206846" t="s">
        <v>1410</v>
      </c>
      <c r="B206846">
        <v>3</v>
      </c>
      <c r="C206846">
        <v>19</v>
      </c>
      <c r="D206846">
        <v>149597</v>
      </c>
    </row>
    <row r="206847" spans="1:4" x14ac:dyDescent="0.25">
      <c r="A206847" t="s">
        <v>1410</v>
      </c>
      <c r="B206847">
        <v>3</v>
      </c>
      <c r="C206847">
        <v>20</v>
      </c>
      <c r="D206847">
        <v>191519</v>
      </c>
    </row>
    <row r="206848" spans="1:4" x14ac:dyDescent="0.25">
      <c r="A206848" t="s">
        <v>1410</v>
      </c>
      <c r="B206848">
        <v>3</v>
      </c>
      <c r="C206848">
        <v>97</v>
      </c>
      <c r="D206848">
        <v>133130</v>
      </c>
    </row>
    <row r="206849" spans="1:4" x14ac:dyDescent="0.25">
      <c r="A206849" t="s">
        <v>1410</v>
      </c>
      <c r="B206849">
        <v>3</v>
      </c>
      <c r="C206849">
        <v>98</v>
      </c>
      <c r="D206849">
        <v>97563</v>
      </c>
    </row>
    <row r="206850" spans="1:4" x14ac:dyDescent="0.25">
      <c r="A206850" t="s">
        <v>1410</v>
      </c>
      <c r="B206850">
        <v>3</v>
      </c>
      <c r="C206850">
        <v>108</v>
      </c>
      <c r="D206850">
        <v>390943</v>
      </c>
    </row>
    <row r="206851" spans="1:4" x14ac:dyDescent="0.25">
      <c r="A206851" t="s">
        <v>1410</v>
      </c>
      <c r="B206851">
        <v>3</v>
      </c>
      <c r="C206851">
        <v>888</v>
      </c>
      <c r="D206851">
        <v>26027</v>
      </c>
    </row>
    <row r="206852" spans="1:4" x14ac:dyDescent="0.25">
      <c r="A206852" t="s">
        <v>1410</v>
      </c>
      <c r="B206852">
        <v>3</v>
      </c>
      <c r="C206852">
        <v>988</v>
      </c>
      <c r="D206852">
        <v>106749</v>
      </c>
    </row>
    <row r="206853" spans="1:4" x14ac:dyDescent="0.25">
      <c r="A206853" t="s">
        <v>1410</v>
      </c>
      <c r="B206853">
        <v>11</v>
      </c>
      <c r="C206853">
        <v>41</v>
      </c>
      <c r="D206853">
        <v>139360</v>
      </c>
    </row>
    <row r="206854" spans="1:4" x14ac:dyDescent="0.25">
      <c r="A206854" t="s">
        <v>1410</v>
      </c>
      <c r="B206854">
        <v>11</v>
      </c>
      <c r="C206854">
        <v>42</v>
      </c>
      <c r="D206854">
        <v>224743</v>
      </c>
    </row>
    <row r="206855" spans="1:4" x14ac:dyDescent="0.25">
      <c r="A206855" t="s">
        <v>1410</v>
      </c>
      <c r="B206855">
        <v>11</v>
      </c>
      <c r="C206855">
        <v>43</v>
      </c>
      <c r="D206855">
        <v>146050</v>
      </c>
    </row>
    <row r="206856" spans="1:4" x14ac:dyDescent="0.25">
      <c r="A206856" t="s">
        <v>1410</v>
      </c>
      <c r="B206856">
        <v>11</v>
      </c>
      <c r="C206856">
        <v>44</v>
      </c>
      <c r="D206856">
        <v>105399</v>
      </c>
    </row>
    <row r="206857" spans="1:4" x14ac:dyDescent="0.25">
      <c r="A206857" t="s">
        <v>1410</v>
      </c>
      <c r="B206857">
        <v>11</v>
      </c>
      <c r="C206857">
        <v>109</v>
      </c>
      <c r="D206857">
        <v>86575</v>
      </c>
    </row>
    <row r="206858" spans="1:4" x14ac:dyDescent="0.25">
      <c r="A206858" t="s">
        <v>1410</v>
      </c>
      <c r="B206858">
        <v>11</v>
      </c>
      <c r="C206858">
        <v>889</v>
      </c>
      <c r="D206858">
        <v>33687</v>
      </c>
    </row>
    <row r="206859" spans="1:4" x14ac:dyDescent="0.25">
      <c r="A206859" t="s">
        <v>1410</v>
      </c>
      <c r="B206859">
        <v>11</v>
      </c>
      <c r="C206859">
        <v>989</v>
      </c>
      <c r="D206859">
        <v>0</v>
      </c>
    </row>
    <row r="206860" spans="1:4" x14ac:dyDescent="0.25">
      <c r="A206860" t="s">
        <v>1410</v>
      </c>
      <c r="B206860">
        <v>14</v>
      </c>
      <c r="C206860">
        <v>70</v>
      </c>
      <c r="D206860">
        <v>78107</v>
      </c>
    </row>
    <row r="206861" spans="1:4" x14ac:dyDescent="0.25">
      <c r="A206861" t="s">
        <v>1410</v>
      </c>
      <c r="B206861">
        <v>14</v>
      </c>
      <c r="C206861">
        <v>94</v>
      </c>
      <c r="D206861">
        <v>27042</v>
      </c>
    </row>
    <row r="206862" spans="1:4" x14ac:dyDescent="0.25">
      <c r="A206862" t="s">
        <v>1410</v>
      </c>
      <c r="B206862">
        <v>14</v>
      </c>
      <c r="C206862">
        <v>890</v>
      </c>
      <c r="D206862">
        <v>178</v>
      </c>
    </row>
    <row r="206863" spans="1:4" x14ac:dyDescent="0.25">
      <c r="A206863" t="s">
        <v>1410</v>
      </c>
      <c r="B206863">
        <v>14</v>
      </c>
      <c r="C206863">
        <v>990</v>
      </c>
      <c r="D206863">
        <v>0</v>
      </c>
    </row>
    <row r="206864" spans="1:4" x14ac:dyDescent="0.25">
      <c r="A206864" t="s">
        <v>1410</v>
      </c>
      <c r="B206864">
        <v>4</v>
      </c>
      <c r="C206864">
        <v>21</v>
      </c>
      <c r="D206864">
        <v>282474</v>
      </c>
    </row>
    <row r="206865" spans="1:4" x14ac:dyDescent="0.25">
      <c r="A206865" t="s">
        <v>1410</v>
      </c>
      <c r="B206865">
        <v>4</v>
      </c>
      <c r="C206865">
        <v>881</v>
      </c>
      <c r="D206865">
        <v>18212</v>
      </c>
    </row>
    <row r="206866" spans="1:4" x14ac:dyDescent="0.25">
      <c r="A206866" t="s">
        <v>1410</v>
      </c>
      <c r="B206866">
        <v>4</v>
      </c>
      <c r="C206866">
        <v>981</v>
      </c>
      <c r="D206866">
        <v>0</v>
      </c>
    </row>
    <row r="206867" spans="1:4" x14ac:dyDescent="0.25">
      <c r="A206867" t="s">
        <v>1410</v>
      </c>
      <c r="B206867">
        <v>4</v>
      </c>
      <c r="C206867">
        <v>22</v>
      </c>
      <c r="D206867">
        <v>253099</v>
      </c>
    </row>
    <row r="206868" spans="1:4" x14ac:dyDescent="0.25">
      <c r="A206868" t="s">
        <v>1410</v>
      </c>
      <c r="B206868">
        <v>4</v>
      </c>
      <c r="C206868">
        <v>896</v>
      </c>
      <c r="D206868">
        <v>0</v>
      </c>
    </row>
    <row r="206869" spans="1:4" x14ac:dyDescent="0.25">
      <c r="A206869" t="s">
        <v>1410</v>
      </c>
      <c r="B206869">
        <v>4</v>
      </c>
      <c r="C206869">
        <v>996</v>
      </c>
      <c r="D206869">
        <v>0</v>
      </c>
    </row>
    <row r="206870" spans="1:4" x14ac:dyDescent="0.25">
      <c r="A206870" t="s">
        <v>1410</v>
      </c>
      <c r="B206870">
        <v>1</v>
      </c>
      <c r="C206870">
        <v>1</v>
      </c>
      <c r="D206870">
        <v>957353</v>
      </c>
    </row>
    <row r="206871" spans="1:4" x14ac:dyDescent="0.25">
      <c r="A206871" t="s">
        <v>1410</v>
      </c>
      <c r="B206871">
        <v>1</v>
      </c>
      <c r="C206871">
        <v>2</v>
      </c>
      <c r="D206871">
        <v>64538</v>
      </c>
    </row>
    <row r="206872" spans="1:4" x14ac:dyDescent="0.25">
      <c r="A206872" t="s">
        <v>1410</v>
      </c>
      <c r="B206872">
        <v>1</v>
      </c>
      <c r="C206872">
        <v>3</v>
      </c>
      <c r="D206872">
        <v>136920</v>
      </c>
    </row>
    <row r="206873" spans="1:4" x14ac:dyDescent="0.25">
      <c r="A206873" t="s">
        <v>1410</v>
      </c>
      <c r="B206873">
        <v>1</v>
      </c>
      <c r="C206873">
        <v>4</v>
      </c>
      <c r="D206873">
        <v>218619</v>
      </c>
    </row>
    <row r="206874" spans="1:4" x14ac:dyDescent="0.25">
      <c r="A206874" t="s">
        <v>1410</v>
      </c>
      <c r="B206874">
        <v>1</v>
      </c>
      <c r="C206874">
        <v>5</v>
      </c>
      <c r="D206874">
        <v>84005</v>
      </c>
    </row>
    <row r="206875" spans="1:4" x14ac:dyDescent="0.25">
      <c r="A206875" t="s">
        <v>1410</v>
      </c>
      <c r="B206875">
        <v>1</v>
      </c>
      <c r="C206875">
        <v>6</v>
      </c>
      <c r="D206875">
        <v>164790</v>
      </c>
    </row>
    <row r="206876" spans="1:4" x14ac:dyDescent="0.25">
      <c r="A206876" t="s">
        <v>1410</v>
      </c>
      <c r="B206876">
        <v>1</v>
      </c>
      <c r="C206876">
        <v>96</v>
      </c>
      <c r="D206876">
        <v>72349</v>
      </c>
    </row>
    <row r="206877" spans="1:4" x14ac:dyDescent="0.25">
      <c r="A206877" t="s">
        <v>1410</v>
      </c>
      <c r="B206877">
        <v>1</v>
      </c>
      <c r="C206877">
        <v>103</v>
      </c>
      <c r="D206877">
        <v>65305</v>
      </c>
    </row>
    <row r="206878" spans="1:4" x14ac:dyDescent="0.25">
      <c r="A206878" t="s">
        <v>1410</v>
      </c>
      <c r="B206878">
        <v>1</v>
      </c>
      <c r="C206878">
        <v>891</v>
      </c>
      <c r="D206878">
        <v>9496</v>
      </c>
    </row>
    <row r="206879" spans="1:4" x14ac:dyDescent="0.25">
      <c r="A206879" t="s">
        <v>1410</v>
      </c>
      <c r="B206879">
        <v>1</v>
      </c>
      <c r="C206879">
        <v>991</v>
      </c>
      <c r="D206879">
        <v>27363</v>
      </c>
    </row>
    <row r="206880" spans="1:4" x14ac:dyDescent="0.25">
      <c r="A206880" t="s">
        <v>1410</v>
      </c>
      <c r="B206880">
        <v>16</v>
      </c>
      <c r="C206880">
        <v>71</v>
      </c>
      <c r="D206880">
        <v>233589</v>
      </c>
    </row>
    <row r="206881" spans="1:4" x14ac:dyDescent="0.25">
      <c r="A206881" t="s">
        <v>1410</v>
      </c>
      <c r="B206881">
        <v>16</v>
      </c>
      <c r="C206881">
        <v>72</v>
      </c>
      <c r="D206881">
        <v>539273</v>
      </c>
    </row>
    <row r="206882" spans="1:4" x14ac:dyDescent="0.25">
      <c r="A206882" t="s">
        <v>1410</v>
      </c>
      <c r="B206882">
        <v>16</v>
      </c>
      <c r="C206882">
        <v>73</v>
      </c>
      <c r="D206882">
        <v>226075</v>
      </c>
    </row>
    <row r="206883" spans="1:4" x14ac:dyDescent="0.25">
      <c r="A206883" t="s">
        <v>1410</v>
      </c>
      <c r="B206883">
        <v>16</v>
      </c>
      <c r="C206883">
        <v>74</v>
      </c>
      <c r="D206883">
        <v>160865</v>
      </c>
    </row>
    <row r="206884" spans="1:4" x14ac:dyDescent="0.25">
      <c r="A206884" t="s">
        <v>1410</v>
      </c>
      <c r="B206884">
        <v>16</v>
      </c>
      <c r="C206884">
        <v>75</v>
      </c>
      <c r="D206884">
        <v>358504</v>
      </c>
    </row>
    <row r="206885" spans="1:4" x14ac:dyDescent="0.25">
      <c r="A206885" t="s">
        <v>1410</v>
      </c>
      <c r="B206885">
        <v>16</v>
      </c>
      <c r="C206885">
        <v>110</v>
      </c>
      <c r="D206885">
        <v>139494</v>
      </c>
    </row>
    <row r="206886" spans="1:4" x14ac:dyDescent="0.25">
      <c r="A206886" t="s">
        <v>1410</v>
      </c>
      <c r="B206886">
        <v>16</v>
      </c>
      <c r="C206886">
        <v>892</v>
      </c>
      <c r="D206886">
        <v>18101</v>
      </c>
    </row>
    <row r="206887" spans="1:4" x14ac:dyDescent="0.25">
      <c r="A206887" t="s">
        <v>1410</v>
      </c>
      <c r="B206887">
        <v>16</v>
      </c>
      <c r="C206887">
        <v>992</v>
      </c>
      <c r="D206887">
        <v>5818</v>
      </c>
    </row>
    <row r="206888" spans="1:4" x14ac:dyDescent="0.25">
      <c r="A206888" t="s">
        <v>1410</v>
      </c>
      <c r="B206888">
        <v>20</v>
      </c>
      <c r="C206888">
        <v>90</v>
      </c>
      <c r="D206888">
        <v>140984</v>
      </c>
    </row>
    <row r="206889" spans="1:4" x14ac:dyDescent="0.25">
      <c r="A206889" t="s">
        <v>1410</v>
      </c>
      <c r="B206889">
        <v>20</v>
      </c>
      <c r="C206889">
        <v>91</v>
      </c>
      <c r="D206889">
        <v>68880</v>
      </c>
    </row>
    <row r="206890" spans="1:4" x14ac:dyDescent="0.25">
      <c r="A206890" t="s">
        <v>1410</v>
      </c>
      <c r="B206890">
        <v>20</v>
      </c>
      <c r="C206890">
        <v>92</v>
      </c>
      <c r="D206890">
        <v>156079</v>
      </c>
    </row>
    <row r="206891" spans="1:4" x14ac:dyDescent="0.25">
      <c r="A206891" t="s">
        <v>1410</v>
      </c>
      <c r="B206891">
        <v>20</v>
      </c>
      <c r="C206891">
        <v>95</v>
      </c>
      <c r="D206891">
        <v>56992</v>
      </c>
    </row>
    <row r="206892" spans="1:4" x14ac:dyDescent="0.25">
      <c r="A206892" t="s">
        <v>1410</v>
      </c>
      <c r="B206892">
        <v>20</v>
      </c>
      <c r="C206892">
        <v>111</v>
      </c>
      <c r="D206892">
        <v>102913</v>
      </c>
    </row>
    <row r="206893" spans="1:4" x14ac:dyDescent="0.25">
      <c r="A206893" t="s">
        <v>1410</v>
      </c>
      <c r="B206893">
        <v>20</v>
      </c>
      <c r="C206893">
        <v>893</v>
      </c>
      <c r="D206893">
        <v>14</v>
      </c>
    </row>
    <row r="206894" spans="1:4" x14ac:dyDescent="0.25">
      <c r="A206894" t="s">
        <v>1410</v>
      </c>
      <c r="B206894">
        <v>20</v>
      </c>
      <c r="C206894">
        <v>993</v>
      </c>
      <c r="D206894">
        <v>0</v>
      </c>
    </row>
    <row r="206895" spans="1:4" x14ac:dyDescent="0.25">
      <c r="A206895" t="s">
        <v>1410</v>
      </c>
      <c r="B206895">
        <v>19</v>
      </c>
      <c r="C206895">
        <v>81</v>
      </c>
      <c r="D206895">
        <v>140647</v>
      </c>
    </row>
    <row r="206896" spans="1:4" x14ac:dyDescent="0.25">
      <c r="A206896" t="s">
        <v>1410</v>
      </c>
      <c r="B206896">
        <v>19</v>
      </c>
      <c r="C206896">
        <v>82</v>
      </c>
      <c r="D206896">
        <v>430402</v>
      </c>
    </row>
    <row r="206897" spans="1:4" x14ac:dyDescent="0.25">
      <c r="A206897" t="s">
        <v>1410</v>
      </c>
      <c r="B206897">
        <v>19</v>
      </c>
      <c r="C206897">
        <v>83</v>
      </c>
      <c r="D206897">
        <v>258873</v>
      </c>
    </row>
    <row r="206898" spans="1:4" x14ac:dyDescent="0.25">
      <c r="A206898" t="s">
        <v>1410</v>
      </c>
      <c r="B206898">
        <v>19</v>
      </c>
      <c r="C206898">
        <v>84</v>
      </c>
      <c r="D206898">
        <v>142041</v>
      </c>
    </row>
    <row r="206899" spans="1:4" x14ac:dyDescent="0.25">
      <c r="A206899" t="s">
        <v>1410</v>
      </c>
      <c r="B206899">
        <v>19</v>
      </c>
      <c r="C206899">
        <v>85</v>
      </c>
      <c r="D206899">
        <v>96937</v>
      </c>
    </row>
    <row r="206900" spans="1:4" x14ac:dyDescent="0.25">
      <c r="A206900" t="s">
        <v>1410</v>
      </c>
      <c r="B206900">
        <v>19</v>
      </c>
      <c r="C206900">
        <v>86</v>
      </c>
      <c r="D206900">
        <v>51199</v>
      </c>
    </row>
    <row r="206901" spans="1:4" x14ac:dyDescent="0.25">
      <c r="A206901" t="s">
        <v>1410</v>
      </c>
      <c r="B206901">
        <v>19</v>
      </c>
      <c r="C206901">
        <v>87</v>
      </c>
      <c r="D206901">
        <v>426686</v>
      </c>
    </row>
    <row r="206902" spans="1:4" x14ac:dyDescent="0.25">
      <c r="A206902" t="s">
        <v>1410</v>
      </c>
      <c r="B206902">
        <v>19</v>
      </c>
      <c r="C206902">
        <v>88</v>
      </c>
      <c r="D206902">
        <v>125553</v>
      </c>
    </row>
    <row r="206903" spans="1:4" x14ac:dyDescent="0.25">
      <c r="A206903" t="s">
        <v>1410</v>
      </c>
      <c r="B206903">
        <v>19</v>
      </c>
      <c r="C206903">
        <v>89</v>
      </c>
      <c r="D206903">
        <v>161560</v>
      </c>
    </row>
    <row r="206904" spans="1:4" x14ac:dyDescent="0.25">
      <c r="A206904" t="s">
        <v>1410</v>
      </c>
      <c r="B206904">
        <v>19</v>
      </c>
      <c r="C206904">
        <v>894</v>
      </c>
      <c r="D206904">
        <v>0</v>
      </c>
    </row>
    <row r="206905" spans="1:4" x14ac:dyDescent="0.25">
      <c r="A206905" t="s">
        <v>1410</v>
      </c>
      <c r="B206905">
        <v>19</v>
      </c>
      <c r="C206905">
        <v>994</v>
      </c>
      <c r="D206905">
        <v>0</v>
      </c>
    </row>
    <row r="206906" spans="1:4" x14ac:dyDescent="0.25">
      <c r="A206906" t="s">
        <v>1410</v>
      </c>
      <c r="B206906">
        <v>9</v>
      </c>
      <c r="C206906">
        <v>45</v>
      </c>
      <c r="D206906">
        <v>86705</v>
      </c>
    </row>
    <row r="206907" spans="1:4" x14ac:dyDescent="0.25">
      <c r="A206907" t="s">
        <v>1410</v>
      </c>
      <c r="B206907">
        <v>9</v>
      </c>
      <c r="C206907">
        <v>46</v>
      </c>
      <c r="D206907">
        <v>179778</v>
      </c>
    </row>
    <row r="206908" spans="1:4" x14ac:dyDescent="0.25">
      <c r="A206908" t="s">
        <v>1410</v>
      </c>
      <c r="B206908">
        <v>9</v>
      </c>
      <c r="C206908">
        <v>47</v>
      </c>
      <c r="D206908">
        <v>127810</v>
      </c>
    </row>
    <row r="206909" spans="1:4" x14ac:dyDescent="0.25">
      <c r="A206909" t="s">
        <v>1410</v>
      </c>
      <c r="B206909">
        <v>9</v>
      </c>
      <c r="C206909">
        <v>48</v>
      </c>
      <c r="D206909">
        <v>440710</v>
      </c>
    </row>
    <row r="206910" spans="1:4" x14ac:dyDescent="0.25">
      <c r="A206910" t="s">
        <v>1410</v>
      </c>
      <c r="B206910">
        <v>9</v>
      </c>
      <c r="C206910">
        <v>49</v>
      </c>
      <c r="D206910">
        <v>152472</v>
      </c>
    </row>
    <row r="206911" spans="1:4" x14ac:dyDescent="0.25">
      <c r="A206911" t="s">
        <v>1410</v>
      </c>
      <c r="B206911">
        <v>9</v>
      </c>
      <c r="C206911">
        <v>50</v>
      </c>
      <c r="D206911">
        <v>193958</v>
      </c>
    </row>
    <row r="206912" spans="1:4" x14ac:dyDescent="0.25">
      <c r="A206912" t="s">
        <v>1410</v>
      </c>
      <c r="B206912">
        <v>9</v>
      </c>
      <c r="C206912">
        <v>51</v>
      </c>
      <c r="D206912">
        <v>149134</v>
      </c>
    </row>
    <row r="206913" spans="1:4" x14ac:dyDescent="0.25">
      <c r="A206913" t="s">
        <v>1410</v>
      </c>
      <c r="B206913">
        <v>9</v>
      </c>
      <c r="C206913">
        <v>52</v>
      </c>
      <c r="D206913">
        <v>118338</v>
      </c>
    </row>
    <row r="206914" spans="1:4" x14ac:dyDescent="0.25">
      <c r="A206914" t="s">
        <v>1410</v>
      </c>
      <c r="B206914">
        <v>9</v>
      </c>
      <c r="C206914">
        <v>53</v>
      </c>
      <c r="D206914">
        <v>92625</v>
      </c>
    </row>
    <row r="206915" spans="1:4" x14ac:dyDescent="0.25">
      <c r="A206915" t="s">
        <v>1410</v>
      </c>
      <c r="B206915">
        <v>9</v>
      </c>
      <c r="C206915">
        <v>100</v>
      </c>
      <c r="D206915">
        <v>106874</v>
      </c>
    </row>
    <row r="206916" spans="1:4" x14ac:dyDescent="0.25">
      <c r="A206916" t="s">
        <v>1410</v>
      </c>
      <c r="B206916">
        <v>9</v>
      </c>
      <c r="C206916">
        <v>895</v>
      </c>
      <c r="D206916">
        <v>571</v>
      </c>
    </row>
    <row r="206917" spans="1:4" x14ac:dyDescent="0.25">
      <c r="A206917" t="s">
        <v>1410</v>
      </c>
      <c r="B206917">
        <v>9</v>
      </c>
      <c r="C206917">
        <v>995</v>
      </c>
      <c r="D206917">
        <v>1011</v>
      </c>
    </row>
    <row r="206918" spans="1:4" x14ac:dyDescent="0.25">
      <c r="A206918" t="s">
        <v>1410</v>
      </c>
      <c r="B206918">
        <v>10</v>
      </c>
      <c r="C206918">
        <v>54</v>
      </c>
      <c r="D206918">
        <v>333001</v>
      </c>
    </row>
    <row r="206919" spans="1:4" x14ac:dyDescent="0.25">
      <c r="A206919" t="s">
        <v>1410</v>
      </c>
      <c r="B206919">
        <v>10</v>
      </c>
      <c r="C206919">
        <v>55</v>
      </c>
      <c r="D206919">
        <v>104968</v>
      </c>
    </row>
    <row r="206920" spans="1:4" x14ac:dyDescent="0.25">
      <c r="A206920" t="s">
        <v>1410</v>
      </c>
      <c r="B206920">
        <v>10</v>
      </c>
      <c r="C206920">
        <v>897</v>
      </c>
      <c r="D206920">
        <v>20125</v>
      </c>
    </row>
    <row r="206921" spans="1:4" x14ac:dyDescent="0.25">
      <c r="A206921" t="s">
        <v>1410</v>
      </c>
      <c r="B206921">
        <v>10</v>
      </c>
      <c r="C206921">
        <v>997</v>
      </c>
      <c r="D206921">
        <v>0</v>
      </c>
    </row>
    <row r="206922" spans="1:4" x14ac:dyDescent="0.25">
      <c r="A206922" t="s">
        <v>1410</v>
      </c>
      <c r="B206922">
        <v>2</v>
      </c>
      <c r="C206922">
        <v>7</v>
      </c>
      <c r="D206922">
        <v>48092</v>
      </c>
    </row>
    <row r="206923" spans="1:4" x14ac:dyDescent="0.25">
      <c r="A206923" t="s">
        <v>1410</v>
      </c>
      <c r="B206923">
        <v>2</v>
      </c>
      <c r="C206923">
        <v>898</v>
      </c>
      <c r="D206923">
        <v>4145</v>
      </c>
    </row>
    <row r="206924" spans="1:4" x14ac:dyDescent="0.25">
      <c r="A206924" t="s">
        <v>1410</v>
      </c>
      <c r="B206924">
        <v>2</v>
      </c>
      <c r="C206924">
        <v>998</v>
      </c>
      <c r="D206924">
        <v>142</v>
      </c>
    </row>
    <row r="206925" spans="1:4" x14ac:dyDescent="0.25">
      <c r="A206925" t="s">
        <v>1410</v>
      </c>
      <c r="B206925">
        <v>5</v>
      </c>
      <c r="C206925">
        <v>23</v>
      </c>
      <c r="D206925">
        <v>493956</v>
      </c>
    </row>
    <row r="206926" spans="1:4" x14ac:dyDescent="0.25">
      <c r="A206926" t="s">
        <v>1410</v>
      </c>
      <c r="B206926">
        <v>5</v>
      </c>
      <c r="C206926">
        <v>24</v>
      </c>
      <c r="D206926">
        <v>504340</v>
      </c>
    </row>
    <row r="206927" spans="1:4" x14ac:dyDescent="0.25">
      <c r="A206927" t="s">
        <v>1410</v>
      </c>
      <c r="B206927">
        <v>5</v>
      </c>
      <c r="C206927">
        <v>25</v>
      </c>
      <c r="D206927">
        <v>107370</v>
      </c>
    </row>
    <row r="206928" spans="1:4" x14ac:dyDescent="0.25">
      <c r="A206928" t="s">
        <v>1410</v>
      </c>
      <c r="B206928">
        <v>5</v>
      </c>
      <c r="C206928">
        <v>26</v>
      </c>
      <c r="D206928">
        <v>506732</v>
      </c>
    </row>
    <row r="206929" spans="1:4" x14ac:dyDescent="0.25">
      <c r="A206929" t="s">
        <v>1410</v>
      </c>
      <c r="B206929">
        <v>5</v>
      </c>
      <c r="C206929">
        <v>27</v>
      </c>
      <c r="D206929">
        <v>478692</v>
      </c>
    </row>
    <row r="206930" spans="1:4" x14ac:dyDescent="0.25">
      <c r="A206930" t="s">
        <v>1410</v>
      </c>
      <c r="B206930">
        <v>5</v>
      </c>
      <c r="C206930">
        <v>28</v>
      </c>
      <c r="D206930">
        <v>562176</v>
      </c>
    </row>
    <row r="206931" spans="1:4" x14ac:dyDescent="0.25">
      <c r="A206931" t="s">
        <v>1410</v>
      </c>
      <c r="B206931">
        <v>5</v>
      </c>
      <c r="C206931">
        <v>29</v>
      </c>
      <c r="D206931">
        <v>126495</v>
      </c>
    </row>
    <row r="206932" spans="1:4" x14ac:dyDescent="0.25">
      <c r="A206932" t="s">
        <v>1410</v>
      </c>
      <c r="B206932">
        <v>5</v>
      </c>
      <c r="C206932">
        <v>899</v>
      </c>
      <c r="D206932">
        <v>40500</v>
      </c>
    </row>
    <row r="206933" spans="1:4" x14ac:dyDescent="0.25">
      <c r="A206933" t="s">
        <v>1410</v>
      </c>
      <c r="B206933">
        <v>5</v>
      </c>
      <c r="C206933">
        <v>999</v>
      </c>
      <c r="D206933">
        <v>12983</v>
      </c>
    </row>
    <row r="206934" spans="1:4" x14ac:dyDescent="0.25">
      <c r="A206934" t="s">
        <v>1411</v>
      </c>
      <c r="B206934">
        <v>13</v>
      </c>
      <c r="C206934">
        <v>66</v>
      </c>
      <c r="D206934">
        <v>138856</v>
      </c>
    </row>
    <row r="206935" spans="1:4" x14ac:dyDescent="0.25">
      <c r="A206935" t="s">
        <v>1411</v>
      </c>
      <c r="B206935">
        <v>13</v>
      </c>
      <c r="C206935">
        <v>67</v>
      </c>
      <c r="D206935">
        <v>163951</v>
      </c>
    </row>
    <row r="206936" spans="1:4" x14ac:dyDescent="0.25">
      <c r="A206936" t="s">
        <v>1411</v>
      </c>
      <c r="B206936">
        <v>13</v>
      </c>
      <c r="C206936">
        <v>68</v>
      </c>
      <c r="D206936">
        <v>163056</v>
      </c>
    </row>
    <row r="206937" spans="1:4" x14ac:dyDescent="0.25">
      <c r="A206937" t="s">
        <v>1411</v>
      </c>
      <c r="B206937">
        <v>13</v>
      </c>
      <c r="C206937">
        <v>69</v>
      </c>
      <c r="D206937">
        <v>198662</v>
      </c>
    </row>
    <row r="206938" spans="1:4" x14ac:dyDescent="0.25">
      <c r="A206938" t="s">
        <v>1411</v>
      </c>
      <c r="B206938">
        <v>13</v>
      </c>
      <c r="C206938">
        <v>879</v>
      </c>
      <c r="D206938">
        <v>13895</v>
      </c>
    </row>
    <row r="206939" spans="1:4" x14ac:dyDescent="0.25">
      <c r="A206939" t="s">
        <v>1411</v>
      </c>
      <c r="B206939">
        <v>13</v>
      </c>
      <c r="C206939">
        <v>979</v>
      </c>
      <c r="D206939">
        <v>8731</v>
      </c>
    </row>
    <row r="206940" spans="1:4" x14ac:dyDescent="0.25">
      <c r="A206940" t="s">
        <v>1411</v>
      </c>
      <c r="B206940">
        <v>17</v>
      </c>
      <c r="C206940">
        <v>76</v>
      </c>
      <c r="D206940">
        <v>130765</v>
      </c>
    </row>
    <row r="206941" spans="1:4" x14ac:dyDescent="0.25">
      <c r="A206941" t="s">
        <v>1411</v>
      </c>
      <c r="B206941">
        <v>17</v>
      </c>
      <c r="C206941">
        <v>77</v>
      </c>
      <c r="D206941">
        <v>68125</v>
      </c>
    </row>
    <row r="206942" spans="1:4" x14ac:dyDescent="0.25">
      <c r="A206942" t="s">
        <v>1411</v>
      </c>
      <c r="B206942">
        <v>17</v>
      </c>
      <c r="C206942">
        <v>880</v>
      </c>
      <c r="D206942">
        <v>3449</v>
      </c>
    </row>
    <row r="206943" spans="1:4" x14ac:dyDescent="0.25">
      <c r="A206943" t="s">
        <v>1411</v>
      </c>
      <c r="B206943">
        <v>17</v>
      </c>
      <c r="C206943">
        <v>980</v>
      </c>
      <c r="D206943">
        <v>0</v>
      </c>
    </row>
    <row r="206944" spans="1:4" x14ac:dyDescent="0.25">
      <c r="A206944" t="s">
        <v>1411</v>
      </c>
      <c r="B206944">
        <v>18</v>
      </c>
      <c r="C206944">
        <v>78</v>
      </c>
      <c r="D206944">
        <v>197877</v>
      </c>
    </row>
    <row r="206945" spans="1:4" x14ac:dyDescent="0.25">
      <c r="A206945" t="s">
        <v>1411</v>
      </c>
      <c r="B206945">
        <v>18</v>
      </c>
      <c r="C206945">
        <v>79</v>
      </c>
      <c r="D206945">
        <v>117862</v>
      </c>
    </row>
    <row r="206946" spans="1:4" x14ac:dyDescent="0.25">
      <c r="A206946" t="s">
        <v>1411</v>
      </c>
      <c r="B206946">
        <v>18</v>
      </c>
      <c r="C206946">
        <v>80</v>
      </c>
      <c r="D206946">
        <v>214192</v>
      </c>
    </row>
    <row r="206947" spans="1:4" x14ac:dyDescent="0.25">
      <c r="A206947" t="s">
        <v>1411</v>
      </c>
      <c r="B206947">
        <v>18</v>
      </c>
      <c r="C206947">
        <v>101</v>
      </c>
      <c r="D206947">
        <v>60852</v>
      </c>
    </row>
    <row r="206948" spans="1:4" x14ac:dyDescent="0.25">
      <c r="A206948" t="s">
        <v>1411</v>
      </c>
      <c r="B206948">
        <v>18</v>
      </c>
      <c r="C206948">
        <v>102</v>
      </c>
      <c r="D206948">
        <v>54468</v>
      </c>
    </row>
    <row r="206949" spans="1:4" x14ac:dyDescent="0.25">
      <c r="A206949" t="s">
        <v>1411</v>
      </c>
      <c r="B206949">
        <v>18</v>
      </c>
      <c r="C206949">
        <v>882</v>
      </c>
      <c r="D206949">
        <v>8194</v>
      </c>
    </row>
    <row r="206950" spans="1:4" x14ac:dyDescent="0.25">
      <c r="A206950" t="s">
        <v>1411</v>
      </c>
      <c r="B206950">
        <v>18</v>
      </c>
      <c r="C206950">
        <v>982</v>
      </c>
      <c r="D206950">
        <v>0</v>
      </c>
    </row>
    <row r="206951" spans="1:4" x14ac:dyDescent="0.25">
      <c r="A206951" t="s">
        <v>1411</v>
      </c>
      <c r="B206951">
        <v>15</v>
      </c>
      <c r="C206951">
        <v>61</v>
      </c>
      <c r="D206951">
        <v>397058</v>
      </c>
    </row>
    <row r="206952" spans="1:4" x14ac:dyDescent="0.25">
      <c r="A206952" t="s">
        <v>1411</v>
      </c>
      <c r="B206952">
        <v>15</v>
      </c>
      <c r="C206952">
        <v>62</v>
      </c>
      <c r="D206952">
        <v>107299</v>
      </c>
    </row>
    <row r="206953" spans="1:4" x14ac:dyDescent="0.25">
      <c r="A206953" t="s">
        <v>1411</v>
      </c>
      <c r="B206953">
        <v>15</v>
      </c>
      <c r="C206953">
        <v>63</v>
      </c>
      <c r="D206953">
        <v>1336448</v>
      </c>
    </row>
    <row r="206954" spans="1:4" x14ac:dyDescent="0.25">
      <c r="A206954" t="s">
        <v>1411</v>
      </c>
      <c r="B206954">
        <v>15</v>
      </c>
      <c r="C206954">
        <v>64</v>
      </c>
      <c r="D206954">
        <v>171044</v>
      </c>
    </row>
    <row r="206955" spans="1:4" x14ac:dyDescent="0.25">
      <c r="A206955" t="s">
        <v>1411</v>
      </c>
      <c r="B206955">
        <v>15</v>
      </c>
      <c r="C206955">
        <v>65</v>
      </c>
      <c r="D206955">
        <v>485836</v>
      </c>
    </row>
    <row r="206956" spans="1:4" x14ac:dyDescent="0.25">
      <c r="A206956" t="s">
        <v>1411</v>
      </c>
      <c r="B206956">
        <v>15</v>
      </c>
      <c r="C206956">
        <v>883</v>
      </c>
      <c r="D206956">
        <v>17954</v>
      </c>
    </row>
    <row r="206957" spans="1:4" x14ac:dyDescent="0.25">
      <c r="A206957" t="s">
        <v>1411</v>
      </c>
      <c r="B206957">
        <v>15</v>
      </c>
      <c r="C206957">
        <v>983</v>
      </c>
      <c r="D206957">
        <v>25076</v>
      </c>
    </row>
    <row r="206958" spans="1:4" x14ac:dyDescent="0.25">
      <c r="A206958" t="s">
        <v>1411</v>
      </c>
      <c r="B206958">
        <v>8</v>
      </c>
      <c r="C206958">
        <v>33</v>
      </c>
      <c r="D206958">
        <v>114449</v>
      </c>
    </row>
    <row r="206959" spans="1:4" x14ac:dyDescent="0.25">
      <c r="A206959" t="s">
        <v>1411</v>
      </c>
      <c r="B206959">
        <v>8</v>
      </c>
      <c r="C206959">
        <v>34</v>
      </c>
      <c r="D206959">
        <v>183743</v>
      </c>
    </row>
    <row r="206960" spans="1:4" x14ac:dyDescent="0.25">
      <c r="A206960" t="s">
        <v>1411</v>
      </c>
      <c r="B206960">
        <v>8</v>
      </c>
      <c r="C206960">
        <v>35</v>
      </c>
      <c r="D206960">
        <v>254346</v>
      </c>
    </row>
    <row r="206961" spans="1:4" x14ac:dyDescent="0.25">
      <c r="A206961" t="s">
        <v>1411</v>
      </c>
      <c r="B206961">
        <v>8</v>
      </c>
      <c r="C206961">
        <v>36</v>
      </c>
      <c r="D206961">
        <v>319780</v>
      </c>
    </row>
    <row r="206962" spans="1:4" x14ac:dyDescent="0.25">
      <c r="A206962" t="s">
        <v>1411</v>
      </c>
      <c r="B206962">
        <v>8</v>
      </c>
      <c r="C206962">
        <v>37</v>
      </c>
      <c r="D206962">
        <v>498295</v>
      </c>
    </row>
    <row r="206963" spans="1:4" x14ac:dyDescent="0.25">
      <c r="A206963" t="s">
        <v>1411</v>
      </c>
      <c r="B206963">
        <v>8</v>
      </c>
      <c r="C206963">
        <v>38</v>
      </c>
      <c r="D206963">
        <v>164235</v>
      </c>
    </row>
    <row r="206964" spans="1:4" x14ac:dyDescent="0.25">
      <c r="A206964" t="s">
        <v>1411</v>
      </c>
      <c r="B206964">
        <v>8</v>
      </c>
      <c r="C206964">
        <v>39</v>
      </c>
      <c r="D206964">
        <v>208519</v>
      </c>
    </row>
    <row r="206965" spans="1:4" x14ac:dyDescent="0.25">
      <c r="A206965" t="s">
        <v>1411</v>
      </c>
      <c r="B206965">
        <v>8</v>
      </c>
      <c r="C206965">
        <v>40</v>
      </c>
      <c r="D206965">
        <v>218883</v>
      </c>
    </row>
    <row r="206966" spans="1:4" x14ac:dyDescent="0.25">
      <c r="A206966" t="s">
        <v>1411</v>
      </c>
      <c r="B206966">
        <v>8</v>
      </c>
      <c r="C206966">
        <v>99</v>
      </c>
      <c r="D206966">
        <v>194633</v>
      </c>
    </row>
    <row r="206967" spans="1:4" x14ac:dyDescent="0.25">
      <c r="A206967" t="s">
        <v>1411</v>
      </c>
      <c r="B206967">
        <v>8</v>
      </c>
      <c r="C206967">
        <v>884</v>
      </c>
      <c r="D206967">
        <v>17928</v>
      </c>
    </row>
    <row r="206968" spans="1:4" x14ac:dyDescent="0.25">
      <c r="A206968" t="s">
        <v>1411</v>
      </c>
      <c r="B206968">
        <v>8</v>
      </c>
      <c r="C206968">
        <v>984</v>
      </c>
      <c r="D206968">
        <v>32643</v>
      </c>
    </row>
    <row r="206969" spans="1:4" x14ac:dyDescent="0.25">
      <c r="A206969" t="s">
        <v>1411</v>
      </c>
      <c r="B206969">
        <v>6</v>
      </c>
      <c r="C206969">
        <v>30</v>
      </c>
      <c r="D206969">
        <v>255728</v>
      </c>
    </row>
    <row r="206970" spans="1:4" x14ac:dyDescent="0.25">
      <c r="A206970" t="s">
        <v>1411</v>
      </c>
      <c r="B206970">
        <v>6</v>
      </c>
      <c r="C206970">
        <v>31</v>
      </c>
      <c r="D206970">
        <v>65563</v>
      </c>
    </row>
    <row r="206971" spans="1:4" x14ac:dyDescent="0.25">
      <c r="A206971" t="s">
        <v>1411</v>
      </c>
      <c r="B206971">
        <v>6</v>
      </c>
      <c r="C206971">
        <v>32</v>
      </c>
      <c r="D206971">
        <v>122159</v>
      </c>
    </row>
    <row r="206972" spans="1:4" x14ac:dyDescent="0.25">
      <c r="A206972" t="s">
        <v>1411</v>
      </c>
      <c r="B206972">
        <v>6</v>
      </c>
      <c r="C206972">
        <v>93</v>
      </c>
      <c r="D206972">
        <v>145024</v>
      </c>
    </row>
    <row r="206973" spans="1:4" x14ac:dyDescent="0.25">
      <c r="A206973" t="s">
        <v>1411</v>
      </c>
      <c r="B206973">
        <v>6</v>
      </c>
      <c r="C206973">
        <v>885</v>
      </c>
      <c r="D206973">
        <v>9141</v>
      </c>
    </row>
    <row r="206974" spans="1:4" x14ac:dyDescent="0.25">
      <c r="A206974" t="s">
        <v>1411</v>
      </c>
      <c r="B206974">
        <v>6</v>
      </c>
      <c r="C206974">
        <v>985</v>
      </c>
      <c r="D206974">
        <v>0</v>
      </c>
    </row>
    <row r="206975" spans="1:4" x14ac:dyDescent="0.25">
      <c r="A206975" t="s">
        <v>1411</v>
      </c>
      <c r="B206975">
        <v>12</v>
      </c>
      <c r="C206975">
        <v>56</v>
      </c>
      <c r="D206975">
        <v>108808</v>
      </c>
    </row>
    <row r="206976" spans="1:4" x14ac:dyDescent="0.25">
      <c r="A206976" t="s">
        <v>1411</v>
      </c>
      <c r="B206976">
        <v>12</v>
      </c>
      <c r="C206976">
        <v>57</v>
      </c>
      <c r="D206976">
        <v>70763</v>
      </c>
    </row>
    <row r="206977" spans="1:4" x14ac:dyDescent="0.25">
      <c r="A206977" t="s">
        <v>1411</v>
      </c>
      <c r="B206977">
        <v>12</v>
      </c>
      <c r="C206977">
        <v>58</v>
      </c>
      <c r="D206977">
        <v>1867731</v>
      </c>
    </row>
    <row r="206978" spans="1:4" x14ac:dyDescent="0.25">
      <c r="A206978" t="s">
        <v>1411</v>
      </c>
      <c r="B206978">
        <v>12</v>
      </c>
      <c r="C206978">
        <v>59</v>
      </c>
      <c r="D206978">
        <v>265504</v>
      </c>
    </row>
    <row r="206979" spans="1:4" x14ac:dyDescent="0.25">
      <c r="A206979" t="s">
        <v>1411</v>
      </c>
      <c r="B206979">
        <v>12</v>
      </c>
      <c r="C206979">
        <v>60</v>
      </c>
      <c r="D206979">
        <v>202681</v>
      </c>
    </row>
    <row r="206980" spans="1:4" x14ac:dyDescent="0.25">
      <c r="A206980" t="s">
        <v>1411</v>
      </c>
      <c r="B206980">
        <v>12</v>
      </c>
      <c r="C206980">
        <v>886</v>
      </c>
      <c r="D206980">
        <v>6045</v>
      </c>
    </row>
    <row r="206981" spans="1:4" x14ac:dyDescent="0.25">
      <c r="A206981" t="s">
        <v>1411</v>
      </c>
      <c r="B206981">
        <v>12</v>
      </c>
      <c r="C206981">
        <v>986</v>
      </c>
      <c r="D206981">
        <v>21</v>
      </c>
    </row>
    <row r="206982" spans="1:4" x14ac:dyDescent="0.25">
      <c r="A206982" t="s">
        <v>1411</v>
      </c>
      <c r="B206982">
        <v>7</v>
      </c>
      <c r="C206982">
        <v>8</v>
      </c>
      <c r="D206982">
        <v>90170</v>
      </c>
    </row>
    <row r="206983" spans="1:4" x14ac:dyDescent="0.25">
      <c r="A206983" t="s">
        <v>1411</v>
      </c>
      <c r="B206983">
        <v>7</v>
      </c>
      <c r="C206983">
        <v>9</v>
      </c>
      <c r="D206983">
        <v>107267</v>
      </c>
    </row>
    <row r="206984" spans="1:4" x14ac:dyDescent="0.25">
      <c r="A206984" t="s">
        <v>1411</v>
      </c>
      <c r="B206984">
        <v>7</v>
      </c>
      <c r="C206984">
        <v>10</v>
      </c>
      <c r="D206984">
        <v>359272</v>
      </c>
    </row>
    <row r="206985" spans="1:4" x14ac:dyDescent="0.25">
      <c r="A206985" t="s">
        <v>1411</v>
      </c>
      <c r="B206985">
        <v>7</v>
      </c>
      <c r="C206985">
        <v>11</v>
      </c>
      <c r="D206985">
        <v>101734</v>
      </c>
    </row>
    <row r="206986" spans="1:4" x14ac:dyDescent="0.25">
      <c r="A206986" t="s">
        <v>1411</v>
      </c>
      <c r="B206986">
        <v>7</v>
      </c>
      <c r="C206986">
        <v>887</v>
      </c>
      <c r="D206986">
        <v>10497</v>
      </c>
    </row>
    <row r="206987" spans="1:4" x14ac:dyDescent="0.25">
      <c r="A206987" t="s">
        <v>1411</v>
      </c>
      <c r="B206987">
        <v>7</v>
      </c>
      <c r="C206987">
        <v>987</v>
      </c>
      <c r="D206987">
        <v>19945</v>
      </c>
    </row>
    <row r="206988" spans="1:4" x14ac:dyDescent="0.25">
      <c r="A206988" t="s">
        <v>1411</v>
      </c>
      <c r="B206988">
        <v>3</v>
      </c>
      <c r="C206988">
        <v>12</v>
      </c>
      <c r="D206988">
        <v>382324</v>
      </c>
    </row>
    <row r="206989" spans="1:4" x14ac:dyDescent="0.25">
      <c r="A206989" t="s">
        <v>1411</v>
      </c>
      <c r="B206989">
        <v>3</v>
      </c>
      <c r="C206989">
        <v>13</v>
      </c>
      <c r="D206989">
        <v>262677</v>
      </c>
    </row>
    <row r="206990" spans="1:4" x14ac:dyDescent="0.25">
      <c r="A206990" t="s">
        <v>1411</v>
      </c>
      <c r="B206990">
        <v>3</v>
      </c>
      <c r="C206990">
        <v>14</v>
      </c>
      <c r="D206990">
        <v>70516</v>
      </c>
    </row>
    <row r="206991" spans="1:4" x14ac:dyDescent="0.25">
      <c r="A206991" t="s">
        <v>1411</v>
      </c>
      <c r="B206991">
        <v>3</v>
      </c>
      <c r="C206991">
        <v>15</v>
      </c>
      <c r="D206991">
        <v>1385538</v>
      </c>
    </row>
    <row r="206992" spans="1:4" x14ac:dyDescent="0.25">
      <c r="A206992" t="s">
        <v>1411</v>
      </c>
      <c r="B206992">
        <v>3</v>
      </c>
      <c r="C206992">
        <v>16</v>
      </c>
      <c r="D206992">
        <v>345897</v>
      </c>
    </row>
    <row r="206993" spans="1:4" x14ac:dyDescent="0.25">
      <c r="A206993" t="s">
        <v>1411</v>
      </c>
      <c r="B206993">
        <v>3</v>
      </c>
      <c r="C206993">
        <v>17</v>
      </c>
      <c r="D206993">
        <v>547442</v>
      </c>
    </row>
    <row r="206994" spans="1:4" x14ac:dyDescent="0.25">
      <c r="A206994" t="s">
        <v>1411</v>
      </c>
      <c r="B206994">
        <v>3</v>
      </c>
      <c r="C206994">
        <v>18</v>
      </c>
      <c r="D206994">
        <v>239277</v>
      </c>
    </row>
    <row r="206995" spans="1:4" x14ac:dyDescent="0.25">
      <c r="A206995" t="s">
        <v>1411</v>
      </c>
      <c r="B206995">
        <v>3</v>
      </c>
      <c r="C206995">
        <v>19</v>
      </c>
      <c r="D206995">
        <v>149626</v>
      </c>
    </row>
    <row r="206996" spans="1:4" x14ac:dyDescent="0.25">
      <c r="A206996" t="s">
        <v>1411</v>
      </c>
      <c r="B206996">
        <v>3</v>
      </c>
      <c r="C206996">
        <v>20</v>
      </c>
      <c r="D206996">
        <v>191549</v>
      </c>
    </row>
    <row r="206997" spans="1:4" x14ac:dyDescent="0.25">
      <c r="A206997" t="s">
        <v>1411</v>
      </c>
      <c r="B206997">
        <v>3</v>
      </c>
      <c r="C206997">
        <v>97</v>
      </c>
      <c r="D206997">
        <v>133159</v>
      </c>
    </row>
    <row r="206998" spans="1:4" x14ac:dyDescent="0.25">
      <c r="A206998" t="s">
        <v>1411</v>
      </c>
      <c r="B206998">
        <v>3</v>
      </c>
      <c r="C206998">
        <v>98</v>
      </c>
      <c r="D206998">
        <v>97573</v>
      </c>
    </row>
    <row r="206999" spans="1:4" x14ac:dyDescent="0.25">
      <c r="A206999" t="s">
        <v>1411</v>
      </c>
      <c r="B206999">
        <v>3</v>
      </c>
      <c r="C206999">
        <v>108</v>
      </c>
      <c r="D206999">
        <v>391013</v>
      </c>
    </row>
    <row r="207000" spans="1:4" x14ac:dyDescent="0.25">
      <c r="A207000" t="s">
        <v>1411</v>
      </c>
      <c r="B207000">
        <v>3</v>
      </c>
      <c r="C207000">
        <v>888</v>
      </c>
      <c r="D207000">
        <v>26027</v>
      </c>
    </row>
    <row r="207001" spans="1:4" x14ac:dyDescent="0.25">
      <c r="A207001" t="s">
        <v>1411</v>
      </c>
      <c r="B207001">
        <v>3</v>
      </c>
      <c r="C207001">
        <v>988</v>
      </c>
      <c r="D207001">
        <v>106764</v>
      </c>
    </row>
    <row r="207002" spans="1:4" x14ac:dyDescent="0.25">
      <c r="A207002" t="s">
        <v>1411</v>
      </c>
      <c r="B207002">
        <v>11</v>
      </c>
      <c r="C207002">
        <v>41</v>
      </c>
      <c r="D207002">
        <v>139386</v>
      </c>
    </row>
    <row r="207003" spans="1:4" x14ac:dyDescent="0.25">
      <c r="A207003" t="s">
        <v>1411</v>
      </c>
      <c r="B207003">
        <v>11</v>
      </c>
      <c r="C207003">
        <v>42</v>
      </c>
      <c r="D207003">
        <v>224786</v>
      </c>
    </row>
    <row r="207004" spans="1:4" x14ac:dyDescent="0.25">
      <c r="A207004" t="s">
        <v>1411</v>
      </c>
      <c r="B207004">
        <v>11</v>
      </c>
      <c r="C207004">
        <v>43</v>
      </c>
      <c r="D207004">
        <v>146066</v>
      </c>
    </row>
    <row r="207005" spans="1:4" x14ac:dyDescent="0.25">
      <c r="A207005" t="s">
        <v>1411</v>
      </c>
      <c r="B207005">
        <v>11</v>
      </c>
      <c r="C207005">
        <v>44</v>
      </c>
      <c r="D207005">
        <v>105409</v>
      </c>
    </row>
    <row r="207006" spans="1:4" x14ac:dyDescent="0.25">
      <c r="A207006" t="s">
        <v>1411</v>
      </c>
      <c r="B207006">
        <v>11</v>
      </c>
      <c r="C207006">
        <v>109</v>
      </c>
      <c r="D207006">
        <v>86583</v>
      </c>
    </row>
    <row r="207007" spans="1:4" x14ac:dyDescent="0.25">
      <c r="A207007" t="s">
        <v>1411</v>
      </c>
      <c r="B207007">
        <v>11</v>
      </c>
      <c r="C207007">
        <v>889</v>
      </c>
      <c r="D207007">
        <v>33693</v>
      </c>
    </row>
    <row r="207008" spans="1:4" x14ac:dyDescent="0.25">
      <c r="A207008" t="s">
        <v>1411</v>
      </c>
      <c r="B207008">
        <v>11</v>
      </c>
      <c r="C207008">
        <v>989</v>
      </c>
      <c r="D207008">
        <v>0</v>
      </c>
    </row>
    <row r="207009" spans="1:4" x14ac:dyDescent="0.25">
      <c r="A207009" t="s">
        <v>1411</v>
      </c>
      <c r="B207009">
        <v>14</v>
      </c>
      <c r="C207009">
        <v>70</v>
      </c>
      <c r="D207009">
        <v>78123</v>
      </c>
    </row>
    <row r="207010" spans="1:4" x14ac:dyDescent="0.25">
      <c r="A207010" t="s">
        <v>1411</v>
      </c>
      <c r="B207010">
        <v>14</v>
      </c>
      <c r="C207010">
        <v>94</v>
      </c>
      <c r="D207010">
        <v>27045</v>
      </c>
    </row>
    <row r="207011" spans="1:4" x14ac:dyDescent="0.25">
      <c r="A207011" t="s">
        <v>1411</v>
      </c>
      <c r="B207011">
        <v>14</v>
      </c>
      <c r="C207011">
        <v>890</v>
      </c>
      <c r="D207011">
        <v>178</v>
      </c>
    </row>
    <row r="207012" spans="1:4" x14ac:dyDescent="0.25">
      <c r="A207012" t="s">
        <v>1411</v>
      </c>
      <c r="B207012">
        <v>14</v>
      </c>
      <c r="C207012">
        <v>990</v>
      </c>
      <c r="D207012">
        <v>0</v>
      </c>
    </row>
    <row r="207013" spans="1:4" x14ac:dyDescent="0.25">
      <c r="A207013" t="s">
        <v>1411</v>
      </c>
      <c r="B207013">
        <v>4</v>
      </c>
      <c r="C207013">
        <v>21</v>
      </c>
      <c r="D207013">
        <v>282485</v>
      </c>
    </row>
    <row r="207014" spans="1:4" x14ac:dyDescent="0.25">
      <c r="A207014" t="s">
        <v>1411</v>
      </c>
      <c r="B207014">
        <v>4</v>
      </c>
      <c r="C207014">
        <v>881</v>
      </c>
      <c r="D207014">
        <v>18215</v>
      </c>
    </row>
    <row r="207015" spans="1:4" x14ac:dyDescent="0.25">
      <c r="A207015" t="s">
        <v>1411</v>
      </c>
      <c r="B207015">
        <v>4</v>
      </c>
      <c r="C207015">
        <v>981</v>
      </c>
      <c r="D207015">
        <v>0</v>
      </c>
    </row>
    <row r="207016" spans="1:4" x14ac:dyDescent="0.25">
      <c r="A207016" t="s">
        <v>1411</v>
      </c>
      <c r="B207016">
        <v>4</v>
      </c>
      <c r="C207016">
        <v>22</v>
      </c>
      <c r="D207016">
        <v>253118</v>
      </c>
    </row>
    <row r="207017" spans="1:4" x14ac:dyDescent="0.25">
      <c r="A207017" t="s">
        <v>1411</v>
      </c>
      <c r="B207017">
        <v>4</v>
      </c>
      <c r="C207017">
        <v>896</v>
      </c>
      <c r="D207017">
        <v>0</v>
      </c>
    </row>
    <row r="207018" spans="1:4" x14ac:dyDescent="0.25">
      <c r="A207018" t="s">
        <v>1411</v>
      </c>
      <c r="B207018">
        <v>4</v>
      </c>
      <c r="C207018">
        <v>996</v>
      </c>
      <c r="D207018">
        <v>0</v>
      </c>
    </row>
    <row r="207019" spans="1:4" x14ac:dyDescent="0.25">
      <c r="A207019" t="s">
        <v>1411</v>
      </c>
      <c r="B207019">
        <v>1</v>
      </c>
      <c r="C207019">
        <v>1</v>
      </c>
      <c r="D207019">
        <v>957475</v>
      </c>
    </row>
    <row r="207020" spans="1:4" x14ac:dyDescent="0.25">
      <c r="A207020" t="s">
        <v>1411</v>
      </c>
      <c r="B207020">
        <v>1</v>
      </c>
      <c r="C207020">
        <v>2</v>
      </c>
      <c r="D207020">
        <v>64541</v>
      </c>
    </row>
    <row r="207021" spans="1:4" x14ac:dyDescent="0.25">
      <c r="A207021" t="s">
        <v>1411</v>
      </c>
      <c r="B207021">
        <v>1</v>
      </c>
      <c r="C207021">
        <v>3</v>
      </c>
      <c r="D207021">
        <v>136938</v>
      </c>
    </row>
    <row r="207022" spans="1:4" x14ac:dyDescent="0.25">
      <c r="A207022" t="s">
        <v>1411</v>
      </c>
      <c r="B207022">
        <v>1</v>
      </c>
      <c r="C207022">
        <v>4</v>
      </c>
      <c r="D207022">
        <v>218638</v>
      </c>
    </row>
    <row r="207023" spans="1:4" x14ac:dyDescent="0.25">
      <c r="A207023" t="s">
        <v>1411</v>
      </c>
      <c r="B207023">
        <v>1</v>
      </c>
      <c r="C207023">
        <v>5</v>
      </c>
      <c r="D207023">
        <v>84011</v>
      </c>
    </row>
    <row r="207024" spans="1:4" x14ac:dyDescent="0.25">
      <c r="A207024" t="s">
        <v>1411</v>
      </c>
      <c r="B207024">
        <v>1</v>
      </c>
      <c r="C207024">
        <v>6</v>
      </c>
      <c r="D207024">
        <v>164813</v>
      </c>
    </row>
    <row r="207025" spans="1:4" x14ac:dyDescent="0.25">
      <c r="A207025" t="s">
        <v>1411</v>
      </c>
      <c r="B207025">
        <v>1</v>
      </c>
      <c r="C207025">
        <v>96</v>
      </c>
      <c r="D207025">
        <v>72358</v>
      </c>
    </row>
    <row r="207026" spans="1:4" x14ac:dyDescent="0.25">
      <c r="A207026" t="s">
        <v>1411</v>
      </c>
      <c r="B207026">
        <v>1</v>
      </c>
      <c r="C207026">
        <v>103</v>
      </c>
      <c r="D207026">
        <v>65318</v>
      </c>
    </row>
    <row r="207027" spans="1:4" x14ac:dyDescent="0.25">
      <c r="A207027" t="s">
        <v>1411</v>
      </c>
      <c r="B207027">
        <v>1</v>
      </c>
      <c r="C207027">
        <v>891</v>
      </c>
      <c r="D207027">
        <v>9496</v>
      </c>
    </row>
    <row r="207028" spans="1:4" x14ac:dyDescent="0.25">
      <c r="A207028" t="s">
        <v>1411</v>
      </c>
      <c r="B207028">
        <v>1</v>
      </c>
      <c r="C207028">
        <v>991</v>
      </c>
      <c r="D207028">
        <v>27375</v>
      </c>
    </row>
    <row r="207029" spans="1:4" x14ac:dyDescent="0.25">
      <c r="A207029" t="s">
        <v>1411</v>
      </c>
      <c r="B207029">
        <v>16</v>
      </c>
      <c r="C207029">
        <v>71</v>
      </c>
      <c r="D207029">
        <v>233638</v>
      </c>
    </row>
    <row r="207030" spans="1:4" x14ac:dyDescent="0.25">
      <c r="A207030" t="s">
        <v>1411</v>
      </c>
      <c r="B207030">
        <v>16</v>
      </c>
      <c r="C207030">
        <v>72</v>
      </c>
      <c r="D207030">
        <v>539416</v>
      </c>
    </row>
    <row r="207031" spans="1:4" x14ac:dyDescent="0.25">
      <c r="A207031" t="s">
        <v>1411</v>
      </c>
      <c r="B207031">
        <v>16</v>
      </c>
      <c r="C207031">
        <v>73</v>
      </c>
      <c r="D207031">
        <v>226133</v>
      </c>
    </row>
    <row r="207032" spans="1:4" x14ac:dyDescent="0.25">
      <c r="A207032" t="s">
        <v>1411</v>
      </c>
      <c r="B207032">
        <v>16</v>
      </c>
      <c r="C207032">
        <v>74</v>
      </c>
      <c r="D207032">
        <v>160897</v>
      </c>
    </row>
    <row r="207033" spans="1:4" x14ac:dyDescent="0.25">
      <c r="A207033" t="s">
        <v>1411</v>
      </c>
      <c r="B207033">
        <v>16</v>
      </c>
      <c r="C207033">
        <v>75</v>
      </c>
      <c r="D207033">
        <v>358570</v>
      </c>
    </row>
    <row r="207034" spans="1:4" x14ac:dyDescent="0.25">
      <c r="A207034" t="s">
        <v>1411</v>
      </c>
      <c r="B207034">
        <v>16</v>
      </c>
      <c r="C207034">
        <v>110</v>
      </c>
      <c r="D207034">
        <v>139524</v>
      </c>
    </row>
    <row r="207035" spans="1:4" x14ac:dyDescent="0.25">
      <c r="A207035" t="s">
        <v>1411</v>
      </c>
      <c r="B207035">
        <v>16</v>
      </c>
      <c r="C207035">
        <v>892</v>
      </c>
      <c r="D207035">
        <v>18111</v>
      </c>
    </row>
    <row r="207036" spans="1:4" x14ac:dyDescent="0.25">
      <c r="A207036" t="s">
        <v>1411</v>
      </c>
      <c r="B207036">
        <v>16</v>
      </c>
      <c r="C207036">
        <v>992</v>
      </c>
      <c r="D207036">
        <v>5824</v>
      </c>
    </row>
    <row r="207037" spans="1:4" x14ac:dyDescent="0.25">
      <c r="A207037" t="s">
        <v>1411</v>
      </c>
      <c r="B207037">
        <v>20</v>
      </c>
      <c r="C207037">
        <v>90</v>
      </c>
      <c r="D207037">
        <v>141003</v>
      </c>
    </row>
    <row r="207038" spans="1:4" x14ac:dyDescent="0.25">
      <c r="A207038" t="s">
        <v>1411</v>
      </c>
      <c r="B207038">
        <v>20</v>
      </c>
      <c r="C207038">
        <v>91</v>
      </c>
      <c r="D207038">
        <v>68885</v>
      </c>
    </row>
    <row r="207039" spans="1:4" x14ac:dyDescent="0.25">
      <c r="A207039" t="s">
        <v>1411</v>
      </c>
      <c r="B207039">
        <v>20</v>
      </c>
      <c r="C207039">
        <v>92</v>
      </c>
      <c r="D207039">
        <v>156079</v>
      </c>
    </row>
    <row r="207040" spans="1:4" x14ac:dyDescent="0.25">
      <c r="A207040" t="s">
        <v>1411</v>
      </c>
      <c r="B207040">
        <v>20</v>
      </c>
      <c r="C207040">
        <v>95</v>
      </c>
      <c r="D207040">
        <v>56997</v>
      </c>
    </row>
    <row r="207041" spans="1:4" x14ac:dyDescent="0.25">
      <c r="A207041" t="s">
        <v>1411</v>
      </c>
      <c r="B207041">
        <v>20</v>
      </c>
      <c r="C207041">
        <v>111</v>
      </c>
      <c r="D207041">
        <v>102913</v>
      </c>
    </row>
    <row r="207042" spans="1:4" x14ac:dyDescent="0.25">
      <c r="A207042" t="s">
        <v>1411</v>
      </c>
      <c r="B207042">
        <v>20</v>
      </c>
      <c r="C207042">
        <v>893</v>
      </c>
      <c r="D207042">
        <v>14</v>
      </c>
    </row>
    <row r="207043" spans="1:4" x14ac:dyDescent="0.25">
      <c r="A207043" t="s">
        <v>1411</v>
      </c>
      <c r="B207043">
        <v>20</v>
      </c>
      <c r="C207043">
        <v>993</v>
      </c>
      <c r="D207043">
        <v>0</v>
      </c>
    </row>
    <row r="207044" spans="1:4" x14ac:dyDescent="0.25">
      <c r="A207044" t="s">
        <v>1411</v>
      </c>
      <c r="B207044">
        <v>19</v>
      </c>
      <c r="C207044">
        <v>81</v>
      </c>
      <c r="D207044">
        <v>140651</v>
      </c>
    </row>
    <row r="207045" spans="1:4" x14ac:dyDescent="0.25">
      <c r="A207045" t="s">
        <v>1411</v>
      </c>
      <c r="B207045">
        <v>19</v>
      </c>
      <c r="C207045">
        <v>82</v>
      </c>
      <c r="D207045">
        <v>430406</v>
      </c>
    </row>
    <row r="207046" spans="1:4" x14ac:dyDescent="0.25">
      <c r="A207046" t="s">
        <v>1411</v>
      </c>
      <c r="B207046">
        <v>19</v>
      </c>
      <c r="C207046">
        <v>83</v>
      </c>
      <c r="D207046">
        <v>258873</v>
      </c>
    </row>
    <row r="207047" spans="1:4" x14ac:dyDescent="0.25">
      <c r="A207047" t="s">
        <v>1411</v>
      </c>
      <c r="B207047">
        <v>19</v>
      </c>
      <c r="C207047">
        <v>84</v>
      </c>
      <c r="D207047">
        <v>142041</v>
      </c>
    </row>
    <row r="207048" spans="1:4" x14ac:dyDescent="0.25">
      <c r="A207048" t="s">
        <v>1411</v>
      </c>
      <c r="B207048">
        <v>19</v>
      </c>
      <c r="C207048">
        <v>85</v>
      </c>
      <c r="D207048">
        <v>96937</v>
      </c>
    </row>
    <row r="207049" spans="1:4" x14ac:dyDescent="0.25">
      <c r="A207049" t="s">
        <v>1411</v>
      </c>
      <c r="B207049">
        <v>19</v>
      </c>
      <c r="C207049">
        <v>86</v>
      </c>
      <c r="D207049">
        <v>51199</v>
      </c>
    </row>
    <row r="207050" spans="1:4" x14ac:dyDescent="0.25">
      <c r="A207050" t="s">
        <v>1411</v>
      </c>
      <c r="B207050">
        <v>19</v>
      </c>
      <c r="C207050">
        <v>87</v>
      </c>
      <c r="D207050">
        <v>426696</v>
      </c>
    </row>
    <row r="207051" spans="1:4" x14ac:dyDescent="0.25">
      <c r="A207051" t="s">
        <v>1411</v>
      </c>
      <c r="B207051">
        <v>19</v>
      </c>
      <c r="C207051">
        <v>88</v>
      </c>
      <c r="D207051">
        <v>125553</v>
      </c>
    </row>
    <row r="207052" spans="1:4" x14ac:dyDescent="0.25">
      <c r="A207052" t="s">
        <v>1411</v>
      </c>
      <c r="B207052">
        <v>19</v>
      </c>
      <c r="C207052">
        <v>89</v>
      </c>
      <c r="D207052">
        <v>161561</v>
      </c>
    </row>
    <row r="207053" spans="1:4" x14ac:dyDescent="0.25">
      <c r="A207053" t="s">
        <v>1411</v>
      </c>
      <c r="B207053">
        <v>19</v>
      </c>
      <c r="C207053">
        <v>894</v>
      </c>
      <c r="D207053">
        <v>0</v>
      </c>
    </row>
    <row r="207054" spans="1:4" x14ac:dyDescent="0.25">
      <c r="A207054" t="s">
        <v>1411</v>
      </c>
      <c r="B207054">
        <v>19</v>
      </c>
      <c r="C207054">
        <v>994</v>
      </c>
      <c r="D207054">
        <v>0</v>
      </c>
    </row>
    <row r="207055" spans="1:4" x14ac:dyDescent="0.25">
      <c r="A207055" t="s">
        <v>1411</v>
      </c>
      <c r="B207055">
        <v>9</v>
      </c>
      <c r="C207055">
        <v>45</v>
      </c>
      <c r="D207055">
        <v>86718</v>
      </c>
    </row>
    <row r="207056" spans="1:4" x14ac:dyDescent="0.25">
      <c r="A207056" t="s">
        <v>1411</v>
      </c>
      <c r="B207056">
        <v>9</v>
      </c>
      <c r="C207056">
        <v>46</v>
      </c>
      <c r="D207056">
        <v>179803</v>
      </c>
    </row>
    <row r="207057" spans="1:4" x14ac:dyDescent="0.25">
      <c r="A207057" t="s">
        <v>1411</v>
      </c>
      <c r="B207057">
        <v>9</v>
      </c>
      <c r="C207057">
        <v>47</v>
      </c>
      <c r="D207057">
        <v>127829</v>
      </c>
    </row>
    <row r="207058" spans="1:4" x14ac:dyDescent="0.25">
      <c r="A207058" t="s">
        <v>1411</v>
      </c>
      <c r="B207058">
        <v>9</v>
      </c>
      <c r="C207058">
        <v>48</v>
      </c>
      <c r="D207058">
        <v>440778</v>
      </c>
    </row>
    <row r="207059" spans="1:4" x14ac:dyDescent="0.25">
      <c r="A207059" t="s">
        <v>1411</v>
      </c>
      <c r="B207059">
        <v>9</v>
      </c>
      <c r="C207059">
        <v>49</v>
      </c>
      <c r="D207059">
        <v>152504</v>
      </c>
    </row>
    <row r="207060" spans="1:4" x14ac:dyDescent="0.25">
      <c r="A207060" t="s">
        <v>1411</v>
      </c>
      <c r="B207060">
        <v>9</v>
      </c>
      <c r="C207060">
        <v>50</v>
      </c>
      <c r="D207060">
        <v>193986</v>
      </c>
    </row>
    <row r="207061" spans="1:4" x14ac:dyDescent="0.25">
      <c r="A207061" t="s">
        <v>1411</v>
      </c>
      <c r="B207061">
        <v>9</v>
      </c>
      <c r="C207061">
        <v>51</v>
      </c>
      <c r="D207061">
        <v>149161</v>
      </c>
    </row>
    <row r="207062" spans="1:4" x14ac:dyDescent="0.25">
      <c r="A207062" t="s">
        <v>1411</v>
      </c>
      <c r="B207062">
        <v>9</v>
      </c>
      <c r="C207062">
        <v>52</v>
      </c>
      <c r="D207062">
        <v>118353</v>
      </c>
    </row>
    <row r="207063" spans="1:4" x14ac:dyDescent="0.25">
      <c r="A207063" t="s">
        <v>1411</v>
      </c>
      <c r="B207063">
        <v>9</v>
      </c>
      <c r="C207063">
        <v>53</v>
      </c>
      <c r="D207063">
        <v>92641</v>
      </c>
    </row>
    <row r="207064" spans="1:4" x14ac:dyDescent="0.25">
      <c r="A207064" t="s">
        <v>1411</v>
      </c>
      <c r="B207064">
        <v>9</v>
      </c>
      <c r="C207064">
        <v>100</v>
      </c>
      <c r="D207064">
        <v>106883</v>
      </c>
    </row>
    <row r="207065" spans="1:4" x14ac:dyDescent="0.25">
      <c r="A207065" t="s">
        <v>1411</v>
      </c>
      <c r="B207065">
        <v>9</v>
      </c>
      <c r="C207065">
        <v>895</v>
      </c>
      <c r="D207065">
        <v>571</v>
      </c>
    </row>
    <row r="207066" spans="1:4" x14ac:dyDescent="0.25">
      <c r="A207066" t="s">
        <v>1411</v>
      </c>
      <c r="B207066">
        <v>9</v>
      </c>
      <c r="C207066">
        <v>995</v>
      </c>
      <c r="D207066">
        <v>1012</v>
      </c>
    </row>
    <row r="207067" spans="1:4" x14ac:dyDescent="0.25">
      <c r="A207067" t="s">
        <v>1411</v>
      </c>
      <c r="B207067">
        <v>10</v>
      </c>
      <c r="C207067">
        <v>54</v>
      </c>
      <c r="D207067">
        <v>333059</v>
      </c>
    </row>
    <row r="207068" spans="1:4" x14ac:dyDescent="0.25">
      <c r="A207068" t="s">
        <v>1411</v>
      </c>
      <c r="B207068">
        <v>10</v>
      </c>
      <c r="C207068">
        <v>55</v>
      </c>
      <c r="D207068">
        <v>104999</v>
      </c>
    </row>
    <row r="207069" spans="1:4" x14ac:dyDescent="0.25">
      <c r="A207069" t="s">
        <v>1411</v>
      </c>
      <c r="B207069">
        <v>10</v>
      </c>
      <c r="C207069">
        <v>897</v>
      </c>
      <c r="D207069">
        <v>20129</v>
      </c>
    </row>
    <row r="207070" spans="1:4" x14ac:dyDescent="0.25">
      <c r="A207070" t="s">
        <v>1411</v>
      </c>
      <c r="B207070">
        <v>10</v>
      </c>
      <c r="C207070">
        <v>997</v>
      </c>
      <c r="D207070">
        <v>0</v>
      </c>
    </row>
    <row r="207071" spans="1:4" x14ac:dyDescent="0.25">
      <c r="A207071" t="s">
        <v>1411</v>
      </c>
      <c r="B207071">
        <v>2</v>
      </c>
      <c r="C207071">
        <v>7</v>
      </c>
      <c r="D207071">
        <v>48097</v>
      </c>
    </row>
    <row r="207072" spans="1:4" x14ac:dyDescent="0.25">
      <c r="A207072" t="s">
        <v>1411</v>
      </c>
      <c r="B207072">
        <v>2</v>
      </c>
      <c r="C207072">
        <v>898</v>
      </c>
      <c r="D207072">
        <v>4148</v>
      </c>
    </row>
    <row r="207073" spans="1:4" x14ac:dyDescent="0.25">
      <c r="A207073" t="s">
        <v>1411</v>
      </c>
      <c r="B207073">
        <v>2</v>
      </c>
      <c r="C207073">
        <v>998</v>
      </c>
      <c r="D207073">
        <v>142</v>
      </c>
    </row>
    <row r="207074" spans="1:4" x14ac:dyDescent="0.25">
      <c r="A207074" t="s">
        <v>1411</v>
      </c>
      <c r="B207074">
        <v>5</v>
      </c>
      <c r="C207074">
        <v>23</v>
      </c>
      <c r="D207074">
        <v>494007</v>
      </c>
    </row>
    <row r="207075" spans="1:4" x14ac:dyDescent="0.25">
      <c r="A207075" t="s">
        <v>1411</v>
      </c>
      <c r="B207075">
        <v>5</v>
      </c>
      <c r="C207075">
        <v>24</v>
      </c>
      <c r="D207075">
        <v>504395</v>
      </c>
    </row>
    <row r="207076" spans="1:4" x14ac:dyDescent="0.25">
      <c r="A207076" t="s">
        <v>1411</v>
      </c>
      <c r="B207076">
        <v>5</v>
      </c>
      <c r="C207076">
        <v>25</v>
      </c>
      <c r="D207076">
        <v>107374</v>
      </c>
    </row>
    <row r="207077" spans="1:4" x14ac:dyDescent="0.25">
      <c r="A207077" t="s">
        <v>1411</v>
      </c>
      <c r="B207077">
        <v>5</v>
      </c>
      <c r="C207077">
        <v>26</v>
      </c>
      <c r="D207077">
        <v>506787</v>
      </c>
    </row>
    <row r="207078" spans="1:4" x14ac:dyDescent="0.25">
      <c r="A207078" t="s">
        <v>1411</v>
      </c>
      <c r="B207078">
        <v>5</v>
      </c>
      <c r="C207078">
        <v>27</v>
      </c>
      <c r="D207078">
        <v>478746</v>
      </c>
    </row>
    <row r="207079" spans="1:4" x14ac:dyDescent="0.25">
      <c r="A207079" t="s">
        <v>1411</v>
      </c>
      <c r="B207079">
        <v>5</v>
      </c>
      <c r="C207079">
        <v>28</v>
      </c>
      <c r="D207079">
        <v>562234</v>
      </c>
    </row>
    <row r="207080" spans="1:4" x14ac:dyDescent="0.25">
      <c r="A207080" t="s">
        <v>1411</v>
      </c>
      <c r="B207080">
        <v>5</v>
      </c>
      <c r="C207080">
        <v>29</v>
      </c>
      <c r="D207080">
        <v>126504</v>
      </c>
    </row>
    <row r="207081" spans="1:4" x14ac:dyDescent="0.25">
      <c r="A207081" t="s">
        <v>1411</v>
      </c>
      <c r="B207081">
        <v>5</v>
      </c>
      <c r="C207081">
        <v>899</v>
      </c>
      <c r="D207081">
        <v>40507</v>
      </c>
    </row>
    <row r="207082" spans="1:4" x14ac:dyDescent="0.25">
      <c r="A207082" t="s">
        <v>1411</v>
      </c>
      <c r="B207082">
        <v>5</v>
      </c>
      <c r="C207082">
        <v>999</v>
      </c>
      <c r="D207082">
        <v>12983</v>
      </c>
    </row>
    <row r="207083" spans="1:4" x14ac:dyDescent="0.25">
      <c r="A207083" t="s">
        <v>1412</v>
      </c>
      <c r="B207083">
        <v>13</v>
      </c>
      <c r="C207083">
        <v>66</v>
      </c>
      <c r="D207083">
        <v>138861</v>
      </c>
    </row>
    <row r="207084" spans="1:4" x14ac:dyDescent="0.25">
      <c r="A207084" t="s">
        <v>1412</v>
      </c>
      <c r="B207084">
        <v>13</v>
      </c>
      <c r="C207084">
        <v>67</v>
      </c>
      <c r="D207084">
        <v>163956</v>
      </c>
    </row>
    <row r="207085" spans="1:4" x14ac:dyDescent="0.25">
      <c r="A207085" t="s">
        <v>1412</v>
      </c>
      <c r="B207085">
        <v>13</v>
      </c>
      <c r="C207085">
        <v>68</v>
      </c>
      <c r="D207085">
        <v>163071</v>
      </c>
    </row>
    <row r="207086" spans="1:4" x14ac:dyDescent="0.25">
      <c r="A207086" t="s">
        <v>1412</v>
      </c>
      <c r="B207086">
        <v>13</v>
      </c>
      <c r="C207086">
        <v>69</v>
      </c>
      <c r="D207086">
        <v>198674</v>
      </c>
    </row>
    <row r="207087" spans="1:4" x14ac:dyDescent="0.25">
      <c r="A207087" t="s">
        <v>1412</v>
      </c>
      <c r="B207087">
        <v>13</v>
      </c>
      <c r="C207087">
        <v>879</v>
      </c>
      <c r="D207087">
        <v>13896</v>
      </c>
    </row>
    <row r="207088" spans="1:4" x14ac:dyDescent="0.25">
      <c r="A207088" t="s">
        <v>1412</v>
      </c>
      <c r="B207088">
        <v>13</v>
      </c>
      <c r="C207088">
        <v>979</v>
      </c>
      <c r="D207088">
        <v>8737</v>
      </c>
    </row>
    <row r="207089" spans="1:4" x14ac:dyDescent="0.25">
      <c r="A207089" t="s">
        <v>1412</v>
      </c>
      <c r="B207089">
        <v>17</v>
      </c>
      <c r="C207089">
        <v>76</v>
      </c>
      <c r="D207089">
        <v>130770</v>
      </c>
    </row>
    <row r="207090" spans="1:4" x14ac:dyDescent="0.25">
      <c r="A207090" t="s">
        <v>1412</v>
      </c>
      <c r="B207090">
        <v>17</v>
      </c>
      <c r="C207090">
        <v>77</v>
      </c>
      <c r="D207090">
        <v>68129</v>
      </c>
    </row>
    <row r="207091" spans="1:4" x14ac:dyDescent="0.25">
      <c r="A207091" t="s">
        <v>1412</v>
      </c>
      <c r="B207091">
        <v>17</v>
      </c>
      <c r="C207091">
        <v>880</v>
      </c>
      <c r="D207091">
        <v>3449</v>
      </c>
    </row>
    <row r="207092" spans="1:4" x14ac:dyDescent="0.25">
      <c r="A207092" t="s">
        <v>1412</v>
      </c>
      <c r="B207092">
        <v>17</v>
      </c>
      <c r="C207092">
        <v>980</v>
      </c>
      <c r="D207092">
        <v>0</v>
      </c>
    </row>
    <row r="207093" spans="1:4" x14ac:dyDescent="0.25">
      <c r="A207093" t="s">
        <v>1412</v>
      </c>
      <c r="B207093">
        <v>18</v>
      </c>
      <c r="C207093">
        <v>78</v>
      </c>
      <c r="D207093">
        <v>197930</v>
      </c>
    </row>
    <row r="207094" spans="1:4" x14ac:dyDescent="0.25">
      <c r="A207094" t="s">
        <v>1412</v>
      </c>
      <c r="B207094">
        <v>18</v>
      </c>
      <c r="C207094">
        <v>79</v>
      </c>
      <c r="D207094">
        <v>117878</v>
      </c>
    </row>
    <row r="207095" spans="1:4" x14ac:dyDescent="0.25">
      <c r="A207095" t="s">
        <v>1412</v>
      </c>
      <c r="B207095">
        <v>18</v>
      </c>
      <c r="C207095">
        <v>80</v>
      </c>
      <c r="D207095">
        <v>214213</v>
      </c>
    </row>
    <row r="207096" spans="1:4" x14ac:dyDescent="0.25">
      <c r="A207096" t="s">
        <v>1412</v>
      </c>
      <c r="B207096">
        <v>18</v>
      </c>
      <c r="C207096">
        <v>101</v>
      </c>
      <c r="D207096">
        <v>60852</v>
      </c>
    </row>
    <row r="207097" spans="1:4" x14ac:dyDescent="0.25">
      <c r="A207097" t="s">
        <v>1412</v>
      </c>
      <c r="B207097">
        <v>18</v>
      </c>
      <c r="C207097">
        <v>102</v>
      </c>
      <c r="D207097">
        <v>54468</v>
      </c>
    </row>
    <row r="207098" spans="1:4" x14ac:dyDescent="0.25">
      <c r="A207098" t="s">
        <v>1412</v>
      </c>
      <c r="B207098">
        <v>18</v>
      </c>
      <c r="C207098">
        <v>882</v>
      </c>
      <c r="D207098">
        <v>8199</v>
      </c>
    </row>
    <row r="207099" spans="1:4" x14ac:dyDescent="0.25">
      <c r="A207099" t="s">
        <v>1412</v>
      </c>
      <c r="B207099">
        <v>18</v>
      </c>
      <c r="C207099">
        <v>982</v>
      </c>
      <c r="D207099">
        <v>0</v>
      </c>
    </row>
    <row r="207100" spans="1:4" x14ac:dyDescent="0.25">
      <c r="A207100" t="s">
        <v>1412</v>
      </c>
      <c r="B207100">
        <v>15</v>
      </c>
      <c r="C207100">
        <v>61</v>
      </c>
      <c r="D207100">
        <v>397122</v>
      </c>
    </row>
    <row r="207101" spans="1:4" x14ac:dyDescent="0.25">
      <c r="A207101" t="s">
        <v>1412</v>
      </c>
      <c r="B207101">
        <v>15</v>
      </c>
      <c r="C207101">
        <v>62</v>
      </c>
      <c r="D207101">
        <v>107305</v>
      </c>
    </row>
    <row r="207102" spans="1:4" x14ac:dyDescent="0.25">
      <c r="A207102" t="s">
        <v>1412</v>
      </c>
      <c r="B207102">
        <v>15</v>
      </c>
      <c r="C207102">
        <v>63</v>
      </c>
      <c r="D207102">
        <v>1336665</v>
      </c>
    </row>
    <row r="207103" spans="1:4" x14ac:dyDescent="0.25">
      <c r="A207103" t="s">
        <v>1412</v>
      </c>
      <c r="B207103">
        <v>15</v>
      </c>
      <c r="C207103">
        <v>64</v>
      </c>
      <c r="D207103">
        <v>171066</v>
      </c>
    </row>
    <row r="207104" spans="1:4" x14ac:dyDescent="0.25">
      <c r="A207104" t="s">
        <v>1412</v>
      </c>
      <c r="B207104">
        <v>15</v>
      </c>
      <c r="C207104">
        <v>65</v>
      </c>
      <c r="D207104">
        <v>485916</v>
      </c>
    </row>
    <row r="207105" spans="1:4" x14ac:dyDescent="0.25">
      <c r="A207105" t="s">
        <v>1412</v>
      </c>
      <c r="B207105">
        <v>15</v>
      </c>
      <c r="C207105">
        <v>883</v>
      </c>
      <c r="D207105">
        <v>17964</v>
      </c>
    </row>
    <row r="207106" spans="1:4" x14ac:dyDescent="0.25">
      <c r="A207106" t="s">
        <v>1412</v>
      </c>
      <c r="B207106">
        <v>15</v>
      </c>
      <c r="C207106">
        <v>983</v>
      </c>
      <c r="D207106">
        <v>25079</v>
      </c>
    </row>
    <row r="207107" spans="1:4" x14ac:dyDescent="0.25">
      <c r="A207107" t="s">
        <v>1412</v>
      </c>
      <c r="B207107">
        <v>8</v>
      </c>
      <c r="C207107">
        <v>33</v>
      </c>
      <c r="D207107">
        <v>114456</v>
      </c>
    </row>
    <row r="207108" spans="1:4" x14ac:dyDescent="0.25">
      <c r="A207108" t="s">
        <v>1412</v>
      </c>
      <c r="B207108">
        <v>8</v>
      </c>
      <c r="C207108">
        <v>34</v>
      </c>
      <c r="D207108">
        <v>183748</v>
      </c>
    </row>
    <row r="207109" spans="1:4" x14ac:dyDescent="0.25">
      <c r="A207109" t="s">
        <v>1412</v>
      </c>
      <c r="B207109">
        <v>8</v>
      </c>
      <c r="C207109">
        <v>35</v>
      </c>
      <c r="D207109">
        <v>254360</v>
      </c>
    </row>
    <row r="207110" spans="1:4" x14ac:dyDescent="0.25">
      <c r="A207110" t="s">
        <v>1412</v>
      </c>
      <c r="B207110">
        <v>8</v>
      </c>
      <c r="C207110">
        <v>36</v>
      </c>
      <c r="D207110">
        <v>319803</v>
      </c>
    </row>
    <row r="207111" spans="1:4" x14ac:dyDescent="0.25">
      <c r="A207111" t="s">
        <v>1412</v>
      </c>
      <c r="B207111">
        <v>8</v>
      </c>
      <c r="C207111">
        <v>37</v>
      </c>
      <c r="D207111">
        <v>498348</v>
      </c>
    </row>
    <row r="207112" spans="1:4" x14ac:dyDescent="0.25">
      <c r="A207112" t="s">
        <v>1412</v>
      </c>
      <c r="B207112">
        <v>8</v>
      </c>
      <c r="C207112">
        <v>38</v>
      </c>
      <c r="D207112">
        <v>164235</v>
      </c>
    </row>
    <row r="207113" spans="1:4" x14ac:dyDescent="0.25">
      <c r="A207113" t="s">
        <v>1412</v>
      </c>
      <c r="B207113">
        <v>8</v>
      </c>
      <c r="C207113">
        <v>39</v>
      </c>
      <c r="D207113">
        <v>208527</v>
      </c>
    </row>
    <row r="207114" spans="1:4" x14ac:dyDescent="0.25">
      <c r="A207114" t="s">
        <v>1412</v>
      </c>
      <c r="B207114">
        <v>8</v>
      </c>
      <c r="C207114">
        <v>40</v>
      </c>
      <c r="D207114">
        <v>218891</v>
      </c>
    </row>
    <row r="207115" spans="1:4" x14ac:dyDescent="0.25">
      <c r="A207115" t="s">
        <v>1412</v>
      </c>
      <c r="B207115">
        <v>8</v>
      </c>
      <c r="C207115">
        <v>99</v>
      </c>
      <c r="D207115">
        <v>194657</v>
      </c>
    </row>
    <row r="207116" spans="1:4" x14ac:dyDescent="0.25">
      <c r="A207116" t="s">
        <v>1412</v>
      </c>
      <c r="B207116">
        <v>8</v>
      </c>
      <c r="C207116">
        <v>884</v>
      </c>
      <c r="D207116">
        <v>17922</v>
      </c>
    </row>
    <row r="207117" spans="1:4" x14ac:dyDescent="0.25">
      <c r="A207117" t="s">
        <v>1412</v>
      </c>
      <c r="B207117">
        <v>8</v>
      </c>
      <c r="C207117">
        <v>984</v>
      </c>
      <c r="D207117">
        <v>32653</v>
      </c>
    </row>
    <row r="207118" spans="1:4" x14ac:dyDescent="0.25">
      <c r="A207118" t="s">
        <v>1412</v>
      </c>
      <c r="B207118">
        <v>6</v>
      </c>
      <c r="C207118">
        <v>30</v>
      </c>
      <c r="D207118">
        <v>255747</v>
      </c>
    </row>
    <row r="207119" spans="1:4" x14ac:dyDescent="0.25">
      <c r="A207119" t="s">
        <v>1412</v>
      </c>
      <c r="B207119">
        <v>6</v>
      </c>
      <c r="C207119">
        <v>31</v>
      </c>
      <c r="D207119">
        <v>65563</v>
      </c>
    </row>
    <row r="207120" spans="1:4" x14ac:dyDescent="0.25">
      <c r="A207120" t="s">
        <v>1412</v>
      </c>
      <c r="B207120">
        <v>6</v>
      </c>
      <c r="C207120">
        <v>32</v>
      </c>
      <c r="D207120">
        <v>122165</v>
      </c>
    </row>
    <row r="207121" spans="1:4" x14ac:dyDescent="0.25">
      <c r="A207121" t="s">
        <v>1412</v>
      </c>
      <c r="B207121">
        <v>6</v>
      </c>
      <c r="C207121">
        <v>93</v>
      </c>
      <c r="D207121">
        <v>145032</v>
      </c>
    </row>
    <row r="207122" spans="1:4" x14ac:dyDescent="0.25">
      <c r="A207122" t="s">
        <v>1412</v>
      </c>
      <c r="B207122">
        <v>6</v>
      </c>
      <c r="C207122">
        <v>885</v>
      </c>
      <c r="D207122">
        <v>9144</v>
      </c>
    </row>
    <row r="207123" spans="1:4" x14ac:dyDescent="0.25">
      <c r="A207123" t="s">
        <v>1412</v>
      </c>
      <c r="B207123">
        <v>6</v>
      </c>
      <c r="C207123">
        <v>985</v>
      </c>
      <c r="D207123">
        <v>0</v>
      </c>
    </row>
    <row r="207124" spans="1:4" x14ac:dyDescent="0.25">
      <c r="A207124" t="s">
        <v>1412</v>
      </c>
      <c r="B207124">
        <v>12</v>
      </c>
      <c r="C207124">
        <v>56</v>
      </c>
      <c r="D207124">
        <v>108809</v>
      </c>
    </row>
    <row r="207125" spans="1:4" x14ac:dyDescent="0.25">
      <c r="A207125" t="s">
        <v>1412</v>
      </c>
      <c r="B207125">
        <v>12</v>
      </c>
      <c r="C207125">
        <v>57</v>
      </c>
      <c r="D207125">
        <v>70769</v>
      </c>
    </row>
    <row r="207126" spans="1:4" x14ac:dyDescent="0.25">
      <c r="A207126" t="s">
        <v>1412</v>
      </c>
      <c r="B207126">
        <v>12</v>
      </c>
      <c r="C207126">
        <v>58</v>
      </c>
      <c r="D207126">
        <v>1868179</v>
      </c>
    </row>
    <row r="207127" spans="1:4" x14ac:dyDescent="0.25">
      <c r="A207127" t="s">
        <v>1412</v>
      </c>
      <c r="B207127">
        <v>12</v>
      </c>
      <c r="C207127">
        <v>59</v>
      </c>
      <c r="D207127">
        <v>265534</v>
      </c>
    </row>
    <row r="207128" spans="1:4" x14ac:dyDescent="0.25">
      <c r="A207128" t="s">
        <v>1412</v>
      </c>
      <c r="B207128">
        <v>12</v>
      </c>
      <c r="C207128">
        <v>60</v>
      </c>
      <c r="D207128">
        <v>202682</v>
      </c>
    </row>
    <row r="207129" spans="1:4" x14ac:dyDescent="0.25">
      <c r="A207129" t="s">
        <v>1412</v>
      </c>
      <c r="B207129">
        <v>12</v>
      </c>
      <c r="C207129">
        <v>886</v>
      </c>
      <c r="D207129">
        <v>6045</v>
      </c>
    </row>
    <row r="207130" spans="1:4" x14ac:dyDescent="0.25">
      <c r="A207130" t="s">
        <v>1412</v>
      </c>
      <c r="B207130">
        <v>12</v>
      </c>
      <c r="C207130">
        <v>986</v>
      </c>
      <c r="D207130">
        <v>21</v>
      </c>
    </row>
    <row r="207131" spans="1:4" x14ac:dyDescent="0.25">
      <c r="A207131" t="s">
        <v>1412</v>
      </c>
      <c r="B207131">
        <v>7</v>
      </c>
      <c r="C207131">
        <v>8</v>
      </c>
      <c r="D207131">
        <v>90172</v>
      </c>
    </row>
    <row r="207132" spans="1:4" x14ac:dyDescent="0.25">
      <c r="A207132" t="s">
        <v>1412</v>
      </c>
      <c r="B207132">
        <v>7</v>
      </c>
      <c r="C207132">
        <v>9</v>
      </c>
      <c r="D207132">
        <v>107276</v>
      </c>
    </row>
    <row r="207133" spans="1:4" x14ac:dyDescent="0.25">
      <c r="A207133" t="s">
        <v>1412</v>
      </c>
      <c r="B207133">
        <v>7</v>
      </c>
      <c r="C207133">
        <v>10</v>
      </c>
      <c r="D207133">
        <v>359288</v>
      </c>
    </row>
    <row r="207134" spans="1:4" x14ac:dyDescent="0.25">
      <c r="A207134" t="s">
        <v>1412</v>
      </c>
      <c r="B207134">
        <v>7</v>
      </c>
      <c r="C207134">
        <v>11</v>
      </c>
      <c r="D207134">
        <v>101744</v>
      </c>
    </row>
    <row r="207135" spans="1:4" x14ac:dyDescent="0.25">
      <c r="A207135" t="s">
        <v>1412</v>
      </c>
      <c r="B207135">
        <v>7</v>
      </c>
      <c r="C207135">
        <v>887</v>
      </c>
      <c r="D207135">
        <v>10502</v>
      </c>
    </row>
    <row r="207136" spans="1:4" x14ac:dyDescent="0.25">
      <c r="A207136" t="s">
        <v>1412</v>
      </c>
      <c r="B207136">
        <v>7</v>
      </c>
      <c r="C207136">
        <v>987</v>
      </c>
      <c r="D207136">
        <v>19948</v>
      </c>
    </row>
    <row r="207137" spans="1:4" x14ac:dyDescent="0.25">
      <c r="A207137" t="s">
        <v>1412</v>
      </c>
      <c r="B207137">
        <v>3</v>
      </c>
      <c r="C207137">
        <v>12</v>
      </c>
      <c r="D207137">
        <v>382328</v>
      </c>
    </row>
    <row r="207138" spans="1:4" x14ac:dyDescent="0.25">
      <c r="A207138" t="s">
        <v>1412</v>
      </c>
      <c r="B207138">
        <v>3</v>
      </c>
      <c r="C207138">
        <v>13</v>
      </c>
      <c r="D207138">
        <v>262684</v>
      </c>
    </row>
    <row r="207139" spans="1:4" x14ac:dyDescent="0.25">
      <c r="A207139" t="s">
        <v>1412</v>
      </c>
      <c r="B207139">
        <v>3</v>
      </c>
      <c r="C207139">
        <v>14</v>
      </c>
      <c r="D207139">
        <v>70516</v>
      </c>
    </row>
    <row r="207140" spans="1:4" x14ac:dyDescent="0.25">
      <c r="A207140" t="s">
        <v>1412</v>
      </c>
      <c r="B207140">
        <v>3</v>
      </c>
      <c r="C207140">
        <v>15</v>
      </c>
      <c r="D207140">
        <v>1385591</v>
      </c>
    </row>
    <row r="207141" spans="1:4" x14ac:dyDescent="0.25">
      <c r="A207141" t="s">
        <v>1412</v>
      </c>
      <c r="B207141">
        <v>3</v>
      </c>
      <c r="C207141">
        <v>16</v>
      </c>
      <c r="D207141">
        <v>345914</v>
      </c>
    </row>
    <row r="207142" spans="1:4" x14ac:dyDescent="0.25">
      <c r="A207142" t="s">
        <v>1412</v>
      </c>
      <c r="B207142">
        <v>3</v>
      </c>
      <c r="C207142">
        <v>17</v>
      </c>
      <c r="D207142">
        <v>547470</v>
      </c>
    </row>
    <row r="207143" spans="1:4" x14ac:dyDescent="0.25">
      <c r="A207143" t="s">
        <v>1412</v>
      </c>
      <c r="B207143">
        <v>3</v>
      </c>
      <c r="C207143">
        <v>18</v>
      </c>
      <c r="D207143">
        <v>239294</v>
      </c>
    </row>
    <row r="207144" spans="1:4" x14ac:dyDescent="0.25">
      <c r="A207144" t="s">
        <v>1412</v>
      </c>
      <c r="B207144">
        <v>3</v>
      </c>
      <c r="C207144">
        <v>19</v>
      </c>
      <c r="D207144">
        <v>149635</v>
      </c>
    </row>
    <row r="207145" spans="1:4" x14ac:dyDescent="0.25">
      <c r="A207145" t="s">
        <v>1412</v>
      </c>
      <c r="B207145">
        <v>3</v>
      </c>
      <c r="C207145">
        <v>20</v>
      </c>
      <c r="D207145">
        <v>191558</v>
      </c>
    </row>
    <row r="207146" spans="1:4" x14ac:dyDescent="0.25">
      <c r="A207146" t="s">
        <v>1412</v>
      </c>
      <c r="B207146">
        <v>3</v>
      </c>
      <c r="C207146">
        <v>97</v>
      </c>
      <c r="D207146">
        <v>133172</v>
      </c>
    </row>
    <row r="207147" spans="1:4" x14ac:dyDescent="0.25">
      <c r="A207147" t="s">
        <v>1412</v>
      </c>
      <c r="B207147">
        <v>3</v>
      </c>
      <c r="C207147">
        <v>98</v>
      </c>
      <c r="D207147">
        <v>97573</v>
      </c>
    </row>
    <row r="207148" spans="1:4" x14ac:dyDescent="0.25">
      <c r="A207148" t="s">
        <v>1412</v>
      </c>
      <c r="B207148">
        <v>3</v>
      </c>
      <c r="C207148">
        <v>108</v>
      </c>
      <c r="D207148">
        <v>391034</v>
      </c>
    </row>
    <row r="207149" spans="1:4" x14ac:dyDescent="0.25">
      <c r="A207149" t="s">
        <v>1412</v>
      </c>
      <c r="B207149">
        <v>3</v>
      </c>
      <c r="C207149">
        <v>888</v>
      </c>
      <c r="D207149">
        <v>26027</v>
      </c>
    </row>
    <row r="207150" spans="1:4" x14ac:dyDescent="0.25">
      <c r="A207150" t="s">
        <v>1412</v>
      </c>
      <c r="B207150">
        <v>3</v>
      </c>
      <c r="C207150">
        <v>988</v>
      </c>
      <c r="D207150">
        <v>106772</v>
      </c>
    </row>
    <row r="207151" spans="1:4" x14ac:dyDescent="0.25">
      <c r="A207151" t="s">
        <v>1412</v>
      </c>
      <c r="B207151">
        <v>11</v>
      </c>
      <c r="C207151">
        <v>41</v>
      </c>
      <c r="D207151">
        <v>139392</v>
      </c>
    </row>
    <row r="207152" spans="1:4" x14ac:dyDescent="0.25">
      <c r="A207152" t="s">
        <v>1412</v>
      </c>
      <c r="B207152">
        <v>11</v>
      </c>
      <c r="C207152">
        <v>42</v>
      </c>
      <c r="D207152">
        <v>224802</v>
      </c>
    </row>
    <row r="207153" spans="1:4" x14ac:dyDescent="0.25">
      <c r="A207153" t="s">
        <v>1412</v>
      </c>
      <c r="B207153">
        <v>11</v>
      </c>
      <c r="C207153">
        <v>43</v>
      </c>
      <c r="D207153">
        <v>146070</v>
      </c>
    </row>
    <row r="207154" spans="1:4" x14ac:dyDescent="0.25">
      <c r="A207154" t="s">
        <v>1412</v>
      </c>
      <c r="B207154">
        <v>11</v>
      </c>
      <c r="C207154">
        <v>44</v>
      </c>
      <c r="D207154">
        <v>105413</v>
      </c>
    </row>
    <row r="207155" spans="1:4" x14ac:dyDescent="0.25">
      <c r="A207155" t="s">
        <v>1412</v>
      </c>
      <c r="B207155">
        <v>11</v>
      </c>
      <c r="C207155">
        <v>109</v>
      </c>
      <c r="D207155">
        <v>86585</v>
      </c>
    </row>
    <row r="207156" spans="1:4" x14ac:dyDescent="0.25">
      <c r="A207156" t="s">
        <v>1412</v>
      </c>
      <c r="B207156">
        <v>11</v>
      </c>
      <c r="C207156">
        <v>889</v>
      </c>
      <c r="D207156">
        <v>33694</v>
      </c>
    </row>
    <row r="207157" spans="1:4" x14ac:dyDescent="0.25">
      <c r="A207157" t="s">
        <v>1412</v>
      </c>
      <c r="B207157">
        <v>11</v>
      </c>
      <c r="C207157">
        <v>989</v>
      </c>
      <c r="D207157">
        <v>0</v>
      </c>
    </row>
    <row r="207158" spans="1:4" x14ac:dyDescent="0.25">
      <c r="A207158" t="s">
        <v>1412</v>
      </c>
      <c r="B207158">
        <v>14</v>
      </c>
      <c r="C207158">
        <v>70</v>
      </c>
      <c r="D207158">
        <v>78136</v>
      </c>
    </row>
    <row r="207159" spans="1:4" x14ac:dyDescent="0.25">
      <c r="A207159" t="s">
        <v>1412</v>
      </c>
      <c r="B207159">
        <v>14</v>
      </c>
      <c r="C207159">
        <v>94</v>
      </c>
      <c r="D207159">
        <v>27055</v>
      </c>
    </row>
    <row r="207160" spans="1:4" x14ac:dyDescent="0.25">
      <c r="A207160" t="s">
        <v>1412</v>
      </c>
      <c r="B207160">
        <v>14</v>
      </c>
      <c r="C207160">
        <v>890</v>
      </c>
      <c r="D207160">
        <v>178</v>
      </c>
    </row>
    <row r="207161" spans="1:4" x14ac:dyDescent="0.25">
      <c r="A207161" t="s">
        <v>1412</v>
      </c>
      <c r="B207161">
        <v>14</v>
      </c>
      <c r="C207161">
        <v>990</v>
      </c>
      <c r="D207161">
        <v>0</v>
      </c>
    </row>
    <row r="207162" spans="1:4" x14ac:dyDescent="0.25">
      <c r="A207162" t="s">
        <v>1412</v>
      </c>
      <c r="B207162">
        <v>4</v>
      </c>
      <c r="C207162">
        <v>21</v>
      </c>
      <c r="D207162">
        <v>282488</v>
      </c>
    </row>
    <row r="207163" spans="1:4" x14ac:dyDescent="0.25">
      <c r="A207163" t="s">
        <v>1412</v>
      </c>
      <c r="B207163">
        <v>4</v>
      </c>
      <c r="C207163">
        <v>881</v>
      </c>
      <c r="D207163">
        <v>18217</v>
      </c>
    </row>
    <row r="207164" spans="1:4" x14ac:dyDescent="0.25">
      <c r="A207164" t="s">
        <v>1412</v>
      </c>
      <c r="B207164">
        <v>4</v>
      </c>
      <c r="C207164">
        <v>981</v>
      </c>
      <c r="D207164">
        <v>0</v>
      </c>
    </row>
    <row r="207165" spans="1:4" x14ac:dyDescent="0.25">
      <c r="A207165" t="s">
        <v>1412</v>
      </c>
      <c r="B207165">
        <v>4</v>
      </c>
      <c r="C207165">
        <v>22</v>
      </c>
      <c r="D207165">
        <v>253129</v>
      </c>
    </row>
    <row r="207166" spans="1:4" x14ac:dyDescent="0.25">
      <c r="A207166" t="s">
        <v>1412</v>
      </c>
      <c r="B207166">
        <v>4</v>
      </c>
      <c r="C207166">
        <v>896</v>
      </c>
      <c r="D207166">
        <v>0</v>
      </c>
    </row>
    <row r="207167" spans="1:4" x14ac:dyDescent="0.25">
      <c r="A207167" t="s">
        <v>1412</v>
      </c>
      <c r="B207167">
        <v>4</v>
      </c>
      <c r="C207167">
        <v>996</v>
      </c>
      <c r="D207167">
        <v>0</v>
      </c>
    </row>
    <row r="207168" spans="1:4" x14ac:dyDescent="0.25">
      <c r="A207168" t="s">
        <v>1412</v>
      </c>
      <c r="B207168">
        <v>1</v>
      </c>
      <c r="C207168">
        <v>1</v>
      </c>
      <c r="D207168">
        <v>957523</v>
      </c>
    </row>
    <row r="207169" spans="1:4" x14ac:dyDescent="0.25">
      <c r="A207169" t="s">
        <v>1412</v>
      </c>
      <c r="B207169">
        <v>1</v>
      </c>
      <c r="C207169">
        <v>2</v>
      </c>
      <c r="D207169">
        <v>64544</v>
      </c>
    </row>
    <row r="207170" spans="1:4" x14ac:dyDescent="0.25">
      <c r="A207170" t="s">
        <v>1412</v>
      </c>
      <c r="B207170">
        <v>1</v>
      </c>
      <c r="C207170">
        <v>3</v>
      </c>
      <c r="D207170">
        <v>136938</v>
      </c>
    </row>
    <row r="207171" spans="1:4" x14ac:dyDescent="0.25">
      <c r="A207171" t="s">
        <v>1412</v>
      </c>
      <c r="B207171">
        <v>1</v>
      </c>
      <c r="C207171">
        <v>4</v>
      </c>
      <c r="D207171">
        <v>218647</v>
      </c>
    </row>
    <row r="207172" spans="1:4" x14ac:dyDescent="0.25">
      <c r="A207172" t="s">
        <v>1412</v>
      </c>
      <c r="B207172">
        <v>1</v>
      </c>
      <c r="C207172">
        <v>5</v>
      </c>
      <c r="D207172">
        <v>84021</v>
      </c>
    </row>
    <row r="207173" spans="1:4" x14ac:dyDescent="0.25">
      <c r="A207173" t="s">
        <v>1412</v>
      </c>
      <c r="B207173">
        <v>1</v>
      </c>
      <c r="C207173">
        <v>6</v>
      </c>
      <c r="D207173">
        <v>164825</v>
      </c>
    </row>
    <row r="207174" spans="1:4" x14ac:dyDescent="0.25">
      <c r="A207174" t="s">
        <v>1412</v>
      </c>
      <c r="B207174">
        <v>1</v>
      </c>
      <c r="C207174">
        <v>96</v>
      </c>
      <c r="D207174">
        <v>72366</v>
      </c>
    </row>
    <row r="207175" spans="1:4" x14ac:dyDescent="0.25">
      <c r="A207175" t="s">
        <v>1412</v>
      </c>
      <c r="B207175">
        <v>1</v>
      </c>
      <c r="C207175">
        <v>103</v>
      </c>
      <c r="D207175">
        <v>65321</v>
      </c>
    </row>
    <row r="207176" spans="1:4" x14ac:dyDescent="0.25">
      <c r="A207176" t="s">
        <v>1412</v>
      </c>
      <c r="B207176">
        <v>1</v>
      </c>
      <c r="C207176">
        <v>891</v>
      </c>
      <c r="D207176">
        <v>9497</v>
      </c>
    </row>
    <row r="207177" spans="1:4" x14ac:dyDescent="0.25">
      <c r="A207177" t="s">
        <v>1412</v>
      </c>
      <c r="B207177">
        <v>1</v>
      </c>
      <c r="C207177">
        <v>991</v>
      </c>
      <c r="D207177">
        <v>27379</v>
      </c>
    </row>
    <row r="207178" spans="1:4" x14ac:dyDescent="0.25">
      <c r="A207178" t="s">
        <v>1412</v>
      </c>
      <c r="B207178">
        <v>16</v>
      </c>
      <c r="C207178">
        <v>71</v>
      </c>
      <c r="D207178">
        <v>233668</v>
      </c>
    </row>
    <row r="207179" spans="1:4" x14ac:dyDescent="0.25">
      <c r="A207179" t="s">
        <v>1412</v>
      </c>
      <c r="B207179">
        <v>16</v>
      </c>
      <c r="C207179">
        <v>72</v>
      </c>
      <c r="D207179">
        <v>539498</v>
      </c>
    </row>
    <row r="207180" spans="1:4" x14ac:dyDescent="0.25">
      <c r="A207180" t="s">
        <v>1412</v>
      </c>
      <c r="B207180">
        <v>16</v>
      </c>
      <c r="C207180">
        <v>73</v>
      </c>
      <c r="D207180">
        <v>226157</v>
      </c>
    </row>
    <row r="207181" spans="1:4" x14ac:dyDescent="0.25">
      <c r="A207181" t="s">
        <v>1412</v>
      </c>
      <c r="B207181">
        <v>16</v>
      </c>
      <c r="C207181">
        <v>74</v>
      </c>
      <c r="D207181">
        <v>160913</v>
      </c>
    </row>
    <row r="207182" spans="1:4" x14ac:dyDescent="0.25">
      <c r="A207182" t="s">
        <v>1412</v>
      </c>
      <c r="B207182">
        <v>16</v>
      </c>
      <c r="C207182">
        <v>75</v>
      </c>
      <c r="D207182">
        <v>358614</v>
      </c>
    </row>
    <row r="207183" spans="1:4" x14ac:dyDescent="0.25">
      <c r="A207183" t="s">
        <v>1412</v>
      </c>
      <c r="B207183">
        <v>16</v>
      </c>
      <c r="C207183">
        <v>110</v>
      </c>
      <c r="D207183">
        <v>139532</v>
      </c>
    </row>
    <row r="207184" spans="1:4" x14ac:dyDescent="0.25">
      <c r="A207184" t="s">
        <v>1412</v>
      </c>
      <c r="B207184">
        <v>16</v>
      </c>
      <c r="C207184">
        <v>892</v>
      </c>
      <c r="D207184">
        <v>18113</v>
      </c>
    </row>
    <row r="207185" spans="1:4" x14ac:dyDescent="0.25">
      <c r="A207185" t="s">
        <v>1412</v>
      </c>
      <c r="B207185">
        <v>16</v>
      </c>
      <c r="C207185">
        <v>992</v>
      </c>
      <c r="D207185">
        <v>5825</v>
      </c>
    </row>
    <row r="207186" spans="1:4" x14ac:dyDescent="0.25">
      <c r="A207186" t="s">
        <v>1412</v>
      </c>
      <c r="B207186">
        <v>20</v>
      </c>
      <c r="C207186">
        <v>90</v>
      </c>
      <c r="D207186">
        <v>141005</v>
      </c>
    </row>
    <row r="207187" spans="1:4" x14ac:dyDescent="0.25">
      <c r="A207187" t="s">
        <v>1412</v>
      </c>
      <c r="B207187">
        <v>20</v>
      </c>
      <c r="C207187">
        <v>91</v>
      </c>
      <c r="D207187">
        <v>68890</v>
      </c>
    </row>
    <row r="207188" spans="1:4" x14ac:dyDescent="0.25">
      <c r="A207188" t="s">
        <v>1412</v>
      </c>
      <c r="B207188">
        <v>20</v>
      </c>
      <c r="C207188">
        <v>92</v>
      </c>
      <c r="D207188">
        <v>156079</v>
      </c>
    </row>
    <row r="207189" spans="1:4" x14ac:dyDescent="0.25">
      <c r="A207189" t="s">
        <v>1412</v>
      </c>
      <c r="B207189">
        <v>20</v>
      </c>
      <c r="C207189">
        <v>95</v>
      </c>
      <c r="D207189">
        <v>56998</v>
      </c>
    </row>
    <row r="207190" spans="1:4" x14ac:dyDescent="0.25">
      <c r="A207190" t="s">
        <v>1412</v>
      </c>
      <c r="B207190">
        <v>20</v>
      </c>
      <c r="C207190">
        <v>111</v>
      </c>
      <c r="D207190">
        <v>102913</v>
      </c>
    </row>
    <row r="207191" spans="1:4" x14ac:dyDescent="0.25">
      <c r="A207191" t="s">
        <v>1412</v>
      </c>
      <c r="B207191">
        <v>20</v>
      </c>
      <c r="C207191">
        <v>893</v>
      </c>
      <c r="D207191">
        <v>14</v>
      </c>
    </row>
    <row r="207192" spans="1:4" x14ac:dyDescent="0.25">
      <c r="A207192" t="s">
        <v>1412</v>
      </c>
      <c r="B207192">
        <v>20</v>
      </c>
      <c r="C207192">
        <v>993</v>
      </c>
      <c r="D207192">
        <v>0</v>
      </c>
    </row>
    <row r="207193" spans="1:4" x14ac:dyDescent="0.25">
      <c r="A207193" t="s">
        <v>1412</v>
      </c>
      <c r="B207193">
        <v>19</v>
      </c>
      <c r="C207193">
        <v>81</v>
      </c>
      <c r="D207193">
        <v>140652</v>
      </c>
    </row>
    <row r="207194" spans="1:4" x14ac:dyDescent="0.25">
      <c r="A207194" t="s">
        <v>1412</v>
      </c>
      <c r="B207194">
        <v>19</v>
      </c>
      <c r="C207194">
        <v>82</v>
      </c>
      <c r="D207194">
        <v>430406</v>
      </c>
    </row>
    <row r="207195" spans="1:4" x14ac:dyDescent="0.25">
      <c r="A207195" t="s">
        <v>1412</v>
      </c>
      <c r="B207195">
        <v>19</v>
      </c>
      <c r="C207195">
        <v>83</v>
      </c>
      <c r="D207195">
        <v>258873</v>
      </c>
    </row>
    <row r="207196" spans="1:4" x14ac:dyDescent="0.25">
      <c r="A207196" t="s">
        <v>1412</v>
      </c>
      <c r="B207196">
        <v>19</v>
      </c>
      <c r="C207196">
        <v>84</v>
      </c>
      <c r="D207196">
        <v>142041</v>
      </c>
    </row>
    <row r="207197" spans="1:4" x14ac:dyDescent="0.25">
      <c r="A207197" t="s">
        <v>1412</v>
      </c>
      <c r="B207197">
        <v>19</v>
      </c>
      <c r="C207197">
        <v>85</v>
      </c>
      <c r="D207197">
        <v>96937</v>
      </c>
    </row>
    <row r="207198" spans="1:4" x14ac:dyDescent="0.25">
      <c r="A207198" t="s">
        <v>1412</v>
      </c>
      <c r="B207198">
        <v>19</v>
      </c>
      <c r="C207198">
        <v>86</v>
      </c>
      <c r="D207198">
        <v>51199</v>
      </c>
    </row>
    <row r="207199" spans="1:4" x14ac:dyDescent="0.25">
      <c r="A207199" t="s">
        <v>1412</v>
      </c>
      <c r="B207199">
        <v>19</v>
      </c>
      <c r="C207199">
        <v>87</v>
      </c>
      <c r="D207199">
        <v>426697</v>
      </c>
    </row>
    <row r="207200" spans="1:4" x14ac:dyDescent="0.25">
      <c r="A207200" t="s">
        <v>1412</v>
      </c>
      <c r="B207200">
        <v>19</v>
      </c>
      <c r="C207200">
        <v>88</v>
      </c>
      <c r="D207200">
        <v>125553</v>
      </c>
    </row>
    <row r="207201" spans="1:4" x14ac:dyDescent="0.25">
      <c r="A207201" t="s">
        <v>1412</v>
      </c>
      <c r="B207201">
        <v>19</v>
      </c>
      <c r="C207201">
        <v>89</v>
      </c>
      <c r="D207201">
        <v>161561</v>
      </c>
    </row>
    <row r="207202" spans="1:4" x14ac:dyDescent="0.25">
      <c r="A207202" t="s">
        <v>1412</v>
      </c>
      <c r="B207202">
        <v>19</v>
      </c>
      <c r="C207202">
        <v>894</v>
      </c>
      <c r="D207202">
        <v>0</v>
      </c>
    </row>
    <row r="207203" spans="1:4" x14ac:dyDescent="0.25">
      <c r="A207203" t="s">
        <v>1412</v>
      </c>
      <c r="B207203">
        <v>19</v>
      </c>
      <c r="C207203">
        <v>994</v>
      </c>
      <c r="D207203">
        <v>0</v>
      </c>
    </row>
    <row r="207204" spans="1:4" x14ac:dyDescent="0.25">
      <c r="A207204" t="s">
        <v>1412</v>
      </c>
      <c r="B207204">
        <v>9</v>
      </c>
      <c r="C207204">
        <v>45</v>
      </c>
      <c r="D207204">
        <v>86722</v>
      </c>
    </row>
    <row r="207205" spans="1:4" x14ac:dyDescent="0.25">
      <c r="A207205" t="s">
        <v>1412</v>
      </c>
      <c r="B207205">
        <v>9</v>
      </c>
      <c r="C207205">
        <v>46</v>
      </c>
      <c r="D207205">
        <v>179818</v>
      </c>
    </row>
    <row r="207206" spans="1:4" x14ac:dyDescent="0.25">
      <c r="A207206" t="s">
        <v>1412</v>
      </c>
      <c r="B207206">
        <v>9</v>
      </c>
      <c r="C207206">
        <v>47</v>
      </c>
      <c r="D207206">
        <v>127835</v>
      </c>
    </row>
    <row r="207207" spans="1:4" x14ac:dyDescent="0.25">
      <c r="A207207" t="s">
        <v>1412</v>
      </c>
      <c r="B207207">
        <v>9</v>
      </c>
      <c r="C207207">
        <v>48</v>
      </c>
      <c r="D207207">
        <v>440800</v>
      </c>
    </row>
    <row r="207208" spans="1:4" x14ac:dyDescent="0.25">
      <c r="A207208" t="s">
        <v>1412</v>
      </c>
      <c r="B207208">
        <v>9</v>
      </c>
      <c r="C207208">
        <v>49</v>
      </c>
      <c r="D207208">
        <v>152522</v>
      </c>
    </row>
    <row r="207209" spans="1:4" x14ac:dyDescent="0.25">
      <c r="A207209" t="s">
        <v>1412</v>
      </c>
      <c r="B207209">
        <v>9</v>
      </c>
      <c r="C207209">
        <v>50</v>
      </c>
      <c r="D207209">
        <v>193992</v>
      </c>
    </row>
    <row r="207210" spans="1:4" x14ac:dyDescent="0.25">
      <c r="A207210" t="s">
        <v>1412</v>
      </c>
      <c r="B207210">
        <v>9</v>
      </c>
      <c r="C207210">
        <v>51</v>
      </c>
      <c r="D207210">
        <v>149172</v>
      </c>
    </row>
    <row r="207211" spans="1:4" x14ac:dyDescent="0.25">
      <c r="A207211" t="s">
        <v>1412</v>
      </c>
      <c r="B207211">
        <v>9</v>
      </c>
      <c r="C207211">
        <v>52</v>
      </c>
      <c r="D207211">
        <v>118363</v>
      </c>
    </row>
    <row r="207212" spans="1:4" x14ac:dyDescent="0.25">
      <c r="A207212" t="s">
        <v>1412</v>
      </c>
      <c r="B207212">
        <v>9</v>
      </c>
      <c r="C207212">
        <v>53</v>
      </c>
      <c r="D207212">
        <v>92651</v>
      </c>
    </row>
    <row r="207213" spans="1:4" x14ac:dyDescent="0.25">
      <c r="A207213" t="s">
        <v>1412</v>
      </c>
      <c r="B207213">
        <v>9</v>
      </c>
      <c r="C207213">
        <v>100</v>
      </c>
      <c r="D207213">
        <v>106890</v>
      </c>
    </row>
    <row r="207214" spans="1:4" x14ac:dyDescent="0.25">
      <c r="A207214" t="s">
        <v>1412</v>
      </c>
      <c r="B207214">
        <v>9</v>
      </c>
      <c r="C207214">
        <v>895</v>
      </c>
      <c r="D207214">
        <v>571</v>
      </c>
    </row>
    <row r="207215" spans="1:4" x14ac:dyDescent="0.25">
      <c r="A207215" t="s">
        <v>1412</v>
      </c>
      <c r="B207215">
        <v>9</v>
      </c>
      <c r="C207215">
        <v>995</v>
      </c>
      <c r="D207215">
        <v>1013</v>
      </c>
    </row>
    <row r="207216" spans="1:4" x14ac:dyDescent="0.25">
      <c r="A207216" t="s">
        <v>1412</v>
      </c>
      <c r="B207216">
        <v>10</v>
      </c>
      <c r="C207216">
        <v>54</v>
      </c>
      <c r="D207216">
        <v>333108</v>
      </c>
    </row>
    <row r="207217" spans="1:4" x14ac:dyDescent="0.25">
      <c r="A207217" t="s">
        <v>1412</v>
      </c>
      <c r="B207217">
        <v>10</v>
      </c>
      <c r="C207217">
        <v>55</v>
      </c>
      <c r="D207217">
        <v>105007</v>
      </c>
    </row>
    <row r="207218" spans="1:4" x14ac:dyDescent="0.25">
      <c r="A207218" t="s">
        <v>1412</v>
      </c>
      <c r="B207218">
        <v>10</v>
      </c>
      <c r="C207218">
        <v>897</v>
      </c>
      <c r="D207218">
        <v>20135</v>
      </c>
    </row>
    <row r="207219" spans="1:4" x14ac:dyDescent="0.25">
      <c r="A207219" t="s">
        <v>1412</v>
      </c>
      <c r="B207219">
        <v>10</v>
      </c>
      <c r="C207219">
        <v>997</v>
      </c>
      <c r="D207219">
        <v>0</v>
      </c>
    </row>
    <row r="207220" spans="1:4" x14ac:dyDescent="0.25">
      <c r="A207220" t="s">
        <v>1412</v>
      </c>
      <c r="B207220">
        <v>2</v>
      </c>
      <c r="C207220">
        <v>7</v>
      </c>
      <c r="D207220">
        <v>48100</v>
      </c>
    </row>
    <row r="207221" spans="1:4" x14ac:dyDescent="0.25">
      <c r="A207221" t="s">
        <v>1412</v>
      </c>
      <c r="B207221">
        <v>2</v>
      </c>
      <c r="C207221">
        <v>898</v>
      </c>
      <c r="D207221">
        <v>4148</v>
      </c>
    </row>
    <row r="207222" spans="1:4" x14ac:dyDescent="0.25">
      <c r="A207222" t="s">
        <v>1412</v>
      </c>
      <c r="B207222">
        <v>2</v>
      </c>
      <c r="C207222">
        <v>998</v>
      </c>
      <c r="D207222">
        <v>142</v>
      </c>
    </row>
    <row r="207223" spans="1:4" x14ac:dyDescent="0.25">
      <c r="A207223" t="s">
        <v>1412</v>
      </c>
      <c r="B207223">
        <v>5</v>
      </c>
      <c r="C207223">
        <v>23</v>
      </c>
      <c r="D207223">
        <v>494027</v>
      </c>
    </row>
    <row r="207224" spans="1:4" x14ac:dyDescent="0.25">
      <c r="A207224" t="s">
        <v>1412</v>
      </c>
      <c r="B207224">
        <v>5</v>
      </c>
      <c r="C207224">
        <v>24</v>
      </c>
      <c r="D207224">
        <v>504417</v>
      </c>
    </row>
    <row r="207225" spans="1:4" x14ac:dyDescent="0.25">
      <c r="A207225" t="s">
        <v>1412</v>
      </c>
      <c r="B207225">
        <v>5</v>
      </c>
      <c r="C207225">
        <v>25</v>
      </c>
      <c r="D207225">
        <v>107381</v>
      </c>
    </row>
    <row r="207226" spans="1:4" x14ac:dyDescent="0.25">
      <c r="A207226" t="s">
        <v>1412</v>
      </c>
      <c r="B207226">
        <v>5</v>
      </c>
      <c r="C207226">
        <v>26</v>
      </c>
      <c r="D207226">
        <v>506807</v>
      </c>
    </row>
    <row r="207227" spans="1:4" x14ac:dyDescent="0.25">
      <c r="A207227" t="s">
        <v>1412</v>
      </c>
      <c r="B207227">
        <v>5</v>
      </c>
      <c r="C207227">
        <v>27</v>
      </c>
      <c r="D207227">
        <v>478755</v>
      </c>
    </row>
    <row r="207228" spans="1:4" x14ac:dyDescent="0.25">
      <c r="A207228" t="s">
        <v>1412</v>
      </c>
      <c r="B207228">
        <v>5</v>
      </c>
      <c r="C207228">
        <v>28</v>
      </c>
      <c r="D207228">
        <v>562258</v>
      </c>
    </row>
    <row r="207229" spans="1:4" x14ac:dyDescent="0.25">
      <c r="A207229" t="s">
        <v>1412</v>
      </c>
      <c r="B207229">
        <v>5</v>
      </c>
      <c r="C207229">
        <v>29</v>
      </c>
      <c r="D207229">
        <v>126508</v>
      </c>
    </row>
    <row r="207230" spans="1:4" x14ac:dyDescent="0.25">
      <c r="A207230" t="s">
        <v>1412</v>
      </c>
      <c r="B207230">
        <v>5</v>
      </c>
      <c r="C207230">
        <v>899</v>
      </c>
      <c r="D207230">
        <v>40508</v>
      </c>
    </row>
    <row r="207231" spans="1:4" x14ac:dyDescent="0.25">
      <c r="A207231" t="s">
        <v>1412</v>
      </c>
      <c r="B207231">
        <v>5</v>
      </c>
      <c r="C207231">
        <v>999</v>
      </c>
      <c r="D207231">
        <v>12983</v>
      </c>
    </row>
    <row r="207232" spans="1:4" x14ac:dyDescent="0.25">
      <c r="A207232" t="s">
        <v>1413</v>
      </c>
      <c r="B207232">
        <v>13</v>
      </c>
      <c r="C207232">
        <v>66</v>
      </c>
      <c r="D207232">
        <v>138894</v>
      </c>
    </row>
    <row r="207233" spans="1:4" x14ac:dyDescent="0.25">
      <c r="A207233" t="s">
        <v>1413</v>
      </c>
      <c r="B207233">
        <v>13</v>
      </c>
      <c r="C207233">
        <v>67</v>
      </c>
      <c r="D207233">
        <v>163970</v>
      </c>
    </row>
    <row r="207234" spans="1:4" x14ac:dyDescent="0.25">
      <c r="A207234" t="s">
        <v>1413</v>
      </c>
      <c r="B207234">
        <v>13</v>
      </c>
      <c r="C207234">
        <v>68</v>
      </c>
      <c r="D207234">
        <v>163076</v>
      </c>
    </row>
    <row r="207235" spans="1:4" x14ac:dyDescent="0.25">
      <c r="A207235" t="s">
        <v>1413</v>
      </c>
      <c r="B207235">
        <v>13</v>
      </c>
      <c r="C207235">
        <v>69</v>
      </c>
      <c r="D207235">
        <v>198684</v>
      </c>
    </row>
    <row r="207236" spans="1:4" x14ac:dyDescent="0.25">
      <c r="A207236" t="s">
        <v>1413</v>
      </c>
      <c r="B207236">
        <v>13</v>
      </c>
      <c r="C207236">
        <v>879</v>
      </c>
      <c r="D207236">
        <v>13896</v>
      </c>
    </row>
    <row r="207237" spans="1:4" x14ac:dyDescent="0.25">
      <c r="A207237" t="s">
        <v>1413</v>
      </c>
      <c r="B207237">
        <v>13</v>
      </c>
      <c r="C207237">
        <v>979</v>
      </c>
      <c r="D207237">
        <v>8736</v>
      </c>
    </row>
    <row r="207238" spans="1:4" x14ac:dyDescent="0.25">
      <c r="A207238" t="s">
        <v>1413</v>
      </c>
      <c r="B207238">
        <v>17</v>
      </c>
      <c r="C207238">
        <v>76</v>
      </c>
      <c r="D207238">
        <v>130779</v>
      </c>
    </row>
    <row r="207239" spans="1:4" x14ac:dyDescent="0.25">
      <c r="A207239" t="s">
        <v>1413</v>
      </c>
      <c r="B207239">
        <v>17</v>
      </c>
      <c r="C207239">
        <v>77</v>
      </c>
      <c r="D207239">
        <v>68131</v>
      </c>
    </row>
    <row r="207240" spans="1:4" x14ac:dyDescent="0.25">
      <c r="A207240" t="s">
        <v>1413</v>
      </c>
      <c r="B207240">
        <v>17</v>
      </c>
      <c r="C207240">
        <v>880</v>
      </c>
      <c r="D207240">
        <v>3449</v>
      </c>
    </row>
    <row r="207241" spans="1:4" x14ac:dyDescent="0.25">
      <c r="A207241" t="s">
        <v>1413</v>
      </c>
      <c r="B207241">
        <v>17</v>
      </c>
      <c r="C207241">
        <v>980</v>
      </c>
      <c r="D207241">
        <v>0</v>
      </c>
    </row>
    <row r="207242" spans="1:4" x14ac:dyDescent="0.25">
      <c r="A207242" t="s">
        <v>1413</v>
      </c>
      <c r="B207242">
        <v>18</v>
      </c>
      <c r="C207242">
        <v>78</v>
      </c>
      <c r="D207242">
        <v>197947</v>
      </c>
    </row>
    <row r="207243" spans="1:4" x14ac:dyDescent="0.25">
      <c r="A207243" t="s">
        <v>1413</v>
      </c>
      <c r="B207243">
        <v>18</v>
      </c>
      <c r="C207243">
        <v>79</v>
      </c>
      <c r="D207243">
        <v>117883</v>
      </c>
    </row>
    <row r="207244" spans="1:4" x14ac:dyDescent="0.25">
      <c r="A207244" t="s">
        <v>1413</v>
      </c>
      <c r="B207244">
        <v>18</v>
      </c>
      <c r="C207244">
        <v>80</v>
      </c>
      <c r="D207244">
        <v>214229</v>
      </c>
    </row>
    <row r="207245" spans="1:4" x14ac:dyDescent="0.25">
      <c r="A207245" t="s">
        <v>1413</v>
      </c>
      <c r="B207245">
        <v>18</v>
      </c>
      <c r="C207245">
        <v>101</v>
      </c>
      <c r="D207245">
        <v>60852</v>
      </c>
    </row>
    <row r="207246" spans="1:4" x14ac:dyDescent="0.25">
      <c r="A207246" t="s">
        <v>1413</v>
      </c>
      <c r="B207246">
        <v>18</v>
      </c>
      <c r="C207246">
        <v>102</v>
      </c>
      <c r="D207246">
        <v>54483</v>
      </c>
    </row>
    <row r="207247" spans="1:4" x14ac:dyDescent="0.25">
      <c r="A207247" t="s">
        <v>1413</v>
      </c>
      <c r="B207247">
        <v>18</v>
      </c>
      <c r="C207247">
        <v>882</v>
      </c>
      <c r="D207247">
        <v>8200</v>
      </c>
    </row>
    <row r="207248" spans="1:4" x14ac:dyDescent="0.25">
      <c r="A207248" t="s">
        <v>1413</v>
      </c>
      <c r="B207248">
        <v>18</v>
      </c>
      <c r="C207248">
        <v>982</v>
      </c>
      <c r="D207248">
        <v>0</v>
      </c>
    </row>
    <row r="207249" spans="1:4" x14ac:dyDescent="0.25">
      <c r="A207249" t="s">
        <v>1413</v>
      </c>
      <c r="B207249">
        <v>15</v>
      </c>
      <c r="C207249">
        <v>61</v>
      </c>
      <c r="D207249">
        <v>397153</v>
      </c>
    </row>
    <row r="207250" spans="1:4" x14ac:dyDescent="0.25">
      <c r="A207250" t="s">
        <v>1413</v>
      </c>
      <c r="B207250">
        <v>15</v>
      </c>
      <c r="C207250">
        <v>62</v>
      </c>
      <c r="D207250">
        <v>107308</v>
      </c>
    </row>
    <row r="207251" spans="1:4" x14ac:dyDescent="0.25">
      <c r="A207251" t="s">
        <v>1413</v>
      </c>
      <c r="B207251">
        <v>15</v>
      </c>
      <c r="C207251">
        <v>63</v>
      </c>
      <c r="D207251">
        <v>1336764</v>
      </c>
    </row>
    <row r="207252" spans="1:4" x14ac:dyDescent="0.25">
      <c r="A207252" t="s">
        <v>1413</v>
      </c>
      <c r="B207252">
        <v>15</v>
      </c>
      <c r="C207252">
        <v>64</v>
      </c>
      <c r="D207252">
        <v>171075</v>
      </c>
    </row>
    <row r="207253" spans="1:4" x14ac:dyDescent="0.25">
      <c r="A207253" t="s">
        <v>1413</v>
      </c>
      <c r="B207253">
        <v>15</v>
      </c>
      <c r="C207253">
        <v>65</v>
      </c>
      <c r="D207253">
        <v>485955</v>
      </c>
    </row>
    <row r="207254" spans="1:4" x14ac:dyDescent="0.25">
      <c r="A207254" t="s">
        <v>1413</v>
      </c>
      <c r="B207254">
        <v>15</v>
      </c>
      <c r="C207254">
        <v>883</v>
      </c>
      <c r="D207254">
        <v>17967</v>
      </c>
    </row>
    <row r="207255" spans="1:4" x14ac:dyDescent="0.25">
      <c r="A207255" t="s">
        <v>1413</v>
      </c>
      <c r="B207255">
        <v>15</v>
      </c>
      <c r="C207255">
        <v>983</v>
      </c>
      <c r="D207255">
        <v>25079</v>
      </c>
    </row>
    <row r="207256" spans="1:4" x14ac:dyDescent="0.25">
      <c r="A207256" t="s">
        <v>1413</v>
      </c>
      <c r="B207256">
        <v>8</v>
      </c>
      <c r="C207256">
        <v>33</v>
      </c>
      <c r="D207256">
        <v>114468</v>
      </c>
    </row>
    <row r="207257" spans="1:4" x14ac:dyDescent="0.25">
      <c r="A207257" t="s">
        <v>1413</v>
      </c>
      <c r="B207257">
        <v>8</v>
      </c>
      <c r="C207257">
        <v>34</v>
      </c>
      <c r="D207257">
        <v>183749</v>
      </c>
    </row>
    <row r="207258" spans="1:4" x14ac:dyDescent="0.25">
      <c r="A207258" t="s">
        <v>1413</v>
      </c>
      <c r="B207258">
        <v>8</v>
      </c>
      <c r="C207258">
        <v>35</v>
      </c>
      <c r="D207258">
        <v>254373</v>
      </c>
    </row>
    <row r="207259" spans="1:4" x14ac:dyDescent="0.25">
      <c r="A207259" t="s">
        <v>1413</v>
      </c>
      <c r="B207259">
        <v>8</v>
      </c>
      <c r="C207259">
        <v>36</v>
      </c>
      <c r="D207259">
        <v>319807</v>
      </c>
    </row>
    <row r="207260" spans="1:4" x14ac:dyDescent="0.25">
      <c r="A207260" t="s">
        <v>1413</v>
      </c>
      <c r="B207260">
        <v>8</v>
      </c>
      <c r="C207260">
        <v>37</v>
      </c>
      <c r="D207260">
        <v>498360</v>
      </c>
    </row>
    <row r="207261" spans="1:4" x14ac:dyDescent="0.25">
      <c r="A207261" t="s">
        <v>1413</v>
      </c>
      <c r="B207261">
        <v>8</v>
      </c>
      <c r="C207261">
        <v>38</v>
      </c>
      <c r="D207261">
        <v>164249</v>
      </c>
    </row>
    <row r="207262" spans="1:4" x14ac:dyDescent="0.25">
      <c r="A207262" t="s">
        <v>1413</v>
      </c>
      <c r="B207262">
        <v>8</v>
      </c>
      <c r="C207262">
        <v>39</v>
      </c>
      <c r="D207262">
        <v>208534</v>
      </c>
    </row>
    <row r="207263" spans="1:4" x14ac:dyDescent="0.25">
      <c r="A207263" t="s">
        <v>1413</v>
      </c>
      <c r="B207263">
        <v>8</v>
      </c>
      <c r="C207263">
        <v>40</v>
      </c>
      <c r="D207263">
        <v>218890</v>
      </c>
    </row>
    <row r="207264" spans="1:4" x14ac:dyDescent="0.25">
      <c r="A207264" t="s">
        <v>1413</v>
      </c>
      <c r="B207264">
        <v>8</v>
      </c>
      <c r="C207264">
        <v>99</v>
      </c>
      <c r="D207264">
        <v>194662</v>
      </c>
    </row>
    <row r="207265" spans="1:4" x14ac:dyDescent="0.25">
      <c r="A207265" t="s">
        <v>1413</v>
      </c>
      <c r="B207265">
        <v>8</v>
      </c>
      <c r="C207265">
        <v>884</v>
      </c>
      <c r="D207265">
        <v>17926</v>
      </c>
    </row>
    <row r="207266" spans="1:4" x14ac:dyDescent="0.25">
      <c r="A207266" t="s">
        <v>1413</v>
      </c>
      <c r="B207266">
        <v>8</v>
      </c>
      <c r="C207266">
        <v>984</v>
      </c>
      <c r="D207266">
        <v>32655</v>
      </c>
    </row>
    <row r="207267" spans="1:4" x14ac:dyDescent="0.25">
      <c r="A207267" t="s">
        <v>1413</v>
      </c>
      <c r="B207267">
        <v>6</v>
      </c>
      <c r="C207267">
        <v>30</v>
      </c>
      <c r="D207267">
        <v>255763</v>
      </c>
    </row>
    <row r="207268" spans="1:4" x14ac:dyDescent="0.25">
      <c r="A207268" t="s">
        <v>1413</v>
      </c>
      <c r="B207268">
        <v>6</v>
      </c>
      <c r="C207268">
        <v>31</v>
      </c>
      <c r="D207268">
        <v>65563</v>
      </c>
    </row>
    <row r="207269" spans="1:4" x14ac:dyDescent="0.25">
      <c r="A207269" t="s">
        <v>1413</v>
      </c>
      <c r="B207269">
        <v>6</v>
      </c>
      <c r="C207269">
        <v>32</v>
      </c>
      <c r="D207269">
        <v>122172</v>
      </c>
    </row>
    <row r="207270" spans="1:4" x14ac:dyDescent="0.25">
      <c r="A207270" t="s">
        <v>1413</v>
      </c>
      <c r="B207270">
        <v>6</v>
      </c>
      <c r="C207270">
        <v>93</v>
      </c>
      <c r="D207270">
        <v>145040</v>
      </c>
    </row>
    <row r="207271" spans="1:4" x14ac:dyDescent="0.25">
      <c r="A207271" t="s">
        <v>1413</v>
      </c>
      <c r="B207271">
        <v>6</v>
      </c>
      <c r="C207271">
        <v>885</v>
      </c>
      <c r="D207271">
        <v>9146</v>
      </c>
    </row>
    <row r="207272" spans="1:4" x14ac:dyDescent="0.25">
      <c r="A207272" t="s">
        <v>1413</v>
      </c>
      <c r="B207272">
        <v>6</v>
      </c>
      <c r="C207272">
        <v>985</v>
      </c>
      <c r="D207272">
        <v>0</v>
      </c>
    </row>
    <row r="207273" spans="1:4" x14ac:dyDescent="0.25">
      <c r="A207273" t="s">
        <v>1413</v>
      </c>
      <c r="B207273">
        <v>12</v>
      </c>
      <c r="C207273">
        <v>56</v>
      </c>
      <c r="D207273">
        <v>108813</v>
      </c>
    </row>
    <row r="207274" spans="1:4" x14ac:dyDescent="0.25">
      <c r="A207274" t="s">
        <v>1413</v>
      </c>
      <c r="B207274">
        <v>12</v>
      </c>
      <c r="C207274">
        <v>57</v>
      </c>
      <c r="D207274">
        <v>70769</v>
      </c>
    </row>
    <row r="207275" spans="1:4" x14ac:dyDescent="0.25">
      <c r="A207275" t="s">
        <v>1413</v>
      </c>
      <c r="B207275">
        <v>12</v>
      </c>
      <c r="C207275">
        <v>58</v>
      </c>
      <c r="D207275">
        <v>1868458</v>
      </c>
    </row>
    <row r="207276" spans="1:4" x14ac:dyDescent="0.25">
      <c r="A207276" t="s">
        <v>1413</v>
      </c>
      <c r="B207276">
        <v>12</v>
      </c>
      <c r="C207276">
        <v>59</v>
      </c>
      <c r="D207276">
        <v>265544</v>
      </c>
    </row>
    <row r="207277" spans="1:4" x14ac:dyDescent="0.25">
      <c r="A207277" t="s">
        <v>1413</v>
      </c>
      <c r="B207277">
        <v>12</v>
      </c>
      <c r="C207277">
        <v>60</v>
      </c>
      <c r="D207277">
        <v>202694</v>
      </c>
    </row>
    <row r="207278" spans="1:4" x14ac:dyDescent="0.25">
      <c r="A207278" t="s">
        <v>1413</v>
      </c>
      <c r="B207278">
        <v>12</v>
      </c>
      <c r="C207278">
        <v>886</v>
      </c>
      <c r="D207278">
        <v>6045</v>
      </c>
    </row>
    <row r="207279" spans="1:4" x14ac:dyDescent="0.25">
      <c r="A207279" t="s">
        <v>1413</v>
      </c>
      <c r="B207279">
        <v>12</v>
      </c>
      <c r="C207279">
        <v>986</v>
      </c>
      <c r="D207279">
        <v>21</v>
      </c>
    </row>
    <row r="207280" spans="1:4" x14ac:dyDescent="0.25">
      <c r="A207280" t="s">
        <v>1413</v>
      </c>
      <c r="B207280">
        <v>7</v>
      </c>
      <c r="C207280">
        <v>8</v>
      </c>
      <c r="D207280">
        <v>90178</v>
      </c>
    </row>
    <row r="207281" spans="1:4" x14ac:dyDescent="0.25">
      <c r="A207281" t="s">
        <v>1413</v>
      </c>
      <c r="B207281">
        <v>7</v>
      </c>
      <c r="C207281">
        <v>9</v>
      </c>
      <c r="D207281">
        <v>107279</v>
      </c>
    </row>
    <row r="207282" spans="1:4" x14ac:dyDescent="0.25">
      <c r="A207282" t="s">
        <v>1413</v>
      </c>
      <c r="B207282">
        <v>7</v>
      </c>
      <c r="C207282">
        <v>10</v>
      </c>
      <c r="D207282">
        <v>359308</v>
      </c>
    </row>
    <row r="207283" spans="1:4" x14ac:dyDescent="0.25">
      <c r="A207283" t="s">
        <v>1413</v>
      </c>
      <c r="B207283">
        <v>7</v>
      </c>
      <c r="C207283">
        <v>11</v>
      </c>
      <c r="D207283">
        <v>101756</v>
      </c>
    </row>
    <row r="207284" spans="1:4" x14ac:dyDescent="0.25">
      <c r="A207284" t="s">
        <v>1413</v>
      </c>
      <c r="B207284">
        <v>7</v>
      </c>
      <c r="C207284">
        <v>887</v>
      </c>
      <c r="D207284">
        <v>10507</v>
      </c>
    </row>
    <row r="207285" spans="1:4" x14ac:dyDescent="0.25">
      <c r="A207285" t="s">
        <v>1413</v>
      </c>
      <c r="B207285">
        <v>7</v>
      </c>
      <c r="C207285">
        <v>987</v>
      </c>
      <c r="D207285">
        <v>19949</v>
      </c>
    </row>
    <row r="207286" spans="1:4" x14ac:dyDescent="0.25">
      <c r="A207286" t="s">
        <v>1413</v>
      </c>
      <c r="B207286">
        <v>3</v>
      </c>
      <c r="C207286">
        <v>12</v>
      </c>
      <c r="D207286">
        <v>382334</v>
      </c>
    </row>
    <row r="207287" spans="1:4" x14ac:dyDescent="0.25">
      <c r="A207287" t="s">
        <v>1413</v>
      </c>
      <c r="B207287">
        <v>3</v>
      </c>
      <c r="C207287">
        <v>13</v>
      </c>
      <c r="D207287">
        <v>262687</v>
      </c>
    </row>
    <row r="207288" spans="1:4" x14ac:dyDescent="0.25">
      <c r="A207288" t="s">
        <v>1413</v>
      </c>
      <c r="B207288">
        <v>3</v>
      </c>
      <c r="C207288">
        <v>14</v>
      </c>
      <c r="D207288">
        <v>70517</v>
      </c>
    </row>
    <row r="207289" spans="1:4" x14ac:dyDescent="0.25">
      <c r="A207289" t="s">
        <v>1413</v>
      </c>
      <c r="B207289">
        <v>3</v>
      </c>
      <c r="C207289">
        <v>15</v>
      </c>
      <c r="D207289">
        <v>1385649</v>
      </c>
    </row>
    <row r="207290" spans="1:4" x14ac:dyDescent="0.25">
      <c r="A207290" t="s">
        <v>1413</v>
      </c>
      <c r="B207290">
        <v>3</v>
      </c>
      <c r="C207290">
        <v>16</v>
      </c>
      <c r="D207290">
        <v>345919</v>
      </c>
    </row>
    <row r="207291" spans="1:4" x14ac:dyDescent="0.25">
      <c r="A207291" t="s">
        <v>1413</v>
      </c>
      <c r="B207291">
        <v>3</v>
      </c>
      <c r="C207291">
        <v>17</v>
      </c>
      <c r="D207291">
        <v>547502</v>
      </c>
    </row>
    <row r="207292" spans="1:4" x14ac:dyDescent="0.25">
      <c r="A207292" t="s">
        <v>1413</v>
      </c>
      <c r="B207292">
        <v>3</v>
      </c>
      <c r="C207292">
        <v>18</v>
      </c>
      <c r="D207292">
        <v>239309</v>
      </c>
    </row>
    <row r="207293" spans="1:4" x14ac:dyDescent="0.25">
      <c r="A207293" t="s">
        <v>1413</v>
      </c>
      <c r="B207293">
        <v>3</v>
      </c>
      <c r="C207293">
        <v>19</v>
      </c>
      <c r="D207293">
        <v>149644</v>
      </c>
    </row>
    <row r="207294" spans="1:4" x14ac:dyDescent="0.25">
      <c r="A207294" t="s">
        <v>1413</v>
      </c>
      <c r="B207294">
        <v>3</v>
      </c>
      <c r="C207294">
        <v>20</v>
      </c>
      <c r="D207294">
        <v>191572</v>
      </c>
    </row>
    <row r="207295" spans="1:4" x14ac:dyDescent="0.25">
      <c r="A207295" t="s">
        <v>1413</v>
      </c>
      <c r="B207295">
        <v>3</v>
      </c>
      <c r="C207295">
        <v>97</v>
      </c>
      <c r="D207295">
        <v>133176</v>
      </c>
    </row>
    <row r="207296" spans="1:4" x14ac:dyDescent="0.25">
      <c r="A207296" t="s">
        <v>1413</v>
      </c>
      <c r="B207296">
        <v>3</v>
      </c>
      <c r="C207296">
        <v>98</v>
      </c>
      <c r="D207296">
        <v>97576</v>
      </c>
    </row>
    <row r="207297" spans="1:4" x14ac:dyDescent="0.25">
      <c r="A207297" t="s">
        <v>1413</v>
      </c>
      <c r="B207297">
        <v>3</v>
      </c>
      <c r="C207297">
        <v>108</v>
      </c>
      <c r="D207297">
        <v>391055</v>
      </c>
    </row>
    <row r="207298" spans="1:4" x14ac:dyDescent="0.25">
      <c r="A207298" t="s">
        <v>1413</v>
      </c>
      <c r="B207298">
        <v>3</v>
      </c>
      <c r="C207298">
        <v>888</v>
      </c>
      <c r="D207298">
        <v>26027</v>
      </c>
    </row>
    <row r="207299" spans="1:4" x14ac:dyDescent="0.25">
      <c r="A207299" t="s">
        <v>1413</v>
      </c>
      <c r="B207299">
        <v>3</v>
      </c>
      <c r="C207299">
        <v>988</v>
      </c>
      <c r="D207299">
        <v>106776</v>
      </c>
    </row>
    <row r="207300" spans="1:4" x14ac:dyDescent="0.25">
      <c r="A207300" t="s">
        <v>1413</v>
      </c>
      <c r="B207300">
        <v>11</v>
      </c>
      <c r="C207300">
        <v>41</v>
      </c>
      <c r="D207300">
        <v>139403</v>
      </c>
    </row>
    <row r="207301" spans="1:4" x14ac:dyDescent="0.25">
      <c r="A207301" t="s">
        <v>1413</v>
      </c>
      <c r="B207301">
        <v>11</v>
      </c>
      <c r="C207301">
        <v>42</v>
      </c>
      <c r="D207301">
        <v>224811</v>
      </c>
    </row>
    <row r="207302" spans="1:4" x14ac:dyDescent="0.25">
      <c r="A207302" t="s">
        <v>1413</v>
      </c>
      <c r="B207302">
        <v>11</v>
      </c>
      <c r="C207302">
        <v>43</v>
      </c>
      <c r="D207302">
        <v>146076</v>
      </c>
    </row>
    <row r="207303" spans="1:4" x14ac:dyDescent="0.25">
      <c r="A207303" t="s">
        <v>1413</v>
      </c>
      <c r="B207303">
        <v>11</v>
      </c>
      <c r="C207303">
        <v>44</v>
      </c>
      <c r="D207303">
        <v>105416</v>
      </c>
    </row>
    <row r="207304" spans="1:4" x14ac:dyDescent="0.25">
      <c r="A207304" t="s">
        <v>1413</v>
      </c>
      <c r="B207304">
        <v>11</v>
      </c>
      <c r="C207304">
        <v>109</v>
      </c>
      <c r="D207304">
        <v>86586</v>
      </c>
    </row>
    <row r="207305" spans="1:4" x14ac:dyDescent="0.25">
      <c r="A207305" t="s">
        <v>1413</v>
      </c>
      <c r="B207305">
        <v>11</v>
      </c>
      <c r="C207305">
        <v>889</v>
      </c>
      <c r="D207305">
        <v>33695</v>
      </c>
    </row>
    <row r="207306" spans="1:4" x14ac:dyDescent="0.25">
      <c r="A207306" t="s">
        <v>1413</v>
      </c>
      <c r="B207306">
        <v>11</v>
      </c>
      <c r="C207306">
        <v>989</v>
      </c>
      <c r="D207306">
        <v>0</v>
      </c>
    </row>
    <row r="207307" spans="1:4" x14ac:dyDescent="0.25">
      <c r="A207307" t="s">
        <v>1413</v>
      </c>
      <c r="B207307">
        <v>14</v>
      </c>
      <c r="C207307">
        <v>70</v>
      </c>
      <c r="D207307">
        <v>78137</v>
      </c>
    </row>
    <row r="207308" spans="1:4" x14ac:dyDescent="0.25">
      <c r="A207308" t="s">
        <v>1413</v>
      </c>
      <c r="B207308">
        <v>14</v>
      </c>
      <c r="C207308">
        <v>94</v>
      </c>
      <c r="D207308">
        <v>27058</v>
      </c>
    </row>
    <row r="207309" spans="1:4" x14ac:dyDescent="0.25">
      <c r="A207309" t="s">
        <v>1413</v>
      </c>
      <c r="B207309">
        <v>14</v>
      </c>
      <c r="C207309">
        <v>890</v>
      </c>
      <c r="D207309">
        <v>179</v>
      </c>
    </row>
    <row r="207310" spans="1:4" x14ac:dyDescent="0.25">
      <c r="A207310" t="s">
        <v>1413</v>
      </c>
      <c r="B207310">
        <v>14</v>
      </c>
      <c r="C207310">
        <v>990</v>
      </c>
      <c r="D207310">
        <v>0</v>
      </c>
    </row>
    <row r="207311" spans="1:4" x14ac:dyDescent="0.25">
      <c r="A207311" t="s">
        <v>1413</v>
      </c>
      <c r="B207311">
        <v>4</v>
      </c>
      <c r="C207311">
        <v>21</v>
      </c>
      <c r="D207311">
        <v>282496</v>
      </c>
    </row>
    <row r="207312" spans="1:4" x14ac:dyDescent="0.25">
      <c r="A207312" t="s">
        <v>1413</v>
      </c>
      <c r="B207312">
        <v>4</v>
      </c>
      <c r="C207312">
        <v>881</v>
      </c>
      <c r="D207312">
        <v>18217</v>
      </c>
    </row>
    <row r="207313" spans="1:4" x14ac:dyDescent="0.25">
      <c r="A207313" t="s">
        <v>1413</v>
      </c>
      <c r="B207313">
        <v>4</v>
      </c>
      <c r="C207313">
        <v>981</v>
      </c>
      <c r="D207313">
        <v>0</v>
      </c>
    </row>
    <row r="207314" spans="1:4" x14ac:dyDescent="0.25">
      <c r="A207314" t="s">
        <v>1413</v>
      </c>
      <c r="B207314">
        <v>4</v>
      </c>
      <c r="C207314">
        <v>22</v>
      </c>
      <c r="D207314">
        <v>253138</v>
      </c>
    </row>
    <row r="207315" spans="1:4" x14ac:dyDescent="0.25">
      <c r="A207315" t="s">
        <v>1413</v>
      </c>
      <c r="B207315">
        <v>4</v>
      </c>
      <c r="C207315">
        <v>896</v>
      </c>
      <c r="D207315">
        <v>0</v>
      </c>
    </row>
    <row r="207316" spans="1:4" x14ac:dyDescent="0.25">
      <c r="A207316" t="s">
        <v>1413</v>
      </c>
      <c r="B207316">
        <v>4</v>
      </c>
      <c r="C207316">
        <v>996</v>
      </c>
      <c r="D207316">
        <v>0</v>
      </c>
    </row>
    <row r="207317" spans="1:4" x14ac:dyDescent="0.25">
      <c r="A207317" t="s">
        <v>1413</v>
      </c>
      <c r="B207317">
        <v>1</v>
      </c>
      <c r="C207317">
        <v>1</v>
      </c>
      <c r="D207317">
        <v>957550</v>
      </c>
    </row>
    <row r="207318" spans="1:4" x14ac:dyDescent="0.25">
      <c r="A207318" t="s">
        <v>1413</v>
      </c>
      <c r="B207318">
        <v>1</v>
      </c>
      <c r="C207318">
        <v>2</v>
      </c>
      <c r="D207318">
        <v>64546</v>
      </c>
    </row>
    <row r="207319" spans="1:4" x14ac:dyDescent="0.25">
      <c r="A207319" t="s">
        <v>1413</v>
      </c>
      <c r="B207319">
        <v>1</v>
      </c>
      <c r="C207319">
        <v>3</v>
      </c>
      <c r="D207319">
        <v>136940</v>
      </c>
    </row>
    <row r="207320" spans="1:4" x14ac:dyDescent="0.25">
      <c r="A207320" t="s">
        <v>1413</v>
      </c>
      <c r="B207320">
        <v>1</v>
      </c>
      <c r="C207320">
        <v>4</v>
      </c>
      <c r="D207320">
        <v>218652</v>
      </c>
    </row>
    <row r="207321" spans="1:4" x14ac:dyDescent="0.25">
      <c r="A207321" t="s">
        <v>1413</v>
      </c>
      <c r="B207321">
        <v>1</v>
      </c>
      <c r="C207321">
        <v>5</v>
      </c>
      <c r="D207321">
        <v>84026</v>
      </c>
    </row>
    <row r="207322" spans="1:4" x14ac:dyDescent="0.25">
      <c r="A207322" t="s">
        <v>1413</v>
      </c>
      <c r="B207322">
        <v>1</v>
      </c>
      <c r="C207322">
        <v>6</v>
      </c>
      <c r="D207322">
        <v>164829</v>
      </c>
    </row>
    <row r="207323" spans="1:4" x14ac:dyDescent="0.25">
      <c r="A207323" t="s">
        <v>1413</v>
      </c>
      <c r="B207323">
        <v>1</v>
      </c>
      <c r="C207323">
        <v>96</v>
      </c>
      <c r="D207323">
        <v>72369</v>
      </c>
    </row>
    <row r="207324" spans="1:4" x14ac:dyDescent="0.25">
      <c r="A207324" t="s">
        <v>1413</v>
      </c>
      <c r="B207324">
        <v>1</v>
      </c>
      <c r="C207324">
        <v>103</v>
      </c>
      <c r="D207324">
        <v>65327</v>
      </c>
    </row>
    <row r="207325" spans="1:4" x14ac:dyDescent="0.25">
      <c r="A207325" t="s">
        <v>1413</v>
      </c>
      <c r="B207325">
        <v>1</v>
      </c>
      <c r="C207325">
        <v>891</v>
      </c>
      <c r="D207325">
        <v>9499</v>
      </c>
    </row>
    <row r="207326" spans="1:4" x14ac:dyDescent="0.25">
      <c r="A207326" t="s">
        <v>1413</v>
      </c>
      <c r="B207326">
        <v>1</v>
      </c>
      <c r="C207326">
        <v>991</v>
      </c>
      <c r="D207326">
        <v>27379</v>
      </c>
    </row>
    <row r="207327" spans="1:4" x14ac:dyDescent="0.25">
      <c r="A207327" t="s">
        <v>1413</v>
      </c>
      <c r="B207327">
        <v>16</v>
      </c>
      <c r="C207327">
        <v>71</v>
      </c>
      <c r="D207327">
        <v>233687</v>
      </c>
    </row>
    <row r="207328" spans="1:4" x14ac:dyDescent="0.25">
      <c r="A207328" t="s">
        <v>1413</v>
      </c>
      <c r="B207328">
        <v>16</v>
      </c>
      <c r="C207328">
        <v>72</v>
      </c>
      <c r="D207328">
        <v>539537</v>
      </c>
    </row>
    <row r="207329" spans="1:4" x14ac:dyDescent="0.25">
      <c r="A207329" t="s">
        <v>1413</v>
      </c>
      <c r="B207329">
        <v>16</v>
      </c>
      <c r="C207329">
        <v>73</v>
      </c>
      <c r="D207329">
        <v>226176</v>
      </c>
    </row>
    <row r="207330" spans="1:4" x14ac:dyDescent="0.25">
      <c r="A207330" t="s">
        <v>1413</v>
      </c>
      <c r="B207330">
        <v>16</v>
      </c>
      <c r="C207330">
        <v>74</v>
      </c>
      <c r="D207330">
        <v>160919</v>
      </c>
    </row>
    <row r="207331" spans="1:4" x14ac:dyDescent="0.25">
      <c r="A207331" t="s">
        <v>1413</v>
      </c>
      <c r="B207331">
        <v>16</v>
      </c>
      <c r="C207331">
        <v>75</v>
      </c>
      <c r="D207331">
        <v>358632</v>
      </c>
    </row>
    <row r="207332" spans="1:4" x14ac:dyDescent="0.25">
      <c r="A207332" t="s">
        <v>1413</v>
      </c>
      <c r="B207332">
        <v>16</v>
      </c>
      <c r="C207332">
        <v>110</v>
      </c>
      <c r="D207332">
        <v>139541</v>
      </c>
    </row>
    <row r="207333" spans="1:4" x14ac:dyDescent="0.25">
      <c r="A207333" t="s">
        <v>1413</v>
      </c>
      <c r="B207333">
        <v>16</v>
      </c>
      <c r="C207333">
        <v>892</v>
      </c>
      <c r="D207333">
        <v>18115</v>
      </c>
    </row>
    <row r="207334" spans="1:4" x14ac:dyDescent="0.25">
      <c r="A207334" t="s">
        <v>1413</v>
      </c>
      <c r="B207334">
        <v>16</v>
      </c>
      <c r="C207334">
        <v>992</v>
      </c>
      <c r="D207334">
        <v>5828</v>
      </c>
    </row>
    <row r="207335" spans="1:4" x14ac:dyDescent="0.25">
      <c r="A207335" t="s">
        <v>1413</v>
      </c>
      <c r="B207335">
        <v>20</v>
      </c>
      <c r="C207335">
        <v>90</v>
      </c>
      <c r="D207335">
        <v>141008</v>
      </c>
    </row>
    <row r="207336" spans="1:4" x14ac:dyDescent="0.25">
      <c r="A207336" t="s">
        <v>1413</v>
      </c>
      <c r="B207336">
        <v>20</v>
      </c>
      <c r="C207336">
        <v>91</v>
      </c>
      <c r="D207336">
        <v>68892</v>
      </c>
    </row>
    <row r="207337" spans="1:4" x14ac:dyDescent="0.25">
      <c r="A207337" t="s">
        <v>1413</v>
      </c>
      <c r="B207337">
        <v>20</v>
      </c>
      <c r="C207337">
        <v>92</v>
      </c>
      <c r="D207337">
        <v>156079</v>
      </c>
    </row>
    <row r="207338" spans="1:4" x14ac:dyDescent="0.25">
      <c r="A207338" t="s">
        <v>1413</v>
      </c>
      <c r="B207338">
        <v>20</v>
      </c>
      <c r="C207338">
        <v>95</v>
      </c>
      <c r="D207338">
        <v>57000</v>
      </c>
    </row>
    <row r="207339" spans="1:4" x14ac:dyDescent="0.25">
      <c r="A207339" t="s">
        <v>1413</v>
      </c>
      <c r="B207339">
        <v>20</v>
      </c>
      <c r="C207339">
        <v>111</v>
      </c>
      <c r="D207339">
        <v>102913</v>
      </c>
    </row>
    <row r="207340" spans="1:4" x14ac:dyDescent="0.25">
      <c r="A207340" t="s">
        <v>1413</v>
      </c>
      <c r="B207340">
        <v>20</v>
      </c>
      <c r="C207340">
        <v>893</v>
      </c>
      <c r="D207340">
        <v>14</v>
      </c>
    </row>
    <row r="207341" spans="1:4" x14ac:dyDescent="0.25">
      <c r="A207341" t="s">
        <v>1413</v>
      </c>
      <c r="B207341">
        <v>20</v>
      </c>
      <c r="C207341">
        <v>993</v>
      </c>
      <c r="D207341">
        <v>0</v>
      </c>
    </row>
    <row r="207342" spans="1:4" x14ac:dyDescent="0.25">
      <c r="A207342" t="s">
        <v>1413</v>
      </c>
      <c r="B207342">
        <v>19</v>
      </c>
      <c r="C207342">
        <v>81</v>
      </c>
      <c r="D207342">
        <v>140653</v>
      </c>
    </row>
    <row r="207343" spans="1:4" x14ac:dyDescent="0.25">
      <c r="A207343" t="s">
        <v>1413</v>
      </c>
      <c r="B207343">
        <v>19</v>
      </c>
      <c r="C207343">
        <v>82</v>
      </c>
      <c r="D207343">
        <v>430406</v>
      </c>
    </row>
    <row r="207344" spans="1:4" x14ac:dyDescent="0.25">
      <c r="A207344" t="s">
        <v>1413</v>
      </c>
      <c r="B207344">
        <v>19</v>
      </c>
      <c r="C207344">
        <v>83</v>
      </c>
      <c r="D207344">
        <v>258873</v>
      </c>
    </row>
    <row r="207345" spans="1:4" x14ac:dyDescent="0.25">
      <c r="A207345" t="s">
        <v>1413</v>
      </c>
      <c r="B207345">
        <v>19</v>
      </c>
      <c r="C207345">
        <v>84</v>
      </c>
      <c r="D207345">
        <v>142041</v>
      </c>
    </row>
    <row r="207346" spans="1:4" x14ac:dyDescent="0.25">
      <c r="A207346" t="s">
        <v>1413</v>
      </c>
      <c r="B207346">
        <v>19</v>
      </c>
      <c r="C207346">
        <v>85</v>
      </c>
      <c r="D207346">
        <v>96937</v>
      </c>
    </row>
    <row r="207347" spans="1:4" x14ac:dyDescent="0.25">
      <c r="A207347" t="s">
        <v>1413</v>
      </c>
      <c r="B207347">
        <v>19</v>
      </c>
      <c r="C207347">
        <v>86</v>
      </c>
      <c r="D207347">
        <v>51199</v>
      </c>
    </row>
    <row r="207348" spans="1:4" x14ac:dyDescent="0.25">
      <c r="A207348" t="s">
        <v>1413</v>
      </c>
      <c r="B207348">
        <v>19</v>
      </c>
      <c r="C207348">
        <v>87</v>
      </c>
      <c r="D207348">
        <v>426697</v>
      </c>
    </row>
    <row r="207349" spans="1:4" x14ac:dyDescent="0.25">
      <c r="A207349" t="s">
        <v>1413</v>
      </c>
      <c r="B207349">
        <v>19</v>
      </c>
      <c r="C207349">
        <v>88</v>
      </c>
      <c r="D207349">
        <v>125553</v>
      </c>
    </row>
    <row r="207350" spans="1:4" x14ac:dyDescent="0.25">
      <c r="A207350" t="s">
        <v>1413</v>
      </c>
      <c r="B207350">
        <v>19</v>
      </c>
      <c r="C207350">
        <v>89</v>
      </c>
      <c r="D207350">
        <v>161561</v>
      </c>
    </row>
    <row r="207351" spans="1:4" x14ac:dyDescent="0.25">
      <c r="A207351" t="s">
        <v>1413</v>
      </c>
      <c r="B207351">
        <v>19</v>
      </c>
      <c r="C207351">
        <v>894</v>
      </c>
      <c r="D207351">
        <v>0</v>
      </c>
    </row>
    <row r="207352" spans="1:4" x14ac:dyDescent="0.25">
      <c r="A207352" t="s">
        <v>1413</v>
      </c>
      <c r="B207352">
        <v>19</v>
      </c>
      <c r="C207352">
        <v>994</v>
      </c>
      <c r="D207352">
        <v>0</v>
      </c>
    </row>
    <row r="207353" spans="1:4" x14ac:dyDescent="0.25">
      <c r="A207353" t="s">
        <v>1413</v>
      </c>
      <c r="B207353">
        <v>9</v>
      </c>
      <c r="C207353">
        <v>45</v>
      </c>
      <c r="D207353">
        <v>86724</v>
      </c>
    </row>
    <row r="207354" spans="1:4" x14ac:dyDescent="0.25">
      <c r="A207354" t="s">
        <v>1413</v>
      </c>
      <c r="B207354">
        <v>9</v>
      </c>
      <c r="C207354">
        <v>46</v>
      </c>
      <c r="D207354">
        <v>179829</v>
      </c>
    </row>
    <row r="207355" spans="1:4" x14ac:dyDescent="0.25">
      <c r="A207355" t="s">
        <v>1413</v>
      </c>
      <c r="B207355">
        <v>9</v>
      </c>
      <c r="C207355">
        <v>47</v>
      </c>
      <c r="D207355">
        <v>127839</v>
      </c>
    </row>
    <row r="207356" spans="1:4" x14ac:dyDescent="0.25">
      <c r="A207356" t="s">
        <v>1413</v>
      </c>
      <c r="B207356">
        <v>9</v>
      </c>
      <c r="C207356">
        <v>48</v>
      </c>
      <c r="D207356">
        <v>440811</v>
      </c>
    </row>
    <row r="207357" spans="1:4" x14ac:dyDescent="0.25">
      <c r="A207357" t="s">
        <v>1413</v>
      </c>
      <c r="B207357">
        <v>9</v>
      </c>
      <c r="C207357">
        <v>49</v>
      </c>
      <c r="D207357">
        <v>152531</v>
      </c>
    </row>
    <row r="207358" spans="1:4" x14ac:dyDescent="0.25">
      <c r="A207358" t="s">
        <v>1413</v>
      </c>
      <c r="B207358">
        <v>9</v>
      </c>
      <c r="C207358">
        <v>50</v>
      </c>
      <c r="D207358">
        <v>194000</v>
      </c>
    </row>
    <row r="207359" spans="1:4" x14ac:dyDescent="0.25">
      <c r="A207359" t="s">
        <v>1413</v>
      </c>
      <c r="B207359">
        <v>9</v>
      </c>
      <c r="C207359">
        <v>51</v>
      </c>
      <c r="D207359">
        <v>149183</v>
      </c>
    </row>
    <row r="207360" spans="1:4" x14ac:dyDescent="0.25">
      <c r="A207360" t="s">
        <v>1413</v>
      </c>
      <c r="B207360">
        <v>9</v>
      </c>
      <c r="C207360">
        <v>52</v>
      </c>
      <c r="D207360">
        <v>118370</v>
      </c>
    </row>
    <row r="207361" spans="1:4" x14ac:dyDescent="0.25">
      <c r="A207361" t="s">
        <v>1413</v>
      </c>
      <c r="B207361">
        <v>9</v>
      </c>
      <c r="C207361">
        <v>53</v>
      </c>
      <c r="D207361">
        <v>92659</v>
      </c>
    </row>
    <row r="207362" spans="1:4" x14ac:dyDescent="0.25">
      <c r="A207362" t="s">
        <v>1413</v>
      </c>
      <c r="B207362">
        <v>9</v>
      </c>
      <c r="C207362">
        <v>100</v>
      </c>
      <c r="D207362">
        <v>106900</v>
      </c>
    </row>
    <row r="207363" spans="1:4" x14ac:dyDescent="0.25">
      <c r="A207363" t="s">
        <v>1413</v>
      </c>
      <c r="B207363">
        <v>9</v>
      </c>
      <c r="C207363">
        <v>895</v>
      </c>
      <c r="D207363">
        <v>571</v>
      </c>
    </row>
    <row r="207364" spans="1:4" x14ac:dyDescent="0.25">
      <c r="A207364" t="s">
        <v>1413</v>
      </c>
      <c r="B207364">
        <v>9</v>
      </c>
      <c r="C207364">
        <v>995</v>
      </c>
      <c r="D207364">
        <v>1013</v>
      </c>
    </row>
    <row r="207365" spans="1:4" x14ac:dyDescent="0.25">
      <c r="A207365" t="s">
        <v>1413</v>
      </c>
      <c r="B207365">
        <v>10</v>
      </c>
      <c r="C207365">
        <v>54</v>
      </c>
      <c r="D207365">
        <v>333131</v>
      </c>
    </row>
    <row r="207366" spans="1:4" x14ac:dyDescent="0.25">
      <c r="A207366" t="s">
        <v>1413</v>
      </c>
      <c r="B207366">
        <v>10</v>
      </c>
      <c r="C207366">
        <v>55</v>
      </c>
      <c r="D207366">
        <v>105009</v>
      </c>
    </row>
    <row r="207367" spans="1:4" x14ac:dyDescent="0.25">
      <c r="A207367" t="s">
        <v>1413</v>
      </c>
      <c r="B207367">
        <v>10</v>
      </c>
      <c r="C207367">
        <v>897</v>
      </c>
      <c r="D207367">
        <v>20136</v>
      </c>
    </row>
    <row r="207368" spans="1:4" x14ac:dyDescent="0.25">
      <c r="A207368" t="s">
        <v>1413</v>
      </c>
      <c r="B207368">
        <v>10</v>
      </c>
      <c r="C207368">
        <v>997</v>
      </c>
      <c r="D207368">
        <v>0</v>
      </c>
    </row>
    <row r="207369" spans="1:4" x14ac:dyDescent="0.25">
      <c r="A207369" t="s">
        <v>1413</v>
      </c>
      <c r="B207369">
        <v>2</v>
      </c>
      <c r="C207369">
        <v>7</v>
      </c>
      <c r="D207369">
        <v>48100</v>
      </c>
    </row>
    <row r="207370" spans="1:4" x14ac:dyDescent="0.25">
      <c r="A207370" t="s">
        <v>1413</v>
      </c>
      <c r="B207370">
        <v>2</v>
      </c>
      <c r="C207370">
        <v>898</v>
      </c>
      <c r="D207370">
        <v>4148</v>
      </c>
    </row>
    <row r="207371" spans="1:4" x14ac:dyDescent="0.25">
      <c r="A207371" t="s">
        <v>1413</v>
      </c>
      <c r="B207371">
        <v>2</v>
      </c>
      <c r="C207371">
        <v>998</v>
      </c>
      <c r="D207371">
        <v>142</v>
      </c>
    </row>
    <row r="207372" spans="1:4" x14ac:dyDescent="0.25">
      <c r="A207372" t="s">
        <v>1413</v>
      </c>
      <c r="B207372">
        <v>5</v>
      </c>
      <c r="C207372">
        <v>23</v>
      </c>
      <c r="D207372">
        <v>494051</v>
      </c>
    </row>
    <row r="207373" spans="1:4" x14ac:dyDescent="0.25">
      <c r="A207373" t="s">
        <v>1413</v>
      </c>
      <c r="B207373">
        <v>5</v>
      </c>
      <c r="C207373">
        <v>24</v>
      </c>
      <c r="D207373">
        <v>504430</v>
      </c>
    </row>
    <row r="207374" spans="1:4" x14ac:dyDescent="0.25">
      <c r="A207374" t="s">
        <v>1413</v>
      </c>
      <c r="B207374">
        <v>5</v>
      </c>
      <c r="C207374">
        <v>25</v>
      </c>
      <c r="D207374">
        <v>107383</v>
      </c>
    </row>
    <row r="207375" spans="1:4" x14ac:dyDescent="0.25">
      <c r="A207375" t="s">
        <v>1413</v>
      </c>
      <c r="B207375">
        <v>5</v>
      </c>
      <c r="C207375">
        <v>26</v>
      </c>
      <c r="D207375">
        <v>506817</v>
      </c>
    </row>
    <row r="207376" spans="1:4" x14ac:dyDescent="0.25">
      <c r="A207376" t="s">
        <v>1413</v>
      </c>
      <c r="B207376">
        <v>5</v>
      </c>
      <c r="C207376">
        <v>27</v>
      </c>
      <c r="D207376">
        <v>478764</v>
      </c>
    </row>
    <row r="207377" spans="1:4" x14ac:dyDescent="0.25">
      <c r="A207377" t="s">
        <v>1413</v>
      </c>
      <c r="B207377">
        <v>5</v>
      </c>
      <c r="C207377">
        <v>28</v>
      </c>
      <c r="D207377">
        <v>562271</v>
      </c>
    </row>
    <row r="207378" spans="1:4" x14ac:dyDescent="0.25">
      <c r="A207378" t="s">
        <v>1413</v>
      </c>
      <c r="B207378">
        <v>5</v>
      </c>
      <c r="C207378">
        <v>29</v>
      </c>
      <c r="D207378">
        <v>126513</v>
      </c>
    </row>
    <row r="207379" spans="1:4" x14ac:dyDescent="0.25">
      <c r="A207379" t="s">
        <v>1413</v>
      </c>
      <c r="B207379">
        <v>5</v>
      </c>
      <c r="C207379">
        <v>899</v>
      </c>
      <c r="D207379">
        <v>40509</v>
      </c>
    </row>
    <row r="207380" spans="1:4" x14ac:dyDescent="0.25">
      <c r="A207380" t="s">
        <v>1413</v>
      </c>
      <c r="B207380">
        <v>5</v>
      </c>
      <c r="C207380">
        <v>999</v>
      </c>
      <c r="D207380">
        <v>12985</v>
      </c>
    </row>
    <row r="207381" spans="1:4" x14ac:dyDescent="0.25">
      <c r="A207381" t="s">
        <v>1414</v>
      </c>
      <c r="B207381">
        <v>13</v>
      </c>
      <c r="C207381">
        <v>66</v>
      </c>
      <c r="D207381">
        <v>139005</v>
      </c>
    </row>
    <row r="207382" spans="1:4" x14ac:dyDescent="0.25">
      <c r="A207382" t="s">
        <v>1414</v>
      </c>
      <c r="B207382">
        <v>13</v>
      </c>
      <c r="C207382">
        <v>67</v>
      </c>
      <c r="D207382">
        <v>164040</v>
      </c>
    </row>
    <row r="207383" spans="1:4" x14ac:dyDescent="0.25">
      <c r="A207383" t="s">
        <v>1414</v>
      </c>
      <c r="B207383">
        <v>13</v>
      </c>
      <c r="C207383">
        <v>68</v>
      </c>
      <c r="D207383">
        <v>163129</v>
      </c>
    </row>
    <row r="207384" spans="1:4" x14ac:dyDescent="0.25">
      <c r="A207384" t="s">
        <v>1414</v>
      </c>
      <c r="B207384">
        <v>13</v>
      </c>
      <c r="C207384">
        <v>69</v>
      </c>
      <c r="D207384">
        <v>198747</v>
      </c>
    </row>
    <row r="207385" spans="1:4" x14ac:dyDescent="0.25">
      <c r="A207385" t="s">
        <v>1414</v>
      </c>
      <c r="B207385">
        <v>13</v>
      </c>
      <c r="C207385">
        <v>879</v>
      </c>
      <c r="D207385">
        <v>13906</v>
      </c>
    </row>
    <row r="207386" spans="1:4" x14ac:dyDescent="0.25">
      <c r="A207386" t="s">
        <v>1414</v>
      </c>
      <c r="B207386">
        <v>13</v>
      </c>
      <c r="C207386">
        <v>979</v>
      </c>
      <c r="D207386">
        <v>8743</v>
      </c>
    </row>
    <row r="207387" spans="1:4" x14ac:dyDescent="0.25">
      <c r="A207387" t="s">
        <v>1414</v>
      </c>
      <c r="B207387">
        <v>17</v>
      </c>
      <c r="C207387">
        <v>76</v>
      </c>
      <c r="D207387">
        <v>130795</v>
      </c>
    </row>
    <row r="207388" spans="1:4" x14ac:dyDescent="0.25">
      <c r="A207388" t="s">
        <v>1414</v>
      </c>
      <c r="B207388">
        <v>17</v>
      </c>
      <c r="C207388">
        <v>77</v>
      </c>
      <c r="D207388">
        <v>68138</v>
      </c>
    </row>
    <row r="207389" spans="1:4" x14ac:dyDescent="0.25">
      <c r="A207389" t="s">
        <v>1414</v>
      </c>
      <c r="B207389">
        <v>17</v>
      </c>
      <c r="C207389">
        <v>880</v>
      </c>
      <c r="D207389">
        <v>3450</v>
      </c>
    </row>
    <row r="207390" spans="1:4" x14ac:dyDescent="0.25">
      <c r="A207390" t="s">
        <v>1414</v>
      </c>
      <c r="B207390">
        <v>17</v>
      </c>
      <c r="C207390">
        <v>980</v>
      </c>
      <c r="D207390">
        <v>0</v>
      </c>
    </row>
    <row r="207391" spans="1:4" x14ac:dyDescent="0.25">
      <c r="A207391" t="s">
        <v>1414</v>
      </c>
      <c r="B207391">
        <v>18</v>
      </c>
      <c r="C207391">
        <v>78</v>
      </c>
      <c r="D207391">
        <v>198064</v>
      </c>
    </row>
    <row r="207392" spans="1:4" x14ac:dyDescent="0.25">
      <c r="A207392" t="s">
        <v>1414</v>
      </c>
      <c r="B207392">
        <v>18</v>
      </c>
      <c r="C207392">
        <v>79</v>
      </c>
      <c r="D207392">
        <v>117894</v>
      </c>
    </row>
    <row r="207393" spans="1:4" x14ac:dyDescent="0.25">
      <c r="A207393" t="s">
        <v>1414</v>
      </c>
      <c r="B207393">
        <v>18</v>
      </c>
      <c r="C207393">
        <v>80</v>
      </c>
      <c r="D207393">
        <v>214312</v>
      </c>
    </row>
    <row r="207394" spans="1:4" x14ac:dyDescent="0.25">
      <c r="A207394" t="s">
        <v>1414</v>
      </c>
      <c r="B207394">
        <v>18</v>
      </c>
      <c r="C207394">
        <v>101</v>
      </c>
      <c r="D207394">
        <v>60860</v>
      </c>
    </row>
    <row r="207395" spans="1:4" x14ac:dyDescent="0.25">
      <c r="A207395" t="s">
        <v>1414</v>
      </c>
      <c r="B207395">
        <v>18</v>
      </c>
      <c r="C207395">
        <v>102</v>
      </c>
      <c r="D207395">
        <v>54487</v>
      </c>
    </row>
    <row r="207396" spans="1:4" x14ac:dyDescent="0.25">
      <c r="A207396" t="s">
        <v>1414</v>
      </c>
      <c r="B207396">
        <v>18</v>
      </c>
      <c r="C207396">
        <v>882</v>
      </c>
      <c r="D207396">
        <v>8212</v>
      </c>
    </row>
    <row r="207397" spans="1:4" x14ac:dyDescent="0.25">
      <c r="A207397" t="s">
        <v>1414</v>
      </c>
      <c r="B207397">
        <v>18</v>
      </c>
      <c r="C207397">
        <v>982</v>
      </c>
      <c r="D207397">
        <v>0</v>
      </c>
    </row>
    <row r="207398" spans="1:4" x14ac:dyDescent="0.25">
      <c r="A207398" t="s">
        <v>1414</v>
      </c>
      <c r="B207398">
        <v>15</v>
      </c>
      <c r="C207398">
        <v>61</v>
      </c>
      <c r="D207398">
        <v>397289</v>
      </c>
    </row>
    <row r="207399" spans="1:4" x14ac:dyDescent="0.25">
      <c r="A207399" t="s">
        <v>1414</v>
      </c>
      <c r="B207399">
        <v>15</v>
      </c>
      <c r="C207399">
        <v>62</v>
      </c>
      <c r="D207399">
        <v>107354</v>
      </c>
    </row>
    <row r="207400" spans="1:4" x14ac:dyDescent="0.25">
      <c r="A207400" t="s">
        <v>1414</v>
      </c>
      <c r="B207400">
        <v>15</v>
      </c>
      <c r="C207400">
        <v>63</v>
      </c>
      <c r="D207400">
        <v>1337277</v>
      </c>
    </row>
    <row r="207401" spans="1:4" x14ac:dyDescent="0.25">
      <c r="A207401" t="s">
        <v>1414</v>
      </c>
      <c r="B207401">
        <v>15</v>
      </c>
      <c r="C207401">
        <v>64</v>
      </c>
      <c r="D207401">
        <v>171184</v>
      </c>
    </row>
    <row r="207402" spans="1:4" x14ac:dyDescent="0.25">
      <c r="A207402" t="s">
        <v>1414</v>
      </c>
      <c r="B207402">
        <v>15</v>
      </c>
      <c r="C207402">
        <v>65</v>
      </c>
      <c r="D207402">
        <v>486209</v>
      </c>
    </row>
    <row r="207403" spans="1:4" x14ac:dyDescent="0.25">
      <c r="A207403" t="s">
        <v>1414</v>
      </c>
      <c r="B207403">
        <v>15</v>
      </c>
      <c r="C207403">
        <v>883</v>
      </c>
      <c r="D207403">
        <v>17980</v>
      </c>
    </row>
    <row r="207404" spans="1:4" x14ac:dyDescent="0.25">
      <c r="A207404" t="s">
        <v>1414</v>
      </c>
      <c r="B207404">
        <v>15</v>
      </c>
      <c r="C207404">
        <v>983</v>
      </c>
      <c r="D207404">
        <v>25081</v>
      </c>
    </row>
    <row r="207405" spans="1:4" x14ac:dyDescent="0.25">
      <c r="A207405" t="s">
        <v>1414</v>
      </c>
      <c r="B207405">
        <v>8</v>
      </c>
      <c r="C207405">
        <v>33</v>
      </c>
      <c r="D207405">
        <v>114492</v>
      </c>
    </row>
    <row r="207406" spans="1:4" x14ac:dyDescent="0.25">
      <c r="A207406" t="s">
        <v>1414</v>
      </c>
      <c r="B207406">
        <v>8</v>
      </c>
      <c r="C207406">
        <v>34</v>
      </c>
      <c r="D207406">
        <v>183770</v>
      </c>
    </row>
    <row r="207407" spans="1:4" x14ac:dyDescent="0.25">
      <c r="A207407" t="s">
        <v>1414</v>
      </c>
      <c r="B207407">
        <v>8</v>
      </c>
      <c r="C207407">
        <v>35</v>
      </c>
      <c r="D207407">
        <v>254436</v>
      </c>
    </row>
    <row r="207408" spans="1:4" x14ac:dyDescent="0.25">
      <c r="A207408" t="s">
        <v>1414</v>
      </c>
      <c r="B207408">
        <v>8</v>
      </c>
      <c r="C207408">
        <v>36</v>
      </c>
      <c r="D207408">
        <v>319815</v>
      </c>
    </row>
    <row r="207409" spans="1:4" x14ac:dyDescent="0.25">
      <c r="A207409" t="s">
        <v>1414</v>
      </c>
      <c r="B207409">
        <v>8</v>
      </c>
      <c r="C207409">
        <v>37</v>
      </c>
      <c r="D207409">
        <v>498406</v>
      </c>
    </row>
    <row r="207410" spans="1:4" x14ac:dyDescent="0.25">
      <c r="A207410" t="s">
        <v>1414</v>
      </c>
      <c r="B207410">
        <v>8</v>
      </c>
      <c r="C207410">
        <v>38</v>
      </c>
      <c r="D207410">
        <v>164259</v>
      </c>
    </row>
    <row r="207411" spans="1:4" x14ac:dyDescent="0.25">
      <c r="A207411" t="s">
        <v>1414</v>
      </c>
      <c r="B207411">
        <v>8</v>
      </c>
      <c r="C207411">
        <v>39</v>
      </c>
      <c r="D207411">
        <v>208546</v>
      </c>
    </row>
    <row r="207412" spans="1:4" x14ac:dyDescent="0.25">
      <c r="A207412" t="s">
        <v>1414</v>
      </c>
      <c r="B207412">
        <v>8</v>
      </c>
      <c r="C207412">
        <v>40</v>
      </c>
      <c r="D207412">
        <v>218920</v>
      </c>
    </row>
    <row r="207413" spans="1:4" x14ac:dyDescent="0.25">
      <c r="A207413" t="s">
        <v>1414</v>
      </c>
      <c r="B207413">
        <v>8</v>
      </c>
      <c r="C207413">
        <v>99</v>
      </c>
      <c r="D207413">
        <v>194685</v>
      </c>
    </row>
    <row r="207414" spans="1:4" x14ac:dyDescent="0.25">
      <c r="A207414" t="s">
        <v>1414</v>
      </c>
      <c r="B207414">
        <v>8</v>
      </c>
      <c r="C207414">
        <v>884</v>
      </c>
      <c r="D207414">
        <v>17924</v>
      </c>
    </row>
    <row r="207415" spans="1:4" x14ac:dyDescent="0.25">
      <c r="A207415" t="s">
        <v>1414</v>
      </c>
      <c r="B207415">
        <v>8</v>
      </c>
      <c r="C207415">
        <v>984</v>
      </c>
      <c r="D207415">
        <v>32666</v>
      </c>
    </row>
    <row r="207416" spans="1:4" x14ac:dyDescent="0.25">
      <c r="A207416" t="s">
        <v>1414</v>
      </c>
      <c r="B207416">
        <v>6</v>
      </c>
      <c r="C207416">
        <v>30</v>
      </c>
      <c r="D207416">
        <v>255814</v>
      </c>
    </row>
    <row r="207417" spans="1:4" x14ac:dyDescent="0.25">
      <c r="A207417" t="s">
        <v>1414</v>
      </c>
      <c r="B207417">
        <v>6</v>
      </c>
      <c r="C207417">
        <v>31</v>
      </c>
      <c r="D207417">
        <v>65580</v>
      </c>
    </row>
    <row r="207418" spans="1:4" x14ac:dyDescent="0.25">
      <c r="A207418" t="s">
        <v>1414</v>
      </c>
      <c r="B207418">
        <v>6</v>
      </c>
      <c r="C207418">
        <v>32</v>
      </c>
      <c r="D207418">
        <v>122192</v>
      </c>
    </row>
    <row r="207419" spans="1:4" x14ac:dyDescent="0.25">
      <c r="A207419" t="s">
        <v>1414</v>
      </c>
      <c r="B207419">
        <v>6</v>
      </c>
      <c r="C207419">
        <v>93</v>
      </c>
      <c r="D207419">
        <v>145080</v>
      </c>
    </row>
    <row r="207420" spans="1:4" x14ac:dyDescent="0.25">
      <c r="A207420" t="s">
        <v>1414</v>
      </c>
      <c r="B207420">
        <v>6</v>
      </c>
      <c r="C207420">
        <v>885</v>
      </c>
      <c r="D207420">
        <v>9150</v>
      </c>
    </row>
    <row r="207421" spans="1:4" x14ac:dyDescent="0.25">
      <c r="A207421" t="s">
        <v>1414</v>
      </c>
      <c r="B207421">
        <v>6</v>
      </c>
      <c r="C207421">
        <v>985</v>
      </c>
      <c r="D207421">
        <v>0</v>
      </c>
    </row>
    <row r="207422" spans="1:4" x14ac:dyDescent="0.25">
      <c r="A207422" t="s">
        <v>1414</v>
      </c>
      <c r="B207422">
        <v>12</v>
      </c>
      <c r="C207422">
        <v>56</v>
      </c>
      <c r="D207422">
        <v>108838</v>
      </c>
    </row>
    <row r="207423" spans="1:4" x14ac:dyDescent="0.25">
      <c r="A207423" t="s">
        <v>1414</v>
      </c>
      <c r="B207423">
        <v>12</v>
      </c>
      <c r="C207423">
        <v>57</v>
      </c>
      <c r="D207423">
        <v>70783</v>
      </c>
    </row>
    <row r="207424" spans="1:4" x14ac:dyDescent="0.25">
      <c r="A207424" t="s">
        <v>1414</v>
      </c>
      <c r="B207424">
        <v>12</v>
      </c>
      <c r="C207424">
        <v>58</v>
      </c>
      <c r="D207424">
        <v>1869471</v>
      </c>
    </row>
    <row r="207425" spans="1:4" x14ac:dyDescent="0.25">
      <c r="A207425" t="s">
        <v>1414</v>
      </c>
      <c r="B207425">
        <v>12</v>
      </c>
      <c r="C207425">
        <v>59</v>
      </c>
      <c r="D207425">
        <v>265673</v>
      </c>
    </row>
    <row r="207426" spans="1:4" x14ac:dyDescent="0.25">
      <c r="A207426" t="s">
        <v>1414</v>
      </c>
      <c r="B207426">
        <v>12</v>
      </c>
      <c r="C207426">
        <v>60</v>
      </c>
      <c r="D207426">
        <v>202754</v>
      </c>
    </row>
    <row r="207427" spans="1:4" x14ac:dyDescent="0.25">
      <c r="A207427" t="s">
        <v>1414</v>
      </c>
      <c r="B207427">
        <v>12</v>
      </c>
      <c r="C207427">
        <v>886</v>
      </c>
      <c r="D207427">
        <v>6045</v>
      </c>
    </row>
    <row r="207428" spans="1:4" x14ac:dyDescent="0.25">
      <c r="A207428" t="s">
        <v>1414</v>
      </c>
      <c r="B207428">
        <v>12</v>
      </c>
      <c r="C207428">
        <v>986</v>
      </c>
      <c r="D207428">
        <v>21</v>
      </c>
    </row>
    <row r="207429" spans="1:4" x14ac:dyDescent="0.25">
      <c r="A207429" t="s">
        <v>1414</v>
      </c>
      <c r="B207429">
        <v>7</v>
      </c>
      <c r="C207429">
        <v>8</v>
      </c>
      <c r="D207429">
        <v>90197</v>
      </c>
    </row>
    <row r="207430" spans="1:4" x14ac:dyDescent="0.25">
      <c r="A207430" t="s">
        <v>1414</v>
      </c>
      <c r="B207430">
        <v>7</v>
      </c>
      <c r="C207430">
        <v>9</v>
      </c>
      <c r="D207430">
        <v>107295</v>
      </c>
    </row>
    <row r="207431" spans="1:4" x14ac:dyDescent="0.25">
      <c r="A207431" t="s">
        <v>1414</v>
      </c>
      <c r="B207431">
        <v>7</v>
      </c>
      <c r="C207431">
        <v>10</v>
      </c>
      <c r="D207431">
        <v>359397</v>
      </c>
    </row>
    <row r="207432" spans="1:4" x14ac:dyDescent="0.25">
      <c r="A207432" t="s">
        <v>1414</v>
      </c>
      <c r="B207432">
        <v>7</v>
      </c>
      <c r="C207432">
        <v>11</v>
      </c>
      <c r="D207432">
        <v>101794</v>
      </c>
    </row>
    <row r="207433" spans="1:4" x14ac:dyDescent="0.25">
      <c r="A207433" t="s">
        <v>1414</v>
      </c>
      <c r="B207433">
        <v>7</v>
      </c>
      <c r="C207433">
        <v>887</v>
      </c>
      <c r="D207433">
        <v>10507</v>
      </c>
    </row>
    <row r="207434" spans="1:4" x14ac:dyDescent="0.25">
      <c r="A207434" t="s">
        <v>1414</v>
      </c>
      <c r="B207434">
        <v>7</v>
      </c>
      <c r="C207434">
        <v>987</v>
      </c>
      <c r="D207434">
        <v>19955</v>
      </c>
    </row>
    <row r="207435" spans="1:4" x14ac:dyDescent="0.25">
      <c r="A207435" t="s">
        <v>1414</v>
      </c>
      <c r="B207435">
        <v>3</v>
      </c>
      <c r="C207435">
        <v>12</v>
      </c>
      <c r="D207435">
        <v>382424</v>
      </c>
    </row>
    <row r="207436" spans="1:4" x14ac:dyDescent="0.25">
      <c r="A207436" t="s">
        <v>1414</v>
      </c>
      <c r="B207436">
        <v>3</v>
      </c>
      <c r="C207436">
        <v>13</v>
      </c>
      <c r="D207436">
        <v>262723</v>
      </c>
    </row>
    <row r="207437" spans="1:4" x14ac:dyDescent="0.25">
      <c r="A207437" t="s">
        <v>1414</v>
      </c>
      <c r="B207437">
        <v>3</v>
      </c>
      <c r="C207437">
        <v>14</v>
      </c>
      <c r="D207437">
        <v>70534</v>
      </c>
    </row>
    <row r="207438" spans="1:4" x14ac:dyDescent="0.25">
      <c r="A207438" t="s">
        <v>1414</v>
      </c>
      <c r="B207438">
        <v>3</v>
      </c>
      <c r="C207438">
        <v>15</v>
      </c>
      <c r="D207438">
        <v>1385977</v>
      </c>
    </row>
    <row r="207439" spans="1:4" x14ac:dyDescent="0.25">
      <c r="A207439" t="s">
        <v>1414</v>
      </c>
      <c r="B207439">
        <v>3</v>
      </c>
      <c r="C207439">
        <v>16</v>
      </c>
      <c r="D207439">
        <v>345992</v>
      </c>
    </row>
    <row r="207440" spans="1:4" x14ac:dyDescent="0.25">
      <c r="A207440" t="s">
        <v>1414</v>
      </c>
      <c r="B207440">
        <v>3</v>
      </c>
      <c r="C207440">
        <v>17</v>
      </c>
      <c r="D207440">
        <v>547619</v>
      </c>
    </row>
    <row r="207441" spans="1:4" x14ac:dyDescent="0.25">
      <c r="A207441" t="s">
        <v>1414</v>
      </c>
      <c r="B207441">
        <v>3</v>
      </c>
      <c r="C207441">
        <v>18</v>
      </c>
      <c r="D207441">
        <v>239358</v>
      </c>
    </row>
    <row r="207442" spans="1:4" x14ac:dyDescent="0.25">
      <c r="A207442" t="s">
        <v>1414</v>
      </c>
      <c r="B207442">
        <v>3</v>
      </c>
      <c r="C207442">
        <v>19</v>
      </c>
      <c r="D207442">
        <v>149689</v>
      </c>
    </row>
    <row r="207443" spans="1:4" x14ac:dyDescent="0.25">
      <c r="A207443" t="s">
        <v>1414</v>
      </c>
      <c r="B207443">
        <v>3</v>
      </c>
      <c r="C207443">
        <v>20</v>
      </c>
      <c r="D207443">
        <v>191626</v>
      </c>
    </row>
    <row r="207444" spans="1:4" x14ac:dyDescent="0.25">
      <c r="A207444" t="s">
        <v>1414</v>
      </c>
      <c r="B207444">
        <v>3</v>
      </c>
      <c r="C207444">
        <v>97</v>
      </c>
      <c r="D207444">
        <v>133209</v>
      </c>
    </row>
    <row r="207445" spans="1:4" x14ac:dyDescent="0.25">
      <c r="A207445" t="s">
        <v>1414</v>
      </c>
      <c r="B207445">
        <v>3</v>
      </c>
      <c r="C207445">
        <v>98</v>
      </c>
      <c r="D207445">
        <v>97625</v>
      </c>
    </row>
    <row r="207446" spans="1:4" x14ac:dyDescent="0.25">
      <c r="A207446" t="s">
        <v>1414</v>
      </c>
      <c r="B207446">
        <v>3</v>
      </c>
      <c r="C207446">
        <v>108</v>
      </c>
      <c r="D207446">
        <v>391151</v>
      </c>
    </row>
    <row r="207447" spans="1:4" x14ac:dyDescent="0.25">
      <c r="A207447" t="s">
        <v>1414</v>
      </c>
      <c r="B207447">
        <v>3</v>
      </c>
      <c r="C207447">
        <v>888</v>
      </c>
      <c r="D207447">
        <v>26031</v>
      </c>
    </row>
    <row r="207448" spans="1:4" x14ac:dyDescent="0.25">
      <c r="A207448" t="s">
        <v>1414</v>
      </c>
      <c r="B207448">
        <v>3</v>
      </c>
      <c r="C207448">
        <v>988</v>
      </c>
      <c r="D207448">
        <v>106816</v>
      </c>
    </row>
    <row r="207449" spans="1:4" x14ac:dyDescent="0.25">
      <c r="A207449" t="s">
        <v>1414</v>
      </c>
      <c r="B207449">
        <v>11</v>
      </c>
      <c r="C207449">
        <v>41</v>
      </c>
      <c r="D207449">
        <v>139423</v>
      </c>
    </row>
    <row r="207450" spans="1:4" x14ac:dyDescent="0.25">
      <c r="A207450" t="s">
        <v>1414</v>
      </c>
      <c r="B207450">
        <v>11</v>
      </c>
      <c r="C207450">
        <v>42</v>
      </c>
      <c r="D207450">
        <v>224859</v>
      </c>
    </row>
    <row r="207451" spans="1:4" x14ac:dyDescent="0.25">
      <c r="A207451" t="s">
        <v>1414</v>
      </c>
      <c r="B207451">
        <v>11</v>
      </c>
      <c r="C207451">
        <v>43</v>
      </c>
      <c r="D207451">
        <v>146091</v>
      </c>
    </row>
    <row r="207452" spans="1:4" x14ac:dyDescent="0.25">
      <c r="A207452" t="s">
        <v>1414</v>
      </c>
      <c r="B207452">
        <v>11</v>
      </c>
      <c r="C207452">
        <v>44</v>
      </c>
      <c r="D207452">
        <v>105424</v>
      </c>
    </row>
    <row r="207453" spans="1:4" x14ac:dyDescent="0.25">
      <c r="A207453" t="s">
        <v>1414</v>
      </c>
      <c r="B207453">
        <v>11</v>
      </c>
      <c r="C207453">
        <v>109</v>
      </c>
      <c r="D207453">
        <v>86593</v>
      </c>
    </row>
    <row r="207454" spans="1:4" x14ac:dyDescent="0.25">
      <c r="A207454" t="s">
        <v>1414</v>
      </c>
      <c r="B207454">
        <v>11</v>
      </c>
      <c r="C207454">
        <v>889</v>
      </c>
      <c r="D207454">
        <v>33697</v>
      </c>
    </row>
    <row r="207455" spans="1:4" x14ac:dyDescent="0.25">
      <c r="A207455" t="s">
        <v>1414</v>
      </c>
      <c r="B207455">
        <v>11</v>
      </c>
      <c r="C207455">
        <v>989</v>
      </c>
      <c r="D207455">
        <v>0</v>
      </c>
    </row>
    <row r="207456" spans="1:4" x14ac:dyDescent="0.25">
      <c r="A207456" t="s">
        <v>1414</v>
      </c>
      <c r="B207456">
        <v>14</v>
      </c>
      <c r="C207456">
        <v>70</v>
      </c>
      <c r="D207456">
        <v>78160</v>
      </c>
    </row>
    <row r="207457" spans="1:4" x14ac:dyDescent="0.25">
      <c r="A207457" t="s">
        <v>1414</v>
      </c>
      <c r="B207457">
        <v>14</v>
      </c>
      <c r="C207457">
        <v>94</v>
      </c>
      <c r="D207457">
        <v>27071</v>
      </c>
    </row>
    <row r="207458" spans="1:4" x14ac:dyDescent="0.25">
      <c r="A207458" t="s">
        <v>1414</v>
      </c>
      <c r="B207458">
        <v>14</v>
      </c>
      <c r="C207458">
        <v>890</v>
      </c>
      <c r="D207458">
        <v>180</v>
      </c>
    </row>
    <row r="207459" spans="1:4" x14ac:dyDescent="0.25">
      <c r="A207459" t="s">
        <v>1414</v>
      </c>
      <c r="B207459">
        <v>14</v>
      </c>
      <c r="C207459">
        <v>990</v>
      </c>
      <c r="D207459">
        <v>0</v>
      </c>
    </row>
    <row r="207460" spans="1:4" x14ac:dyDescent="0.25">
      <c r="A207460" t="s">
        <v>1414</v>
      </c>
      <c r="B207460">
        <v>4</v>
      </c>
      <c r="C207460">
        <v>21</v>
      </c>
      <c r="D207460">
        <v>282519</v>
      </c>
    </row>
    <row r="207461" spans="1:4" x14ac:dyDescent="0.25">
      <c r="A207461" t="s">
        <v>1414</v>
      </c>
      <c r="B207461">
        <v>4</v>
      </c>
      <c r="C207461">
        <v>881</v>
      </c>
      <c r="D207461">
        <v>18220</v>
      </c>
    </row>
    <row r="207462" spans="1:4" x14ac:dyDescent="0.25">
      <c r="A207462" t="s">
        <v>1414</v>
      </c>
      <c r="B207462">
        <v>4</v>
      </c>
      <c r="C207462">
        <v>981</v>
      </c>
      <c r="D207462">
        <v>0</v>
      </c>
    </row>
    <row r="207463" spans="1:4" x14ac:dyDescent="0.25">
      <c r="A207463" t="s">
        <v>1414</v>
      </c>
      <c r="B207463">
        <v>4</v>
      </c>
      <c r="C207463">
        <v>22</v>
      </c>
      <c r="D207463">
        <v>253164</v>
      </c>
    </row>
    <row r="207464" spans="1:4" x14ac:dyDescent="0.25">
      <c r="A207464" t="s">
        <v>1414</v>
      </c>
      <c r="B207464">
        <v>4</v>
      </c>
      <c r="C207464">
        <v>896</v>
      </c>
      <c r="D207464">
        <v>0</v>
      </c>
    </row>
    <row r="207465" spans="1:4" x14ac:dyDescent="0.25">
      <c r="A207465" t="s">
        <v>1414</v>
      </c>
      <c r="B207465">
        <v>4</v>
      </c>
      <c r="C207465">
        <v>996</v>
      </c>
      <c r="D207465">
        <v>0</v>
      </c>
    </row>
    <row r="207466" spans="1:4" x14ac:dyDescent="0.25">
      <c r="A207466" t="s">
        <v>1414</v>
      </c>
      <c r="B207466">
        <v>1</v>
      </c>
      <c r="C207466">
        <v>1</v>
      </c>
      <c r="D207466">
        <v>957722</v>
      </c>
    </row>
    <row r="207467" spans="1:4" x14ac:dyDescent="0.25">
      <c r="A207467" t="s">
        <v>1414</v>
      </c>
      <c r="B207467">
        <v>1</v>
      </c>
      <c r="C207467">
        <v>2</v>
      </c>
      <c r="D207467">
        <v>64563</v>
      </c>
    </row>
    <row r="207468" spans="1:4" x14ac:dyDescent="0.25">
      <c r="A207468" t="s">
        <v>1414</v>
      </c>
      <c r="B207468">
        <v>1</v>
      </c>
      <c r="C207468">
        <v>3</v>
      </c>
      <c r="D207468">
        <v>136956</v>
      </c>
    </row>
    <row r="207469" spans="1:4" x14ac:dyDescent="0.25">
      <c r="A207469" t="s">
        <v>1414</v>
      </c>
      <c r="B207469">
        <v>1</v>
      </c>
      <c r="C207469">
        <v>4</v>
      </c>
      <c r="D207469">
        <v>218689</v>
      </c>
    </row>
    <row r="207470" spans="1:4" x14ac:dyDescent="0.25">
      <c r="A207470" t="s">
        <v>1414</v>
      </c>
      <c r="B207470">
        <v>1</v>
      </c>
      <c r="C207470">
        <v>5</v>
      </c>
      <c r="D207470">
        <v>84037</v>
      </c>
    </row>
    <row r="207471" spans="1:4" x14ac:dyDescent="0.25">
      <c r="A207471" t="s">
        <v>1414</v>
      </c>
      <c r="B207471">
        <v>1</v>
      </c>
      <c r="C207471">
        <v>6</v>
      </c>
      <c r="D207471">
        <v>164863</v>
      </c>
    </row>
    <row r="207472" spans="1:4" x14ac:dyDescent="0.25">
      <c r="A207472" t="s">
        <v>1414</v>
      </c>
      <c r="B207472">
        <v>1</v>
      </c>
      <c r="C207472">
        <v>96</v>
      </c>
      <c r="D207472">
        <v>72388</v>
      </c>
    </row>
    <row r="207473" spans="1:4" x14ac:dyDescent="0.25">
      <c r="A207473" t="s">
        <v>1414</v>
      </c>
      <c r="B207473">
        <v>1</v>
      </c>
      <c r="C207473">
        <v>103</v>
      </c>
      <c r="D207473">
        <v>65340</v>
      </c>
    </row>
    <row r="207474" spans="1:4" x14ac:dyDescent="0.25">
      <c r="A207474" t="s">
        <v>1414</v>
      </c>
      <c r="B207474">
        <v>1</v>
      </c>
      <c r="C207474">
        <v>891</v>
      </c>
      <c r="D207474">
        <v>9499</v>
      </c>
    </row>
    <row r="207475" spans="1:4" x14ac:dyDescent="0.25">
      <c r="A207475" t="s">
        <v>1414</v>
      </c>
      <c r="B207475">
        <v>1</v>
      </c>
      <c r="C207475">
        <v>991</v>
      </c>
      <c r="D207475">
        <v>27383</v>
      </c>
    </row>
    <row r="207476" spans="1:4" x14ac:dyDescent="0.25">
      <c r="A207476" t="s">
        <v>1414</v>
      </c>
      <c r="B207476">
        <v>16</v>
      </c>
      <c r="C207476">
        <v>71</v>
      </c>
      <c r="D207476">
        <v>233791</v>
      </c>
    </row>
    <row r="207477" spans="1:4" x14ac:dyDescent="0.25">
      <c r="A207477" t="s">
        <v>1414</v>
      </c>
      <c r="B207477">
        <v>16</v>
      </c>
      <c r="C207477">
        <v>72</v>
      </c>
      <c r="D207477">
        <v>539789</v>
      </c>
    </row>
    <row r="207478" spans="1:4" x14ac:dyDescent="0.25">
      <c r="A207478" t="s">
        <v>1414</v>
      </c>
      <c r="B207478">
        <v>16</v>
      </c>
      <c r="C207478">
        <v>73</v>
      </c>
      <c r="D207478">
        <v>226260</v>
      </c>
    </row>
    <row r="207479" spans="1:4" x14ac:dyDescent="0.25">
      <c r="A207479" t="s">
        <v>1414</v>
      </c>
      <c r="B207479">
        <v>16</v>
      </c>
      <c r="C207479">
        <v>74</v>
      </c>
      <c r="D207479">
        <v>160973</v>
      </c>
    </row>
    <row r="207480" spans="1:4" x14ac:dyDescent="0.25">
      <c r="A207480" t="s">
        <v>1414</v>
      </c>
      <c r="B207480">
        <v>16</v>
      </c>
      <c r="C207480">
        <v>75</v>
      </c>
      <c r="D207480">
        <v>358776</v>
      </c>
    </row>
    <row r="207481" spans="1:4" x14ac:dyDescent="0.25">
      <c r="A207481" t="s">
        <v>1414</v>
      </c>
      <c r="B207481">
        <v>16</v>
      </c>
      <c r="C207481">
        <v>110</v>
      </c>
      <c r="D207481">
        <v>139582</v>
      </c>
    </row>
    <row r="207482" spans="1:4" x14ac:dyDescent="0.25">
      <c r="A207482" t="s">
        <v>1414</v>
      </c>
      <c r="B207482">
        <v>16</v>
      </c>
      <c r="C207482">
        <v>892</v>
      </c>
      <c r="D207482">
        <v>18130</v>
      </c>
    </row>
    <row r="207483" spans="1:4" x14ac:dyDescent="0.25">
      <c r="A207483" t="s">
        <v>1414</v>
      </c>
      <c r="B207483">
        <v>16</v>
      </c>
      <c r="C207483">
        <v>992</v>
      </c>
      <c r="D207483">
        <v>5836</v>
      </c>
    </row>
    <row r="207484" spans="1:4" x14ac:dyDescent="0.25">
      <c r="A207484" t="s">
        <v>1414</v>
      </c>
      <c r="B207484">
        <v>20</v>
      </c>
      <c r="C207484">
        <v>90</v>
      </c>
      <c r="D207484">
        <v>141034</v>
      </c>
    </row>
    <row r="207485" spans="1:4" x14ac:dyDescent="0.25">
      <c r="A207485" t="s">
        <v>1414</v>
      </c>
      <c r="B207485">
        <v>20</v>
      </c>
      <c r="C207485">
        <v>91</v>
      </c>
      <c r="D207485">
        <v>68905</v>
      </c>
    </row>
    <row r="207486" spans="1:4" x14ac:dyDescent="0.25">
      <c r="A207486" t="s">
        <v>1414</v>
      </c>
      <c r="B207486">
        <v>20</v>
      </c>
      <c r="C207486">
        <v>92</v>
      </c>
      <c r="D207486">
        <v>156079</v>
      </c>
    </row>
    <row r="207487" spans="1:4" x14ac:dyDescent="0.25">
      <c r="A207487" t="s">
        <v>1414</v>
      </c>
      <c r="B207487">
        <v>20</v>
      </c>
      <c r="C207487">
        <v>95</v>
      </c>
      <c r="D207487">
        <v>57002</v>
      </c>
    </row>
    <row r="207488" spans="1:4" x14ac:dyDescent="0.25">
      <c r="A207488" t="s">
        <v>1414</v>
      </c>
      <c r="B207488">
        <v>20</v>
      </c>
      <c r="C207488">
        <v>111</v>
      </c>
      <c r="D207488">
        <v>102913</v>
      </c>
    </row>
    <row r="207489" spans="1:4" x14ac:dyDescent="0.25">
      <c r="A207489" t="s">
        <v>1414</v>
      </c>
      <c r="B207489">
        <v>20</v>
      </c>
      <c r="C207489">
        <v>893</v>
      </c>
      <c r="D207489">
        <v>14</v>
      </c>
    </row>
    <row r="207490" spans="1:4" x14ac:dyDescent="0.25">
      <c r="A207490" t="s">
        <v>1414</v>
      </c>
      <c r="B207490">
        <v>20</v>
      </c>
      <c r="C207490">
        <v>993</v>
      </c>
      <c r="D207490">
        <v>0</v>
      </c>
    </row>
    <row r="207491" spans="1:4" x14ac:dyDescent="0.25">
      <c r="A207491" t="s">
        <v>1414</v>
      </c>
      <c r="B207491">
        <v>19</v>
      </c>
      <c r="C207491">
        <v>81</v>
      </c>
      <c r="D207491">
        <v>140657</v>
      </c>
    </row>
    <row r="207492" spans="1:4" x14ac:dyDescent="0.25">
      <c r="A207492" t="s">
        <v>1414</v>
      </c>
      <c r="B207492">
        <v>19</v>
      </c>
      <c r="C207492">
        <v>82</v>
      </c>
      <c r="D207492">
        <v>430411</v>
      </c>
    </row>
    <row r="207493" spans="1:4" x14ac:dyDescent="0.25">
      <c r="A207493" t="s">
        <v>1414</v>
      </c>
      <c r="B207493">
        <v>19</v>
      </c>
      <c r="C207493">
        <v>83</v>
      </c>
      <c r="D207493">
        <v>258873</v>
      </c>
    </row>
    <row r="207494" spans="1:4" x14ac:dyDescent="0.25">
      <c r="A207494" t="s">
        <v>1414</v>
      </c>
      <c r="B207494">
        <v>19</v>
      </c>
      <c r="C207494">
        <v>84</v>
      </c>
      <c r="D207494">
        <v>142041</v>
      </c>
    </row>
    <row r="207495" spans="1:4" x14ac:dyDescent="0.25">
      <c r="A207495" t="s">
        <v>1414</v>
      </c>
      <c r="B207495">
        <v>19</v>
      </c>
      <c r="C207495">
        <v>85</v>
      </c>
      <c r="D207495">
        <v>96938</v>
      </c>
    </row>
    <row r="207496" spans="1:4" x14ac:dyDescent="0.25">
      <c r="A207496" t="s">
        <v>1414</v>
      </c>
      <c r="B207496">
        <v>19</v>
      </c>
      <c r="C207496">
        <v>86</v>
      </c>
      <c r="D207496">
        <v>51199</v>
      </c>
    </row>
    <row r="207497" spans="1:4" x14ac:dyDescent="0.25">
      <c r="A207497" t="s">
        <v>1414</v>
      </c>
      <c r="B207497">
        <v>19</v>
      </c>
      <c r="C207497">
        <v>87</v>
      </c>
      <c r="D207497">
        <v>426738</v>
      </c>
    </row>
    <row r="207498" spans="1:4" x14ac:dyDescent="0.25">
      <c r="A207498" t="s">
        <v>1414</v>
      </c>
      <c r="B207498">
        <v>19</v>
      </c>
      <c r="C207498">
        <v>88</v>
      </c>
      <c r="D207498">
        <v>125564</v>
      </c>
    </row>
    <row r="207499" spans="1:4" x14ac:dyDescent="0.25">
      <c r="A207499" t="s">
        <v>1414</v>
      </c>
      <c r="B207499">
        <v>19</v>
      </c>
      <c r="C207499">
        <v>89</v>
      </c>
      <c r="D207499">
        <v>161561</v>
      </c>
    </row>
    <row r="207500" spans="1:4" x14ac:dyDescent="0.25">
      <c r="A207500" t="s">
        <v>1414</v>
      </c>
      <c r="B207500">
        <v>19</v>
      </c>
      <c r="C207500">
        <v>894</v>
      </c>
      <c r="D207500">
        <v>0</v>
      </c>
    </row>
    <row r="207501" spans="1:4" x14ac:dyDescent="0.25">
      <c r="A207501" t="s">
        <v>1414</v>
      </c>
      <c r="B207501">
        <v>19</v>
      </c>
      <c r="C207501">
        <v>994</v>
      </c>
      <c r="D207501">
        <v>0</v>
      </c>
    </row>
    <row r="207502" spans="1:4" x14ac:dyDescent="0.25">
      <c r="A207502" t="s">
        <v>1414</v>
      </c>
      <c r="B207502">
        <v>9</v>
      </c>
      <c r="C207502">
        <v>45</v>
      </c>
      <c r="D207502">
        <v>86745</v>
      </c>
    </row>
    <row r="207503" spans="1:4" x14ac:dyDescent="0.25">
      <c r="A207503" t="s">
        <v>1414</v>
      </c>
      <c r="B207503">
        <v>9</v>
      </c>
      <c r="C207503">
        <v>46</v>
      </c>
      <c r="D207503">
        <v>179865</v>
      </c>
    </row>
    <row r="207504" spans="1:4" x14ac:dyDescent="0.25">
      <c r="A207504" t="s">
        <v>1414</v>
      </c>
      <c r="B207504">
        <v>9</v>
      </c>
      <c r="C207504">
        <v>47</v>
      </c>
      <c r="D207504">
        <v>127876</v>
      </c>
    </row>
    <row r="207505" spans="1:4" x14ac:dyDescent="0.25">
      <c r="A207505" t="s">
        <v>1414</v>
      </c>
      <c r="B207505">
        <v>9</v>
      </c>
      <c r="C207505">
        <v>48</v>
      </c>
      <c r="D207505">
        <v>440879</v>
      </c>
    </row>
    <row r="207506" spans="1:4" x14ac:dyDescent="0.25">
      <c r="A207506" t="s">
        <v>1414</v>
      </c>
      <c r="B207506">
        <v>9</v>
      </c>
      <c r="C207506">
        <v>49</v>
      </c>
      <c r="D207506">
        <v>152575</v>
      </c>
    </row>
    <row r="207507" spans="1:4" x14ac:dyDescent="0.25">
      <c r="A207507" t="s">
        <v>1414</v>
      </c>
      <c r="B207507">
        <v>9</v>
      </c>
      <c r="C207507">
        <v>50</v>
      </c>
      <c r="D207507">
        <v>194044</v>
      </c>
    </row>
    <row r="207508" spans="1:4" x14ac:dyDescent="0.25">
      <c r="A207508" t="s">
        <v>1414</v>
      </c>
      <c r="B207508">
        <v>9</v>
      </c>
      <c r="C207508">
        <v>51</v>
      </c>
      <c r="D207508">
        <v>149207</v>
      </c>
    </row>
    <row r="207509" spans="1:4" x14ac:dyDescent="0.25">
      <c r="A207509" t="s">
        <v>1414</v>
      </c>
      <c r="B207509">
        <v>9</v>
      </c>
      <c r="C207509">
        <v>52</v>
      </c>
      <c r="D207509">
        <v>118403</v>
      </c>
    </row>
    <row r="207510" spans="1:4" x14ac:dyDescent="0.25">
      <c r="A207510" t="s">
        <v>1414</v>
      </c>
      <c r="B207510">
        <v>9</v>
      </c>
      <c r="C207510">
        <v>53</v>
      </c>
      <c r="D207510">
        <v>92688</v>
      </c>
    </row>
    <row r="207511" spans="1:4" x14ac:dyDescent="0.25">
      <c r="A207511" t="s">
        <v>1414</v>
      </c>
      <c r="B207511">
        <v>9</v>
      </c>
      <c r="C207511">
        <v>100</v>
      </c>
      <c r="D207511">
        <v>106919</v>
      </c>
    </row>
    <row r="207512" spans="1:4" x14ac:dyDescent="0.25">
      <c r="A207512" t="s">
        <v>1414</v>
      </c>
      <c r="B207512">
        <v>9</v>
      </c>
      <c r="C207512">
        <v>895</v>
      </c>
      <c r="D207512">
        <v>571</v>
      </c>
    </row>
    <row r="207513" spans="1:4" x14ac:dyDescent="0.25">
      <c r="A207513" t="s">
        <v>1414</v>
      </c>
      <c r="B207513">
        <v>9</v>
      </c>
      <c r="C207513">
        <v>995</v>
      </c>
      <c r="D207513">
        <v>1015</v>
      </c>
    </row>
    <row r="207514" spans="1:4" x14ac:dyDescent="0.25">
      <c r="A207514" t="s">
        <v>1414</v>
      </c>
      <c r="B207514">
        <v>10</v>
      </c>
      <c r="C207514">
        <v>54</v>
      </c>
      <c r="D207514">
        <v>333131</v>
      </c>
    </row>
    <row r="207515" spans="1:4" x14ac:dyDescent="0.25">
      <c r="A207515" t="s">
        <v>1414</v>
      </c>
      <c r="B207515">
        <v>10</v>
      </c>
      <c r="C207515">
        <v>55</v>
      </c>
      <c r="D207515">
        <v>105009</v>
      </c>
    </row>
    <row r="207516" spans="1:4" x14ac:dyDescent="0.25">
      <c r="A207516" t="s">
        <v>1414</v>
      </c>
      <c r="B207516">
        <v>10</v>
      </c>
      <c r="C207516">
        <v>897</v>
      </c>
      <c r="D207516">
        <v>20136</v>
      </c>
    </row>
    <row r="207517" spans="1:4" x14ac:dyDescent="0.25">
      <c r="A207517" t="s">
        <v>1414</v>
      </c>
      <c r="B207517">
        <v>10</v>
      </c>
      <c r="C207517">
        <v>997</v>
      </c>
      <c r="D207517">
        <v>0</v>
      </c>
    </row>
    <row r="207518" spans="1:4" x14ac:dyDescent="0.25">
      <c r="A207518" t="s">
        <v>1414</v>
      </c>
      <c r="B207518">
        <v>2</v>
      </c>
      <c r="C207518">
        <v>7</v>
      </c>
      <c r="D207518">
        <v>48105</v>
      </c>
    </row>
    <row r="207519" spans="1:4" x14ac:dyDescent="0.25">
      <c r="A207519" t="s">
        <v>1414</v>
      </c>
      <c r="B207519">
        <v>2</v>
      </c>
      <c r="C207519">
        <v>898</v>
      </c>
      <c r="D207519">
        <v>4149</v>
      </c>
    </row>
    <row r="207520" spans="1:4" x14ac:dyDescent="0.25">
      <c r="A207520" t="s">
        <v>1414</v>
      </c>
      <c r="B207520">
        <v>2</v>
      </c>
      <c r="C207520">
        <v>998</v>
      </c>
      <c r="D207520">
        <v>142</v>
      </c>
    </row>
    <row r="207521" spans="1:4" x14ac:dyDescent="0.25">
      <c r="A207521" t="s">
        <v>1414</v>
      </c>
      <c r="B207521">
        <v>5</v>
      </c>
      <c r="C207521">
        <v>23</v>
      </c>
      <c r="D207521">
        <v>494141</v>
      </c>
    </row>
    <row r="207522" spans="1:4" x14ac:dyDescent="0.25">
      <c r="A207522" t="s">
        <v>1414</v>
      </c>
      <c r="B207522">
        <v>5</v>
      </c>
      <c r="C207522">
        <v>24</v>
      </c>
      <c r="D207522">
        <v>504555</v>
      </c>
    </row>
    <row r="207523" spans="1:4" x14ac:dyDescent="0.25">
      <c r="A207523" t="s">
        <v>1414</v>
      </c>
      <c r="B207523">
        <v>5</v>
      </c>
      <c r="C207523">
        <v>25</v>
      </c>
      <c r="D207523">
        <v>107417</v>
      </c>
    </row>
    <row r="207524" spans="1:4" x14ac:dyDescent="0.25">
      <c r="A207524" t="s">
        <v>1414</v>
      </c>
      <c r="B207524">
        <v>5</v>
      </c>
      <c r="C207524">
        <v>26</v>
      </c>
      <c r="D207524">
        <v>506899</v>
      </c>
    </row>
    <row r="207525" spans="1:4" x14ac:dyDescent="0.25">
      <c r="A207525" t="s">
        <v>1414</v>
      </c>
      <c r="B207525">
        <v>5</v>
      </c>
      <c r="C207525">
        <v>27</v>
      </c>
      <c r="D207525">
        <v>478906</v>
      </c>
    </row>
    <row r="207526" spans="1:4" x14ac:dyDescent="0.25">
      <c r="A207526" t="s">
        <v>1414</v>
      </c>
      <c r="B207526">
        <v>5</v>
      </c>
      <c r="C207526">
        <v>28</v>
      </c>
      <c r="D207526">
        <v>562414</v>
      </c>
    </row>
    <row r="207527" spans="1:4" x14ac:dyDescent="0.25">
      <c r="A207527" t="s">
        <v>1414</v>
      </c>
      <c r="B207527">
        <v>5</v>
      </c>
      <c r="C207527">
        <v>29</v>
      </c>
      <c r="D207527">
        <v>126567</v>
      </c>
    </row>
    <row r="207528" spans="1:4" x14ac:dyDescent="0.25">
      <c r="A207528" t="s">
        <v>1414</v>
      </c>
      <c r="B207528">
        <v>5</v>
      </c>
      <c r="C207528">
        <v>899</v>
      </c>
      <c r="D207528">
        <v>40523</v>
      </c>
    </row>
    <row r="207529" spans="1:4" x14ac:dyDescent="0.25">
      <c r="A207529" t="s">
        <v>1414</v>
      </c>
      <c r="B207529">
        <v>5</v>
      </c>
      <c r="C207529">
        <v>999</v>
      </c>
      <c r="D207529">
        <v>12982</v>
      </c>
    </row>
    <row r="207530" spans="1:4" x14ac:dyDescent="0.25">
      <c r="A207530" t="s">
        <v>1415</v>
      </c>
      <c r="B207530">
        <v>13</v>
      </c>
      <c r="C207530">
        <v>66</v>
      </c>
      <c r="D207530">
        <v>139005</v>
      </c>
    </row>
    <row r="207531" spans="1:4" x14ac:dyDescent="0.25">
      <c r="A207531" t="s">
        <v>1415</v>
      </c>
      <c r="B207531">
        <v>13</v>
      </c>
      <c r="C207531">
        <v>67</v>
      </c>
      <c r="D207531">
        <v>164040</v>
      </c>
    </row>
    <row r="207532" spans="1:4" x14ac:dyDescent="0.25">
      <c r="A207532" t="s">
        <v>1415</v>
      </c>
      <c r="B207532">
        <v>13</v>
      </c>
      <c r="C207532">
        <v>68</v>
      </c>
      <c r="D207532">
        <v>163129</v>
      </c>
    </row>
    <row r="207533" spans="1:4" x14ac:dyDescent="0.25">
      <c r="A207533" t="s">
        <v>1415</v>
      </c>
      <c r="B207533">
        <v>13</v>
      </c>
      <c r="C207533">
        <v>69</v>
      </c>
      <c r="D207533">
        <v>198747</v>
      </c>
    </row>
    <row r="207534" spans="1:4" x14ac:dyDescent="0.25">
      <c r="A207534" t="s">
        <v>1415</v>
      </c>
      <c r="B207534">
        <v>13</v>
      </c>
      <c r="C207534">
        <v>879</v>
      </c>
      <c r="D207534">
        <v>13906</v>
      </c>
    </row>
    <row r="207535" spans="1:4" x14ac:dyDescent="0.25">
      <c r="A207535" t="s">
        <v>1415</v>
      </c>
      <c r="B207535">
        <v>13</v>
      </c>
      <c r="C207535">
        <v>979</v>
      </c>
      <c r="D207535">
        <v>8743</v>
      </c>
    </row>
    <row r="207536" spans="1:4" x14ac:dyDescent="0.25">
      <c r="A207536" t="s">
        <v>1415</v>
      </c>
      <c r="B207536">
        <v>17</v>
      </c>
      <c r="C207536">
        <v>76</v>
      </c>
      <c r="D207536">
        <v>130802</v>
      </c>
    </row>
    <row r="207537" spans="1:4" x14ac:dyDescent="0.25">
      <c r="A207537" t="s">
        <v>1415</v>
      </c>
      <c r="B207537">
        <v>17</v>
      </c>
      <c r="C207537">
        <v>77</v>
      </c>
      <c r="D207537">
        <v>68142</v>
      </c>
    </row>
    <row r="207538" spans="1:4" x14ac:dyDescent="0.25">
      <c r="A207538" t="s">
        <v>1415</v>
      </c>
      <c r="B207538">
        <v>17</v>
      </c>
      <c r="C207538">
        <v>880</v>
      </c>
      <c r="D207538">
        <v>3451</v>
      </c>
    </row>
    <row r="207539" spans="1:4" x14ac:dyDescent="0.25">
      <c r="A207539" t="s">
        <v>1415</v>
      </c>
      <c r="B207539">
        <v>17</v>
      </c>
      <c r="C207539">
        <v>980</v>
      </c>
      <c r="D207539">
        <v>0</v>
      </c>
    </row>
    <row r="207540" spans="1:4" x14ac:dyDescent="0.25">
      <c r="A207540" t="s">
        <v>1415</v>
      </c>
      <c r="B207540">
        <v>18</v>
      </c>
      <c r="C207540">
        <v>78</v>
      </c>
      <c r="D207540">
        <v>198140</v>
      </c>
    </row>
    <row r="207541" spans="1:4" x14ac:dyDescent="0.25">
      <c r="A207541" t="s">
        <v>1415</v>
      </c>
      <c r="B207541">
        <v>18</v>
      </c>
      <c r="C207541">
        <v>79</v>
      </c>
      <c r="D207541">
        <v>117900</v>
      </c>
    </row>
    <row r="207542" spans="1:4" x14ac:dyDescent="0.25">
      <c r="A207542" t="s">
        <v>1415</v>
      </c>
      <c r="B207542">
        <v>18</v>
      </c>
      <c r="C207542">
        <v>80</v>
      </c>
      <c r="D207542">
        <v>214344</v>
      </c>
    </row>
    <row r="207543" spans="1:4" x14ac:dyDescent="0.25">
      <c r="A207543" t="s">
        <v>1415</v>
      </c>
      <c r="B207543">
        <v>18</v>
      </c>
      <c r="C207543">
        <v>101</v>
      </c>
      <c r="D207543">
        <v>60873</v>
      </c>
    </row>
    <row r="207544" spans="1:4" x14ac:dyDescent="0.25">
      <c r="A207544" t="s">
        <v>1415</v>
      </c>
      <c r="B207544">
        <v>18</v>
      </c>
      <c r="C207544">
        <v>102</v>
      </c>
      <c r="D207544">
        <v>54491</v>
      </c>
    </row>
    <row r="207545" spans="1:4" x14ac:dyDescent="0.25">
      <c r="A207545" t="s">
        <v>1415</v>
      </c>
      <c r="B207545">
        <v>18</v>
      </c>
      <c r="C207545">
        <v>882</v>
      </c>
      <c r="D207545">
        <v>8215</v>
      </c>
    </row>
    <row r="207546" spans="1:4" x14ac:dyDescent="0.25">
      <c r="A207546" t="s">
        <v>1415</v>
      </c>
      <c r="B207546">
        <v>18</v>
      </c>
      <c r="C207546">
        <v>982</v>
      </c>
      <c r="D207546">
        <v>0</v>
      </c>
    </row>
    <row r="207547" spans="1:4" x14ac:dyDescent="0.25">
      <c r="A207547" t="s">
        <v>1415</v>
      </c>
      <c r="B207547">
        <v>15</v>
      </c>
      <c r="C207547">
        <v>61</v>
      </c>
      <c r="D207547">
        <v>397387</v>
      </c>
    </row>
    <row r="207548" spans="1:4" x14ac:dyDescent="0.25">
      <c r="A207548" t="s">
        <v>1415</v>
      </c>
      <c r="B207548">
        <v>15</v>
      </c>
      <c r="C207548">
        <v>62</v>
      </c>
      <c r="D207548">
        <v>107387</v>
      </c>
    </row>
    <row r="207549" spans="1:4" x14ac:dyDescent="0.25">
      <c r="A207549" t="s">
        <v>1415</v>
      </c>
      <c r="B207549">
        <v>15</v>
      </c>
      <c r="C207549">
        <v>63</v>
      </c>
      <c r="D207549">
        <v>1337581</v>
      </c>
    </row>
    <row r="207550" spans="1:4" x14ac:dyDescent="0.25">
      <c r="A207550" t="s">
        <v>1415</v>
      </c>
      <c r="B207550">
        <v>15</v>
      </c>
      <c r="C207550">
        <v>64</v>
      </c>
      <c r="D207550">
        <v>171243</v>
      </c>
    </row>
    <row r="207551" spans="1:4" x14ac:dyDescent="0.25">
      <c r="A207551" t="s">
        <v>1415</v>
      </c>
      <c r="B207551">
        <v>15</v>
      </c>
      <c r="C207551">
        <v>65</v>
      </c>
      <c r="D207551">
        <v>486369</v>
      </c>
    </row>
    <row r="207552" spans="1:4" x14ac:dyDescent="0.25">
      <c r="A207552" t="s">
        <v>1415</v>
      </c>
      <c r="B207552">
        <v>15</v>
      </c>
      <c r="C207552">
        <v>883</v>
      </c>
      <c r="D207552">
        <v>17985</v>
      </c>
    </row>
    <row r="207553" spans="1:4" x14ac:dyDescent="0.25">
      <c r="A207553" t="s">
        <v>1415</v>
      </c>
      <c r="B207553">
        <v>15</v>
      </c>
      <c r="C207553">
        <v>983</v>
      </c>
      <c r="D207553">
        <v>25085</v>
      </c>
    </row>
    <row r="207554" spans="1:4" x14ac:dyDescent="0.25">
      <c r="A207554" t="s">
        <v>1415</v>
      </c>
      <c r="B207554">
        <v>8</v>
      </c>
      <c r="C207554">
        <v>33</v>
      </c>
      <c r="D207554">
        <v>114505</v>
      </c>
    </row>
    <row r="207555" spans="1:4" x14ac:dyDescent="0.25">
      <c r="A207555" t="s">
        <v>1415</v>
      </c>
      <c r="B207555">
        <v>8</v>
      </c>
      <c r="C207555">
        <v>34</v>
      </c>
      <c r="D207555">
        <v>183772</v>
      </c>
    </row>
    <row r="207556" spans="1:4" x14ac:dyDescent="0.25">
      <c r="A207556" t="s">
        <v>1415</v>
      </c>
      <c r="B207556">
        <v>8</v>
      </c>
      <c r="C207556">
        <v>35</v>
      </c>
      <c r="D207556">
        <v>254499</v>
      </c>
    </row>
    <row r="207557" spans="1:4" x14ac:dyDescent="0.25">
      <c r="A207557" t="s">
        <v>1415</v>
      </c>
      <c r="B207557">
        <v>8</v>
      </c>
      <c r="C207557">
        <v>36</v>
      </c>
      <c r="D207557">
        <v>319844</v>
      </c>
    </row>
    <row r="207558" spans="1:4" x14ac:dyDescent="0.25">
      <c r="A207558" t="s">
        <v>1415</v>
      </c>
      <c r="B207558">
        <v>8</v>
      </c>
      <c r="C207558">
        <v>37</v>
      </c>
      <c r="D207558">
        <v>498432</v>
      </c>
    </row>
    <row r="207559" spans="1:4" x14ac:dyDescent="0.25">
      <c r="A207559" t="s">
        <v>1415</v>
      </c>
      <c r="B207559">
        <v>8</v>
      </c>
      <c r="C207559">
        <v>38</v>
      </c>
      <c r="D207559">
        <v>164284</v>
      </c>
    </row>
    <row r="207560" spans="1:4" x14ac:dyDescent="0.25">
      <c r="A207560" t="s">
        <v>1415</v>
      </c>
      <c r="B207560">
        <v>8</v>
      </c>
      <c r="C207560">
        <v>39</v>
      </c>
      <c r="D207560">
        <v>208563</v>
      </c>
    </row>
    <row r="207561" spans="1:4" x14ac:dyDescent="0.25">
      <c r="A207561" t="s">
        <v>1415</v>
      </c>
      <c r="B207561">
        <v>8</v>
      </c>
      <c r="C207561">
        <v>40</v>
      </c>
      <c r="D207561">
        <v>218947</v>
      </c>
    </row>
    <row r="207562" spans="1:4" x14ac:dyDescent="0.25">
      <c r="A207562" t="s">
        <v>1415</v>
      </c>
      <c r="B207562">
        <v>8</v>
      </c>
      <c r="C207562">
        <v>99</v>
      </c>
      <c r="D207562">
        <v>194723</v>
      </c>
    </row>
    <row r="207563" spans="1:4" x14ac:dyDescent="0.25">
      <c r="A207563" t="s">
        <v>1415</v>
      </c>
      <c r="B207563">
        <v>8</v>
      </c>
      <c r="C207563">
        <v>884</v>
      </c>
      <c r="D207563">
        <v>17933</v>
      </c>
    </row>
    <row r="207564" spans="1:4" x14ac:dyDescent="0.25">
      <c r="A207564" t="s">
        <v>1415</v>
      </c>
      <c r="B207564">
        <v>8</v>
      </c>
      <c r="C207564">
        <v>984</v>
      </c>
      <c r="D207564">
        <v>32672</v>
      </c>
    </row>
    <row r="207565" spans="1:4" x14ac:dyDescent="0.25">
      <c r="A207565" t="s">
        <v>1415</v>
      </c>
      <c r="B207565">
        <v>6</v>
      </c>
      <c r="C207565">
        <v>30</v>
      </c>
      <c r="D207565">
        <v>255844</v>
      </c>
    </row>
    <row r="207566" spans="1:4" x14ac:dyDescent="0.25">
      <c r="A207566" t="s">
        <v>1415</v>
      </c>
      <c r="B207566">
        <v>6</v>
      </c>
      <c r="C207566">
        <v>31</v>
      </c>
      <c r="D207566">
        <v>65587</v>
      </c>
    </row>
    <row r="207567" spans="1:4" x14ac:dyDescent="0.25">
      <c r="A207567" t="s">
        <v>1415</v>
      </c>
      <c r="B207567">
        <v>6</v>
      </c>
      <c r="C207567">
        <v>32</v>
      </c>
      <c r="D207567">
        <v>122214</v>
      </c>
    </row>
    <row r="207568" spans="1:4" x14ac:dyDescent="0.25">
      <c r="A207568" t="s">
        <v>1415</v>
      </c>
      <c r="B207568">
        <v>6</v>
      </c>
      <c r="C207568">
        <v>93</v>
      </c>
      <c r="D207568">
        <v>145097</v>
      </c>
    </row>
    <row r="207569" spans="1:4" x14ac:dyDescent="0.25">
      <c r="A207569" t="s">
        <v>1415</v>
      </c>
      <c r="B207569">
        <v>6</v>
      </c>
      <c r="C207569">
        <v>885</v>
      </c>
      <c r="D207569">
        <v>9156</v>
      </c>
    </row>
    <row r="207570" spans="1:4" x14ac:dyDescent="0.25">
      <c r="A207570" t="s">
        <v>1415</v>
      </c>
      <c r="B207570">
        <v>6</v>
      </c>
      <c r="C207570">
        <v>985</v>
      </c>
      <c r="D207570">
        <v>0</v>
      </c>
    </row>
    <row r="207571" spans="1:4" x14ac:dyDescent="0.25">
      <c r="A207571" t="s">
        <v>1415</v>
      </c>
      <c r="B207571">
        <v>12</v>
      </c>
      <c r="C207571">
        <v>56</v>
      </c>
      <c r="D207571">
        <v>108839</v>
      </c>
    </row>
    <row r="207572" spans="1:4" x14ac:dyDescent="0.25">
      <c r="A207572" t="s">
        <v>1415</v>
      </c>
      <c r="B207572">
        <v>12</v>
      </c>
      <c r="C207572">
        <v>57</v>
      </c>
      <c r="D207572">
        <v>70790</v>
      </c>
    </row>
    <row r="207573" spans="1:4" x14ac:dyDescent="0.25">
      <c r="A207573" t="s">
        <v>1415</v>
      </c>
      <c r="B207573">
        <v>12</v>
      </c>
      <c r="C207573">
        <v>58</v>
      </c>
      <c r="D207573">
        <v>1870013</v>
      </c>
    </row>
    <row r="207574" spans="1:4" x14ac:dyDescent="0.25">
      <c r="A207574" t="s">
        <v>1415</v>
      </c>
      <c r="B207574">
        <v>12</v>
      </c>
      <c r="C207574">
        <v>59</v>
      </c>
      <c r="D207574">
        <v>265745</v>
      </c>
    </row>
    <row r="207575" spans="1:4" x14ac:dyDescent="0.25">
      <c r="A207575" t="s">
        <v>1415</v>
      </c>
      <c r="B207575">
        <v>12</v>
      </c>
      <c r="C207575">
        <v>60</v>
      </c>
      <c r="D207575">
        <v>202792</v>
      </c>
    </row>
    <row r="207576" spans="1:4" x14ac:dyDescent="0.25">
      <c r="A207576" t="s">
        <v>1415</v>
      </c>
      <c r="B207576">
        <v>12</v>
      </c>
      <c r="C207576">
        <v>886</v>
      </c>
      <c r="D207576">
        <v>6045</v>
      </c>
    </row>
    <row r="207577" spans="1:4" x14ac:dyDescent="0.25">
      <c r="A207577" t="s">
        <v>1415</v>
      </c>
      <c r="B207577">
        <v>12</v>
      </c>
      <c r="C207577">
        <v>986</v>
      </c>
      <c r="D207577">
        <v>21</v>
      </c>
    </row>
    <row r="207578" spans="1:4" x14ac:dyDescent="0.25">
      <c r="A207578" t="s">
        <v>1415</v>
      </c>
      <c r="B207578">
        <v>7</v>
      </c>
      <c r="C207578">
        <v>8</v>
      </c>
      <c r="D207578">
        <v>90211</v>
      </c>
    </row>
    <row r="207579" spans="1:4" x14ac:dyDescent="0.25">
      <c r="A207579" t="s">
        <v>1415</v>
      </c>
      <c r="B207579">
        <v>7</v>
      </c>
      <c r="C207579">
        <v>9</v>
      </c>
      <c r="D207579">
        <v>107309</v>
      </c>
    </row>
    <row r="207580" spans="1:4" x14ac:dyDescent="0.25">
      <c r="A207580" t="s">
        <v>1415</v>
      </c>
      <c r="B207580">
        <v>7</v>
      </c>
      <c r="C207580">
        <v>10</v>
      </c>
      <c r="D207580">
        <v>359443</v>
      </c>
    </row>
    <row r="207581" spans="1:4" x14ac:dyDescent="0.25">
      <c r="A207581" t="s">
        <v>1415</v>
      </c>
      <c r="B207581">
        <v>7</v>
      </c>
      <c r="C207581">
        <v>11</v>
      </c>
      <c r="D207581">
        <v>101811</v>
      </c>
    </row>
    <row r="207582" spans="1:4" x14ac:dyDescent="0.25">
      <c r="A207582" t="s">
        <v>1415</v>
      </c>
      <c r="B207582">
        <v>7</v>
      </c>
      <c r="C207582">
        <v>887</v>
      </c>
      <c r="D207582">
        <v>10510</v>
      </c>
    </row>
    <row r="207583" spans="1:4" x14ac:dyDescent="0.25">
      <c r="A207583" t="s">
        <v>1415</v>
      </c>
      <c r="B207583">
        <v>7</v>
      </c>
      <c r="C207583">
        <v>987</v>
      </c>
      <c r="D207583">
        <v>19949</v>
      </c>
    </row>
    <row r="207584" spans="1:4" x14ac:dyDescent="0.25">
      <c r="A207584" t="s">
        <v>1415</v>
      </c>
      <c r="B207584">
        <v>3</v>
      </c>
      <c r="C207584">
        <v>12</v>
      </c>
      <c r="D207584">
        <v>382515</v>
      </c>
    </row>
    <row r="207585" spans="1:4" x14ac:dyDescent="0.25">
      <c r="A207585" t="s">
        <v>1415</v>
      </c>
      <c r="B207585">
        <v>3</v>
      </c>
      <c r="C207585">
        <v>13</v>
      </c>
      <c r="D207585">
        <v>262763</v>
      </c>
    </row>
    <row r="207586" spans="1:4" x14ac:dyDescent="0.25">
      <c r="A207586" t="s">
        <v>1415</v>
      </c>
      <c r="B207586">
        <v>3</v>
      </c>
      <c r="C207586">
        <v>14</v>
      </c>
      <c r="D207586">
        <v>70537</v>
      </c>
    </row>
    <row r="207587" spans="1:4" x14ac:dyDescent="0.25">
      <c r="A207587" t="s">
        <v>1415</v>
      </c>
      <c r="B207587">
        <v>3</v>
      </c>
      <c r="C207587">
        <v>15</v>
      </c>
      <c r="D207587">
        <v>1386155</v>
      </c>
    </row>
    <row r="207588" spans="1:4" x14ac:dyDescent="0.25">
      <c r="A207588" t="s">
        <v>1415</v>
      </c>
      <c r="B207588">
        <v>3</v>
      </c>
      <c r="C207588">
        <v>16</v>
      </c>
      <c r="D207588">
        <v>346051</v>
      </c>
    </row>
    <row r="207589" spans="1:4" x14ac:dyDescent="0.25">
      <c r="A207589" t="s">
        <v>1415</v>
      </c>
      <c r="B207589">
        <v>3</v>
      </c>
      <c r="C207589">
        <v>17</v>
      </c>
      <c r="D207589">
        <v>547694</v>
      </c>
    </row>
    <row r="207590" spans="1:4" x14ac:dyDescent="0.25">
      <c r="A207590" t="s">
        <v>1415</v>
      </c>
      <c r="B207590">
        <v>3</v>
      </c>
      <c r="C207590">
        <v>18</v>
      </c>
      <c r="D207590">
        <v>239392</v>
      </c>
    </row>
    <row r="207591" spans="1:4" x14ac:dyDescent="0.25">
      <c r="A207591" t="s">
        <v>1415</v>
      </c>
      <c r="B207591">
        <v>3</v>
      </c>
      <c r="C207591">
        <v>19</v>
      </c>
      <c r="D207591">
        <v>149715</v>
      </c>
    </row>
    <row r="207592" spans="1:4" x14ac:dyDescent="0.25">
      <c r="A207592" t="s">
        <v>1415</v>
      </c>
      <c r="B207592">
        <v>3</v>
      </c>
      <c r="C207592">
        <v>20</v>
      </c>
      <c r="D207592">
        <v>191673</v>
      </c>
    </row>
    <row r="207593" spans="1:4" x14ac:dyDescent="0.25">
      <c r="A207593" t="s">
        <v>1415</v>
      </c>
      <c r="B207593">
        <v>3</v>
      </c>
      <c r="C207593">
        <v>97</v>
      </c>
      <c r="D207593">
        <v>133225</v>
      </c>
    </row>
    <row r="207594" spans="1:4" x14ac:dyDescent="0.25">
      <c r="A207594" t="s">
        <v>1415</v>
      </c>
      <c r="B207594">
        <v>3</v>
      </c>
      <c r="C207594">
        <v>98</v>
      </c>
      <c r="D207594">
        <v>97642</v>
      </c>
    </row>
    <row r="207595" spans="1:4" x14ac:dyDescent="0.25">
      <c r="A207595" t="s">
        <v>1415</v>
      </c>
      <c r="B207595">
        <v>3</v>
      </c>
      <c r="C207595">
        <v>108</v>
      </c>
      <c r="D207595">
        <v>391186</v>
      </c>
    </row>
    <row r="207596" spans="1:4" x14ac:dyDescent="0.25">
      <c r="A207596" t="s">
        <v>1415</v>
      </c>
      <c r="B207596">
        <v>3</v>
      </c>
      <c r="C207596">
        <v>888</v>
      </c>
      <c r="D207596">
        <v>26033</v>
      </c>
    </row>
    <row r="207597" spans="1:4" x14ac:dyDescent="0.25">
      <c r="A207597" t="s">
        <v>1415</v>
      </c>
      <c r="B207597">
        <v>3</v>
      </c>
      <c r="C207597">
        <v>988</v>
      </c>
      <c r="D207597">
        <v>106844</v>
      </c>
    </row>
    <row r="207598" spans="1:4" x14ac:dyDescent="0.25">
      <c r="A207598" t="s">
        <v>1415</v>
      </c>
      <c r="B207598">
        <v>11</v>
      </c>
      <c r="C207598">
        <v>41</v>
      </c>
      <c r="D207598">
        <v>139436</v>
      </c>
    </row>
    <row r="207599" spans="1:4" x14ac:dyDescent="0.25">
      <c r="A207599" t="s">
        <v>1415</v>
      </c>
      <c r="B207599">
        <v>11</v>
      </c>
      <c r="C207599">
        <v>42</v>
      </c>
      <c r="D207599">
        <v>224898</v>
      </c>
    </row>
    <row r="207600" spans="1:4" x14ac:dyDescent="0.25">
      <c r="A207600" t="s">
        <v>1415</v>
      </c>
      <c r="B207600">
        <v>11</v>
      </c>
      <c r="C207600">
        <v>43</v>
      </c>
      <c r="D207600">
        <v>146105</v>
      </c>
    </row>
    <row r="207601" spans="1:4" x14ac:dyDescent="0.25">
      <c r="A207601" t="s">
        <v>1415</v>
      </c>
      <c r="B207601">
        <v>11</v>
      </c>
      <c r="C207601">
        <v>44</v>
      </c>
      <c r="D207601">
        <v>105429</v>
      </c>
    </row>
    <row r="207602" spans="1:4" x14ac:dyDescent="0.25">
      <c r="A207602" t="s">
        <v>1415</v>
      </c>
      <c r="B207602">
        <v>11</v>
      </c>
      <c r="C207602">
        <v>109</v>
      </c>
      <c r="D207602">
        <v>86597</v>
      </c>
    </row>
    <row r="207603" spans="1:4" x14ac:dyDescent="0.25">
      <c r="A207603" t="s">
        <v>1415</v>
      </c>
      <c r="B207603">
        <v>11</v>
      </c>
      <c r="C207603">
        <v>889</v>
      </c>
      <c r="D207603">
        <v>33698</v>
      </c>
    </row>
    <row r="207604" spans="1:4" x14ac:dyDescent="0.25">
      <c r="A207604" t="s">
        <v>1415</v>
      </c>
      <c r="B207604">
        <v>11</v>
      </c>
      <c r="C207604">
        <v>989</v>
      </c>
      <c r="D207604">
        <v>0</v>
      </c>
    </row>
    <row r="207605" spans="1:4" x14ac:dyDescent="0.25">
      <c r="A207605" t="s">
        <v>1415</v>
      </c>
      <c r="B207605">
        <v>14</v>
      </c>
      <c r="C207605">
        <v>70</v>
      </c>
      <c r="D207605">
        <v>78166</v>
      </c>
    </row>
    <row r="207606" spans="1:4" x14ac:dyDescent="0.25">
      <c r="A207606" t="s">
        <v>1415</v>
      </c>
      <c r="B207606">
        <v>14</v>
      </c>
      <c r="C207606">
        <v>94</v>
      </c>
      <c r="D207606">
        <v>27077</v>
      </c>
    </row>
    <row r="207607" spans="1:4" x14ac:dyDescent="0.25">
      <c r="A207607" t="s">
        <v>1415</v>
      </c>
      <c r="B207607">
        <v>14</v>
      </c>
      <c r="C207607">
        <v>890</v>
      </c>
      <c r="D207607">
        <v>180</v>
      </c>
    </row>
    <row r="207608" spans="1:4" x14ac:dyDescent="0.25">
      <c r="A207608" t="s">
        <v>1415</v>
      </c>
      <c r="B207608">
        <v>14</v>
      </c>
      <c r="C207608">
        <v>990</v>
      </c>
      <c r="D207608">
        <v>0</v>
      </c>
    </row>
    <row r="207609" spans="1:4" x14ac:dyDescent="0.25">
      <c r="A207609" t="s">
        <v>1415</v>
      </c>
      <c r="B207609">
        <v>4</v>
      </c>
      <c r="C207609">
        <v>21</v>
      </c>
      <c r="D207609">
        <v>282533</v>
      </c>
    </row>
    <row r="207610" spans="1:4" x14ac:dyDescent="0.25">
      <c r="A207610" t="s">
        <v>1415</v>
      </c>
      <c r="B207610">
        <v>4</v>
      </c>
      <c r="C207610">
        <v>881</v>
      </c>
      <c r="D207610">
        <v>18221</v>
      </c>
    </row>
    <row r="207611" spans="1:4" x14ac:dyDescent="0.25">
      <c r="A207611" t="s">
        <v>1415</v>
      </c>
      <c r="B207611">
        <v>4</v>
      </c>
      <c r="C207611">
        <v>981</v>
      </c>
      <c r="D207611">
        <v>0</v>
      </c>
    </row>
    <row r="207612" spans="1:4" x14ac:dyDescent="0.25">
      <c r="A207612" t="s">
        <v>1415</v>
      </c>
      <c r="B207612">
        <v>4</v>
      </c>
      <c r="C207612">
        <v>22</v>
      </c>
      <c r="D207612">
        <v>253182</v>
      </c>
    </row>
    <row r="207613" spans="1:4" x14ac:dyDescent="0.25">
      <c r="A207613" t="s">
        <v>1415</v>
      </c>
      <c r="B207613">
        <v>4</v>
      </c>
      <c r="C207613">
        <v>896</v>
      </c>
      <c r="D207613">
        <v>0</v>
      </c>
    </row>
    <row r="207614" spans="1:4" x14ac:dyDescent="0.25">
      <c r="A207614" t="s">
        <v>1415</v>
      </c>
      <c r="B207614">
        <v>4</v>
      </c>
      <c r="C207614">
        <v>996</v>
      </c>
      <c r="D207614">
        <v>0</v>
      </c>
    </row>
    <row r="207615" spans="1:4" x14ac:dyDescent="0.25">
      <c r="A207615" t="s">
        <v>1415</v>
      </c>
      <c r="B207615">
        <v>1</v>
      </c>
      <c r="C207615">
        <v>1</v>
      </c>
      <c r="D207615">
        <v>957857</v>
      </c>
    </row>
    <row r="207616" spans="1:4" x14ac:dyDescent="0.25">
      <c r="A207616" t="s">
        <v>1415</v>
      </c>
      <c r="B207616">
        <v>1</v>
      </c>
      <c r="C207616">
        <v>2</v>
      </c>
      <c r="D207616">
        <v>64570</v>
      </c>
    </row>
    <row r="207617" spans="1:4" x14ac:dyDescent="0.25">
      <c r="A207617" t="s">
        <v>1415</v>
      </c>
      <c r="B207617">
        <v>1</v>
      </c>
      <c r="C207617">
        <v>3</v>
      </c>
      <c r="D207617">
        <v>136967</v>
      </c>
    </row>
    <row r="207618" spans="1:4" x14ac:dyDescent="0.25">
      <c r="A207618" t="s">
        <v>1415</v>
      </c>
      <c r="B207618">
        <v>1</v>
      </c>
      <c r="C207618">
        <v>4</v>
      </c>
      <c r="D207618">
        <v>218705</v>
      </c>
    </row>
    <row r="207619" spans="1:4" x14ac:dyDescent="0.25">
      <c r="A207619" t="s">
        <v>1415</v>
      </c>
      <c r="B207619">
        <v>1</v>
      </c>
      <c r="C207619">
        <v>5</v>
      </c>
      <c r="D207619">
        <v>84043</v>
      </c>
    </row>
    <row r="207620" spans="1:4" x14ac:dyDescent="0.25">
      <c r="A207620" t="s">
        <v>1415</v>
      </c>
      <c r="B207620">
        <v>1</v>
      </c>
      <c r="C207620">
        <v>6</v>
      </c>
      <c r="D207620">
        <v>164888</v>
      </c>
    </row>
    <row r="207621" spans="1:4" x14ac:dyDescent="0.25">
      <c r="A207621" t="s">
        <v>1415</v>
      </c>
      <c r="B207621">
        <v>1</v>
      </c>
      <c r="C207621">
        <v>96</v>
      </c>
      <c r="D207621">
        <v>72402</v>
      </c>
    </row>
    <row r="207622" spans="1:4" x14ac:dyDescent="0.25">
      <c r="A207622" t="s">
        <v>1415</v>
      </c>
      <c r="B207622">
        <v>1</v>
      </c>
      <c r="C207622">
        <v>103</v>
      </c>
      <c r="D207622">
        <v>65354</v>
      </c>
    </row>
    <row r="207623" spans="1:4" x14ac:dyDescent="0.25">
      <c r="A207623" t="s">
        <v>1415</v>
      </c>
      <c r="B207623">
        <v>1</v>
      </c>
      <c r="C207623">
        <v>891</v>
      </c>
      <c r="D207623">
        <v>9502</v>
      </c>
    </row>
    <row r="207624" spans="1:4" x14ac:dyDescent="0.25">
      <c r="A207624" t="s">
        <v>1415</v>
      </c>
      <c r="B207624">
        <v>1</v>
      </c>
      <c r="C207624">
        <v>991</v>
      </c>
      <c r="D207624">
        <v>27381</v>
      </c>
    </row>
    <row r="207625" spans="1:4" x14ac:dyDescent="0.25">
      <c r="A207625" t="s">
        <v>1415</v>
      </c>
      <c r="B207625">
        <v>16</v>
      </c>
      <c r="C207625">
        <v>71</v>
      </c>
      <c r="D207625">
        <v>233864</v>
      </c>
    </row>
    <row r="207626" spans="1:4" x14ac:dyDescent="0.25">
      <c r="A207626" t="s">
        <v>1415</v>
      </c>
      <c r="B207626">
        <v>16</v>
      </c>
      <c r="C207626">
        <v>72</v>
      </c>
      <c r="D207626">
        <v>539931</v>
      </c>
    </row>
    <row r="207627" spans="1:4" x14ac:dyDescent="0.25">
      <c r="A207627" t="s">
        <v>1415</v>
      </c>
      <c r="B207627">
        <v>16</v>
      </c>
      <c r="C207627">
        <v>73</v>
      </c>
      <c r="D207627">
        <v>226341</v>
      </c>
    </row>
    <row r="207628" spans="1:4" x14ac:dyDescent="0.25">
      <c r="A207628" t="s">
        <v>1415</v>
      </c>
      <c r="B207628">
        <v>16</v>
      </c>
      <c r="C207628">
        <v>74</v>
      </c>
      <c r="D207628">
        <v>161006</v>
      </c>
    </row>
    <row r="207629" spans="1:4" x14ac:dyDescent="0.25">
      <c r="A207629" t="s">
        <v>1415</v>
      </c>
      <c r="B207629">
        <v>16</v>
      </c>
      <c r="C207629">
        <v>75</v>
      </c>
      <c r="D207629">
        <v>358892</v>
      </c>
    </row>
    <row r="207630" spans="1:4" x14ac:dyDescent="0.25">
      <c r="A207630" t="s">
        <v>1415</v>
      </c>
      <c r="B207630">
        <v>16</v>
      </c>
      <c r="C207630">
        <v>110</v>
      </c>
      <c r="D207630">
        <v>139597</v>
      </c>
    </row>
    <row r="207631" spans="1:4" x14ac:dyDescent="0.25">
      <c r="A207631" t="s">
        <v>1415</v>
      </c>
      <c r="B207631">
        <v>16</v>
      </c>
      <c r="C207631">
        <v>892</v>
      </c>
      <c r="D207631">
        <v>18142</v>
      </c>
    </row>
    <row r="207632" spans="1:4" x14ac:dyDescent="0.25">
      <c r="A207632" t="s">
        <v>1415</v>
      </c>
      <c r="B207632">
        <v>16</v>
      </c>
      <c r="C207632">
        <v>992</v>
      </c>
      <c r="D207632">
        <v>5844</v>
      </c>
    </row>
    <row r="207633" spans="1:4" x14ac:dyDescent="0.25">
      <c r="A207633" t="s">
        <v>1415</v>
      </c>
      <c r="B207633">
        <v>20</v>
      </c>
      <c r="C207633">
        <v>90</v>
      </c>
      <c r="D207633">
        <v>141056</v>
      </c>
    </row>
    <row r="207634" spans="1:4" x14ac:dyDescent="0.25">
      <c r="A207634" t="s">
        <v>1415</v>
      </c>
      <c r="B207634">
        <v>20</v>
      </c>
      <c r="C207634">
        <v>91</v>
      </c>
      <c r="D207634">
        <v>68913</v>
      </c>
    </row>
    <row r="207635" spans="1:4" x14ac:dyDescent="0.25">
      <c r="A207635" t="s">
        <v>1415</v>
      </c>
      <c r="B207635">
        <v>20</v>
      </c>
      <c r="C207635">
        <v>92</v>
      </c>
      <c r="D207635">
        <v>156079</v>
      </c>
    </row>
    <row r="207636" spans="1:4" x14ac:dyDescent="0.25">
      <c r="A207636" t="s">
        <v>1415</v>
      </c>
      <c r="B207636">
        <v>20</v>
      </c>
      <c r="C207636">
        <v>95</v>
      </c>
      <c r="D207636">
        <v>57005</v>
      </c>
    </row>
    <row r="207637" spans="1:4" x14ac:dyDescent="0.25">
      <c r="A207637" t="s">
        <v>1415</v>
      </c>
      <c r="B207637">
        <v>20</v>
      </c>
      <c r="C207637">
        <v>111</v>
      </c>
      <c r="D207637">
        <v>102922</v>
      </c>
    </row>
    <row r="207638" spans="1:4" x14ac:dyDescent="0.25">
      <c r="A207638" t="s">
        <v>1415</v>
      </c>
      <c r="B207638">
        <v>20</v>
      </c>
      <c r="C207638">
        <v>893</v>
      </c>
      <c r="D207638">
        <v>14</v>
      </c>
    </row>
    <row r="207639" spans="1:4" x14ac:dyDescent="0.25">
      <c r="A207639" t="s">
        <v>1415</v>
      </c>
      <c r="B207639">
        <v>20</v>
      </c>
      <c r="C207639">
        <v>993</v>
      </c>
      <c r="D207639">
        <v>0</v>
      </c>
    </row>
    <row r="207640" spans="1:4" x14ac:dyDescent="0.25">
      <c r="A207640" t="s">
        <v>1415</v>
      </c>
      <c r="B207640">
        <v>19</v>
      </c>
      <c r="C207640">
        <v>81</v>
      </c>
      <c r="D207640">
        <v>140662</v>
      </c>
    </row>
    <row r="207641" spans="1:4" x14ac:dyDescent="0.25">
      <c r="A207641" t="s">
        <v>1415</v>
      </c>
      <c r="B207641">
        <v>19</v>
      </c>
      <c r="C207641">
        <v>82</v>
      </c>
      <c r="D207641">
        <v>430435</v>
      </c>
    </row>
    <row r="207642" spans="1:4" x14ac:dyDescent="0.25">
      <c r="A207642" t="s">
        <v>1415</v>
      </c>
      <c r="B207642">
        <v>19</v>
      </c>
      <c r="C207642">
        <v>83</v>
      </c>
      <c r="D207642">
        <v>258916</v>
      </c>
    </row>
    <row r="207643" spans="1:4" x14ac:dyDescent="0.25">
      <c r="A207643" t="s">
        <v>1415</v>
      </c>
      <c r="B207643">
        <v>19</v>
      </c>
      <c r="C207643">
        <v>84</v>
      </c>
      <c r="D207643">
        <v>142045</v>
      </c>
    </row>
    <row r="207644" spans="1:4" x14ac:dyDescent="0.25">
      <c r="A207644" t="s">
        <v>1415</v>
      </c>
      <c r="B207644">
        <v>19</v>
      </c>
      <c r="C207644">
        <v>85</v>
      </c>
      <c r="D207644">
        <v>96940</v>
      </c>
    </row>
    <row r="207645" spans="1:4" x14ac:dyDescent="0.25">
      <c r="A207645" t="s">
        <v>1415</v>
      </c>
      <c r="B207645">
        <v>19</v>
      </c>
      <c r="C207645">
        <v>86</v>
      </c>
      <c r="D207645">
        <v>51199</v>
      </c>
    </row>
    <row r="207646" spans="1:4" x14ac:dyDescent="0.25">
      <c r="A207646" t="s">
        <v>1415</v>
      </c>
      <c r="B207646">
        <v>19</v>
      </c>
      <c r="C207646">
        <v>87</v>
      </c>
      <c r="D207646">
        <v>426744</v>
      </c>
    </row>
    <row r="207647" spans="1:4" x14ac:dyDescent="0.25">
      <c r="A207647" t="s">
        <v>1415</v>
      </c>
      <c r="B207647">
        <v>19</v>
      </c>
      <c r="C207647">
        <v>88</v>
      </c>
      <c r="D207647">
        <v>125566</v>
      </c>
    </row>
    <row r="207648" spans="1:4" x14ac:dyDescent="0.25">
      <c r="A207648" t="s">
        <v>1415</v>
      </c>
      <c r="B207648">
        <v>19</v>
      </c>
      <c r="C207648">
        <v>89</v>
      </c>
      <c r="D207648">
        <v>161562</v>
      </c>
    </row>
    <row r="207649" spans="1:4" x14ac:dyDescent="0.25">
      <c r="A207649" t="s">
        <v>1415</v>
      </c>
      <c r="B207649">
        <v>19</v>
      </c>
      <c r="C207649">
        <v>894</v>
      </c>
      <c r="D207649">
        <v>0</v>
      </c>
    </row>
    <row r="207650" spans="1:4" x14ac:dyDescent="0.25">
      <c r="A207650" t="s">
        <v>1415</v>
      </c>
      <c r="B207650">
        <v>19</v>
      </c>
      <c r="C207650">
        <v>994</v>
      </c>
      <c r="D207650">
        <v>0</v>
      </c>
    </row>
    <row r="207651" spans="1:4" x14ac:dyDescent="0.25">
      <c r="A207651" t="s">
        <v>1415</v>
      </c>
      <c r="B207651">
        <v>9</v>
      </c>
      <c r="C207651">
        <v>45</v>
      </c>
      <c r="D207651">
        <v>86755</v>
      </c>
    </row>
    <row r="207652" spans="1:4" x14ac:dyDescent="0.25">
      <c r="A207652" t="s">
        <v>1415</v>
      </c>
      <c r="B207652">
        <v>9</v>
      </c>
      <c r="C207652">
        <v>46</v>
      </c>
      <c r="D207652">
        <v>179883</v>
      </c>
    </row>
    <row r="207653" spans="1:4" x14ac:dyDescent="0.25">
      <c r="A207653" t="s">
        <v>1415</v>
      </c>
      <c r="B207653">
        <v>9</v>
      </c>
      <c r="C207653">
        <v>47</v>
      </c>
      <c r="D207653">
        <v>127891</v>
      </c>
    </row>
    <row r="207654" spans="1:4" x14ac:dyDescent="0.25">
      <c r="A207654" t="s">
        <v>1415</v>
      </c>
      <c r="B207654">
        <v>9</v>
      </c>
      <c r="C207654">
        <v>48</v>
      </c>
      <c r="D207654">
        <v>440915</v>
      </c>
    </row>
    <row r="207655" spans="1:4" x14ac:dyDescent="0.25">
      <c r="A207655" t="s">
        <v>1415</v>
      </c>
      <c r="B207655">
        <v>9</v>
      </c>
      <c r="C207655">
        <v>49</v>
      </c>
      <c r="D207655">
        <v>152611</v>
      </c>
    </row>
    <row r="207656" spans="1:4" x14ac:dyDescent="0.25">
      <c r="A207656" t="s">
        <v>1415</v>
      </c>
      <c r="B207656">
        <v>9</v>
      </c>
      <c r="C207656">
        <v>50</v>
      </c>
      <c r="D207656">
        <v>194067</v>
      </c>
    </row>
    <row r="207657" spans="1:4" x14ac:dyDescent="0.25">
      <c r="A207657" t="s">
        <v>1415</v>
      </c>
      <c r="B207657">
        <v>9</v>
      </c>
      <c r="C207657">
        <v>51</v>
      </c>
      <c r="D207657">
        <v>149232</v>
      </c>
    </row>
    <row r="207658" spans="1:4" x14ac:dyDescent="0.25">
      <c r="A207658" t="s">
        <v>1415</v>
      </c>
      <c r="B207658">
        <v>9</v>
      </c>
      <c r="C207658">
        <v>52</v>
      </c>
      <c r="D207658">
        <v>118423</v>
      </c>
    </row>
    <row r="207659" spans="1:4" x14ac:dyDescent="0.25">
      <c r="A207659" t="s">
        <v>1415</v>
      </c>
      <c r="B207659">
        <v>9</v>
      </c>
      <c r="C207659">
        <v>53</v>
      </c>
      <c r="D207659">
        <v>92707</v>
      </c>
    </row>
    <row r="207660" spans="1:4" x14ac:dyDescent="0.25">
      <c r="A207660" t="s">
        <v>1415</v>
      </c>
      <c r="B207660">
        <v>9</v>
      </c>
      <c r="C207660">
        <v>100</v>
      </c>
      <c r="D207660">
        <v>106934</v>
      </c>
    </row>
    <row r="207661" spans="1:4" x14ac:dyDescent="0.25">
      <c r="A207661" t="s">
        <v>1415</v>
      </c>
      <c r="B207661">
        <v>9</v>
      </c>
      <c r="C207661">
        <v>895</v>
      </c>
      <c r="D207661">
        <v>571</v>
      </c>
    </row>
    <row r="207662" spans="1:4" x14ac:dyDescent="0.25">
      <c r="A207662" t="s">
        <v>1415</v>
      </c>
      <c r="B207662">
        <v>9</v>
      </c>
      <c r="C207662">
        <v>995</v>
      </c>
      <c r="D207662">
        <v>1016</v>
      </c>
    </row>
    <row r="207663" spans="1:4" x14ac:dyDescent="0.25">
      <c r="A207663" t="s">
        <v>1415</v>
      </c>
      <c r="B207663">
        <v>10</v>
      </c>
      <c r="C207663">
        <v>54</v>
      </c>
      <c r="D207663">
        <v>333275</v>
      </c>
    </row>
    <row r="207664" spans="1:4" x14ac:dyDescent="0.25">
      <c r="A207664" t="s">
        <v>1415</v>
      </c>
      <c r="B207664">
        <v>10</v>
      </c>
      <c r="C207664">
        <v>55</v>
      </c>
      <c r="D207664">
        <v>105052</v>
      </c>
    </row>
    <row r="207665" spans="1:4" x14ac:dyDescent="0.25">
      <c r="A207665" t="s">
        <v>1415</v>
      </c>
      <c r="B207665">
        <v>10</v>
      </c>
      <c r="C207665">
        <v>897</v>
      </c>
      <c r="D207665">
        <v>20149</v>
      </c>
    </row>
    <row r="207666" spans="1:4" x14ac:dyDescent="0.25">
      <c r="A207666" t="s">
        <v>1415</v>
      </c>
      <c r="B207666">
        <v>10</v>
      </c>
      <c r="C207666">
        <v>997</v>
      </c>
      <c r="D207666">
        <v>0</v>
      </c>
    </row>
    <row r="207667" spans="1:4" x14ac:dyDescent="0.25">
      <c r="A207667" t="s">
        <v>1415</v>
      </c>
      <c r="B207667">
        <v>2</v>
      </c>
      <c r="C207667">
        <v>7</v>
      </c>
      <c r="D207667">
        <v>48108</v>
      </c>
    </row>
    <row r="207668" spans="1:4" x14ac:dyDescent="0.25">
      <c r="A207668" t="s">
        <v>1415</v>
      </c>
      <c r="B207668">
        <v>2</v>
      </c>
      <c r="C207668">
        <v>898</v>
      </c>
      <c r="D207668">
        <v>4150</v>
      </c>
    </row>
    <row r="207669" spans="1:4" x14ac:dyDescent="0.25">
      <c r="A207669" t="s">
        <v>1415</v>
      </c>
      <c r="B207669">
        <v>2</v>
      </c>
      <c r="C207669">
        <v>998</v>
      </c>
      <c r="D207669">
        <v>142</v>
      </c>
    </row>
    <row r="207670" spans="1:4" x14ac:dyDescent="0.25">
      <c r="A207670" t="s">
        <v>1415</v>
      </c>
      <c r="B207670">
        <v>5</v>
      </c>
      <c r="C207670">
        <v>23</v>
      </c>
      <c r="D207670">
        <v>494180</v>
      </c>
    </row>
    <row r="207671" spans="1:4" x14ac:dyDescent="0.25">
      <c r="A207671" t="s">
        <v>1415</v>
      </c>
      <c r="B207671">
        <v>5</v>
      </c>
      <c r="C207671">
        <v>24</v>
      </c>
      <c r="D207671">
        <v>504624</v>
      </c>
    </row>
    <row r="207672" spans="1:4" x14ac:dyDescent="0.25">
      <c r="A207672" t="s">
        <v>1415</v>
      </c>
      <c r="B207672">
        <v>5</v>
      </c>
      <c r="C207672">
        <v>25</v>
      </c>
      <c r="D207672">
        <v>107440</v>
      </c>
    </row>
    <row r="207673" spans="1:4" x14ac:dyDescent="0.25">
      <c r="A207673" t="s">
        <v>1415</v>
      </c>
      <c r="B207673">
        <v>5</v>
      </c>
      <c r="C207673">
        <v>26</v>
      </c>
      <c r="D207673">
        <v>506978</v>
      </c>
    </row>
    <row r="207674" spans="1:4" x14ac:dyDescent="0.25">
      <c r="A207674" t="s">
        <v>1415</v>
      </c>
      <c r="B207674">
        <v>5</v>
      </c>
      <c r="C207674">
        <v>27</v>
      </c>
      <c r="D207674">
        <v>478956</v>
      </c>
    </row>
    <row r="207675" spans="1:4" x14ac:dyDescent="0.25">
      <c r="A207675" t="s">
        <v>1415</v>
      </c>
      <c r="B207675">
        <v>5</v>
      </c>
      <c r="C207675">
        <v>28</v>
      </c>
      <c r="D207675">
        <v>562503</v>
      </c>
    </row>
    <row r="207676" spans="1:4" x14ac:dyDescent="0.25">
      <c r="A207676" t="s">
        <v>1415</v>
      </c>
      <c r="B207676">
        <v>5</v>
      </c>
      <c r="C207676">
        <v>29</v>
      </c>
      <c r="D207676">
        <v>126589</v>
      </c>
    </row>
    <row r="207677" spans="1:4" x14ac:dyDescent="0.25">
      <c r="A207677" t="s">
        <v>1415</v>
      </c>
      <c r="B207677">
        <v>5</v>
      </c>
      <c r="C207677">
        <v>899</v>
      </c>
      <c r="D207677">
        <v>40538</v>
      </c>
    </row>
    <row r="207678" spans="1:4" x14ac:dyDescent="0.25">
      <c r="A207678" t="s">
        <v>1415</v>
      </c>
      <c r="B207678">
        <v>5</v>
      </c>
      <c r="C207678">
        <v>999</v>
      </c>
      <c r="D207678">
        <v>12983</v>
      </c>
    </row>
    <row r="207679" spans="1:4" x14ac:dyDescent="0.25">
      <c r="A207679" t="s">
        <v>1416</v>
      </c>
      <c r="B207679">
        <v>13</v>
      </c>
      <c r="C207679">
        <v>66</v>
      </c>
      <c r="D207679">
        <v>139112</v>
      </c>
    </row>
    <row r="207680" spans="1:4" x14ac:dyDescent="0.25">
      <c r="A207680" t="s">
        <v>1416</v>
      </c>
      <c r="B207680">
        <v>13</v>
      </c>
      <c r="C207680">
        <v>67</v>
      </c>
      <c r="D207680">
        <v>164133</v>
      </c>
    </row>
    <row r="207681" spans="1:4" x14ac:dyDescent="0.25">
      <c r="A207681" t="s">
        <v>1416</v>
      </c>
      <c r="B207681">
        <v>13</v>
      </c>
      <c r="C207681">
        <v>68</v>
      </c>
      <c r="D207681">
        <v>163180</v>
      </c>
    </row>
    <row r="207682" spans="1:4" x14ac:dyDescent="0.25">
      <c r="A207682" t="s">
        <v>1416</v>
      </c>
      <c r="B207682">
        <v>13</v>
      </c>
      <c r="C207682">
        <v>69</v>
      </c>
      <c r="D207682">
        <v>198789</v>
      </c>
    </row>
    <row r="207683" spans="1:4" x14ac:dyDescent="0.25">
      <c r="A207683" t="s">
        <v>1416</v>
      </c>
      <c r="B207683">
        <v>13</v>
      </c>
      <c r="C207683">
        <v>879</v>
      </c>
      <c r="D207683">
        <v>13913</v>
      </c>
    </row>
    <row r="207684" spans="1:4" x14ac:dyDescent="0.25">
      <c r="A207684" t="s">
        <v>1416</v>
      </c>
      <c r="B207684">
        <v>13</v>
      </c>
      <c r="C207684">
        <v>979</v>
      </c>
      <c r="D207684">
        <v>8752</v>
      </c>
    </row>
    <row r="207685" spans="1:4" x14ac:dyDescent="0.25">
      <c r="A207685" t="s">
        <v>1416</v>
      </c>
      <c r="B207685">
        <v>17</v>
      </c>
      <c r="C207685">
        <v>76</v>
      </c>
      <c r="D207685">
        <v>130823</v>
      </c>
    </row>
    <row r="207686" spans="1:4" x14ac:dyDescent="0.25">
      <c r="A207686" t="s">
        <v>1416</v>
      </c>
      <c r="B207686">
        <v>17</v>
      </c>
      <c r="C207686">
        <v>77</v>
      </c>
      <c r="D207686">
        <v>68145</v>
      </c>
    </row>
    <row r="207687" spans="1:4" x14ac:dyDescent="0.25">
      <c r="A207687" t="s">
        <v>1416</v>
      </c>
      <c r="B207687">
        <v>17</v>
      </c>
      <c r="C207687">
        <v>880</v>
      </c>
      <c r="D207687">
        <v>3451</v>
      </c>
    </row>
    <row r="207688" spans="1:4" x14ac:dyDescent="0.25">
      <c r="A207688" t="s">
        <v>1416</v>
      </c>
      <c r="B207688">
        <v>17</v>
      </c>
      <c r="C207688">
        <v>980</v>
      </c>
      <c r="D207688">
        <v>0</v>
      </c>
    </row>
    <row r="207689" spans="1:4" x14ac:dyDescent="0.25">
      <c r="A207689" t="s">
        <v>1416</v>
      </c>
      <c r="B207689">
        <v>18</v>
      </c>
      <c r="C207689">
        <v>78</v>
      </c>
      <c r="D207689">
        <v>198191</v>
      </c>
    </row>
    <row r="207690" spans="1:4" x14ac:dyDescent="0.25">
      <c r="A207690" t="s">
        <v>1416</v>
      </c>
      <c r="B207690">
        <v>18</v>
      </c>
      <c r="C207690">
        <v>79</v>
      </c>
      <c r="D207690">
        <v>117904</v>
      </c>
    </row>
    <row r="207691" spans="1:4" x14ac:dyDescent="0.25">
      <c r="A207691" t="s">
        <v>1416</v>
      </c>
      <c r="B207691">
        <v>18</v>
      </c>
      <c r="C207691">
        <v>80</v>
      </c>
      <c r="D207691">
        <v>214378</v>
      </c>
    </row>
    <row r="207692" spans="1:4" x14ac:dyDescent="0.25">
      <c r="A207692" t="s">
        <v>1416</v>
      </c>
      <c r="B207692">
        <v>18</v>
      </c>
      <c r="C207692">
        <v>101</v>
      </c>
      <c r="D207692">
        <v>60873</v>
      </c>
    </row>
    <row r="207693" spans="1:4" x14ac:dyDescent="0.25">
      <c r="A207693" t="s">
        <v>1416</v>
      </c>
      <c r="B207693">
        <v>18</v>
      </c>
      <c r="C207693">
        <v>102</v>
      </c>
      <c r="D207693">
        <v>54493</v>
      </c>
    </row>
    <row r="207694" spans="1:4" x14ac:dyDescent="0.25">
      <c r="A207694" t="s">
        <v>1416</v>
      </c>
      <c r="B207694">
        <v>18</v>
      </c>
      <c r="C207694">
        <v>882</v>
      </c>
      <c r="D207694">
        <v>8218</v>
      </c>
    </row>
    <row r="207695" spans="1:4" x14ac:dyDescent="0.25">
      <c r="A207695" t="s">
        <v>1416</v>
      </c>
      <c r="B207695">
        <v>18</v>
      </c>
      <c r="C207695">
        <v>982</v>
      </c>
      <c r="D207695">
        <v>0</v>
      </c>
    </row>
    <row r="207696" spans="1:4" x14ac:dyDescent="0.25">
      <c r="A207696" t="s">
        <v>1416</v>
      </c>
      <c r="B207696">
        <v>15</v>
      </c>
      <c r="C207696">
        <v>61</v>
      </c>
      <c r="D207696">
        <v>397481</v>
      </c>
    </row>
    <row r="207697" spans="1:4" x14ac:dyDescent="0.25">
      <c r="A207697" t="s">
        <v>1416</v>
      </c>
      <c r="B207697">
        <v>15</v>
      </c>
      <c r="C207697">
        <v>62</v>
      </c>
      <c r="D207697">
        <v>107405</v>
      </c>
    </row>
    <row r="207698" spans="1:4" x14ac:dyDescent="0.25">
      <c r="A207698" t="s">
        <v>1416</v>
      </c>
      <c r="B207698">
        <v>15</v>
      </c>
      <c r="C207698">
        <v>63</v>
      </c>
      <c r="D207698">
        <v>1337859</v>
      </c>
    </row>
    <row r="207699" spans="1:4" x14ac:dyDescent="0.25">
      <c r="A207699" t="s">
        <v>1416</v>
      </c>
      <c r="B207699">
        <v>15</v>
      </c>
      <c r="C207699">
        <v>64</v>
      </c>
      <c r="D207699">
        <v>171295</v>
      </c>
    </row>
    <row r="207700" spans="1:4" x14ac:dyDescent="0.25">
      <c r="A207700" t="s">
        <v>1416</v>
      </c>
      <c r="B207700">
        <v>15</v>
      </c>
      <c r="C207700">
        <v>65</v>
      </c>
      <c r="D207700">
        <v>486508</v>
      </c>
    </row>
    <row r="207701" spans="1:4" x14ac:dyDescent="0.25">
      <c r="A207701" t="s">
        <v>1416</v>
      </c>
      <c r="B207701">
        <v>15</v>
      </c>
      <c r="C207701">
        <v>883</v>
      </c>
      <c r="D207701">
        <v>17991</v>
      </c>
    </row>
    <row r="207702" spans="1:4" x14ac:dyDescent="0.25">
      <c r="A207702" t="s">
        <v>1416</v>
      </c>
      <c r="B207702">
        <v>15</v>
      </c>
      <c r="C207702">
        <v>983</v>
      </c>
      <c r="D207702">
        <v>25088</v>
      </c>
    </row>
    <row r="207703" spans="1:4" x14ac:dyDescent="0.25">
      <c r="A207703" t="s">
        <v>1416</v>
      </c>
      <c r="B207703">
        <v>8</v>
      </c>
      <c r="C207703">
        <v>33</v>
      </c>
      <c r="D207703">
        <v>114535</v>
      </c>
    </row>
    <row r="207704" spans="1:4" x14ac:dyDescent="0.25">
      <c r="A207704" t="s">
        <v>1416</v>
      </c>
      <c r="B207704">
        <v>8</v>
      </c>
      <c r="C207704">
        <v>34</v>
      </c>
      <c r="D207704">
        <v>183791</v>
      </c>
    </row>
    <row r="207705" spans="1:4" x14ac:dyDescent="0.25">
      <c r="A207705" t="s">
        <v>1416</v>
      </c>
      <c r="B207705">
        <v>8</v>
      </c>
      <c r="C207705">
        <v>35</v>
      </c>
      <c r="D207705">
        <v>254520</v>
      </c>
    </row>
    <row r="207706" spans="1:4" x14ac:dyDescent="0.25">
      <c r="A207706" t="s">
        <v>1416</v>
      </c>
      <c r="B207706">
        <v>8</v>
      </c>
      <c r="C207706">
        <v>36</v>
      </c>
      <c r="D207706">
        <v>319853</v>
      </c>
    </row>
    <row r="207707" spans="1:4" x14ac:dyDescent="0.25">
      <c r="A207707" t="s">
        <v>1416</v>
      </c>
      <c r="B207707">
        <v>8</v>
      </c>
      <c r="C207707">
        <v>37</v>
      </c>
      <c r="D207707">
        <v>498450</v>
      </c>
    </row>
    <row r="207708" spans="1:4" x14ac:dyDescent="0.25">
      <c r="A207708" t="s">
        <v>1416</v>
      </c>
      <c r="B207708">
        <v>8</v>
      </c>
      <c r="C207708">
        <v>38</v>
      </c>
      <c r="D207708">
        <v>164297</v>
      </c>
    </row>
    <row r="207709" spans="1:4" x14ac:dyDescent="0.25">
      <c r="A207709" t="s">
        <v>1416</v>
      </c>
      <c r="B207709">
        <v>8</v>
      </c>
      <c r="C207709">
        <v>39</v>
      </c>
      <c r="D207709">
        <v>208570</v>
      </c>
    </row>
    <row r="207710" spans="1:4" x14ac:dyDescent="0.25">
      <c r="A207710" t="s">
        <v>1416</v>
      </c>
      <c r="B207710">
        <v>8</v>
      </c>
      <c r="C207710">
        <v>40</v>
      </c>
      <c r="D207710">
        <v>218967</v>
      </c>
    </row>
    <row r="207711" spans="1:4" x14ac:dyDescent="0.25">
      <c r="A207711" t="s">
        <v>1416</v>
      </c>
      <c r="B207711">
        <v>8</v>
      </c>
      <c r="C207711">
        <v>99</v>
      </c>
      <c r="D207711">
        <v>194748</v>
      </c>
    </row>
    <row r="207712" spans="1:4" x14ac:dyDescent="0.25">
      <c r="A207712" t="s">
        <v>1416</v>
      </c>
      <c r="B207712">
        <v>8</v>
      </c>
      <c r="C207712">
        <v>884</v>
      </c>
      <c r="D207712">
        <v>17933</v>
      </c>
    </row>
    <row r="207713" spans="1:4" x14ac:dyDescent="0.25">
      <c r="A207713" t="s">
        <v>1416</v>
      </c>
      <c r="B207713">
        <v>8</v>
      </c>
      <c r="C207713">
        <v>984</v>
      </c>
      <c r="D207713">
        <v>32676</v>
      </c>
    </row>
    <row r="207714" spans="1:4" x14ac:dyDescent="0.25">
      <c r="A207714" t="s">
        <v>1416</v>
      </c>
      <c r="B207714">
        <v>6</v>
      </c>
      <c r="C207714">
        <v>30</v>
      </c>
      <c r="D207714">
        <v>255863</v>
      </c>
    </row>
    <row r="207715" spans="1:4" x14ac:dyDescent="0.25">
      <c r="A207715" t="s">
        <v>1416</v>
      </c>
      <c r="B207715">
        <v>6</v>
      </c>
      <c r="C207715">
        <v>31</v>
      </c>
      <c r="D207715">
        <v>65596</v>
      </c>
    </row>
    <row r="207716" spans="1:4" x14ac:dyDescent="0.25">
      <c r="A207716" t="s">
        <v>1416</v>
      </c>
      <c r="B207716">
        <v>6</v>
      </c>
      <c r="C207716">
        <v>32</v>
      </c>
      <c r="D207716">
        <v>122227</v>
      </c>
    </row>
    <row r="207717" spans="1:4" x14ac:dyDescent="0.25">
      <c r="A207717" t="s">
        <v>1416</v>
      </c>
      <c r="B207717">
        <v>6</v>
      </c>
      <c r="C207717">
        <v>93</v>
      </c>
      <c r="D207717">
        <v>145108</v>
      </c>
    </row>
    <row r="207718" spans="1:4" x14ac:dyDescent="0.25">
      <c r="A207718" t="s">
        <v>1416</v>
      </c>
      <c r="B207718">
        <v>6</v>
      </c>
      <c r="C207718">
        <v>885</v>
      </c>
      <c r="D207718">
        <v>9157</v>
      </c>
    </row>
    <row r="207719" spans="1:4" x14ac:dyDescent="0.25">
      <c r="A207719" t="s">
        <v>1416</v>
      </c>
      <c r="B207719">
        <v>6</v>
      </c>
      <c r="C207719">
        <v>985</v>
      </c>
      <c r="D207719">
        <v>0</v>
      </c>
    </row>
    <row r="207720" spans="1:4" x14ac:dyDescent="0.25">
      <c r="A207720" t="s">
        <v>1416</v>
      </c>
      <c r="B207720">
        <v>12</v>
      </c>
      <c r="C207720">
        <v>56</v>
      </c>
      <c r="D207720">
        <v>108844</v>
      </c>
    </row>
    <row r="207721" spans="1:4" x14ac:dyDescent="0.25">
      <c r="A207721" t="s">
        <v>1416</v>
      </c>
      <c r="B207721">
        <v>12</v>
      </c>
      <c r="C207721">
        <v>57</v>
      </c>
      <c r="D207721">
        <v>70804</v>
      </c>
    </row>
    <row r="207722" spans="1:4" x14ac:dyDescent="0.25">
      <c r="A207722" t="s">
        <v>1416</v>
      </c>
      <c r="B207722">
        <v>12</v>
      </c>
      <c r="C207722">
        <v>58</v>
      </c>
      <c r="D207722">
        <v>1870656</v>
      </c>
    </row>
    <row r="207723" spans="1:4" x14ac:dyDescent="0.25">
      <c r="A207723" t="s">
        <v>1416</v>
      </c>
      <c r="B207723">
        <v>12</v>
      </c>
      <c r="C207723">
        <v>59</v>
      </c>
      <c r="D207723">
        <v>265808</v>
      </c>
    </row>
    <row r="207724" spans="1:4" x14ac:dyDescent="0.25">
      <c r="A207724" t="s">
        <v>1416</v>
      </c>
      <c r="B207724">
        <v>12</v>
      </c>
      <c r="C207724">
        <v>60</v>
      </c>
      <c r="D207724">
        <v>202818</v>
      </c>
    </row>
    <row r="207725" spans="1:4" x14ac:dyDescent="0.25">
      <c r="A207725" t="s">
        <v>1416</v>
      </c>
      <c r="B207725">
        <v>12</v>
      </c>
      <c r="C207725">
        <v>886</v>
      </c>
      <c r="D207725">
        <v>6045</v>
      </c>
    </row>
    <row r="207726" spans="1:4" x14ac:dyDescent="0.25">
      <c r="A207726" t="s">
        <v>1416</v>
      </c>
      <c r="B207726">
        <v>12</v>
      </c>
      <c r="C207726">
        <v>986</v>
      </c>
      <c r="D207726">
        <v>21</v>
      </c>
    </row>
    <row r="207727" spans="1:4" x14ac:dyDescent="0.25">
      <c r="A207727" t="s">
        <v>1416</v>
      </c>
      <c r="B207727">
        <v>7</v>
      </c>
      <c r="C207727">
        <v>8</v>
      </c>
      <c r="D207727">
        <v>90222</v>
      </c>
    </row>
    <row r="207728" spans="1:4" x14ac:dyDescent="0.25">
      <c r="A207728" t="s">
        <v>1416</v>
      </c>
      <c r="B207728">
        <v>7</v>
      </c>
      <c r="C207728">
        <v>9</v>
      </c>
      <c r="D207728">
        <v>107321</v>
      </c>
    </row>
    <row r="207729" spans="1:4" x14ac:dyDescent="0.25">
      <c r="A207729" t="s">
        <v>1416</v>
      </c>
      <c r="B207729">
        <v>7</v>
      </c>
      <c r="C207729">
        <v>10</v>
      </c>
      <c r="D207729">
        <v>359480</v>
      </c>
    </row>
    <row r="207730" spans="1:4" x14ac:dyDescent="0.25">
      <c r="A207730" t="s">
        <v>1416</v>
      </c>
      <c r="B207730">
        <v>7</v>
      </c>
      <c r="C207730">
        <v>11</v>
      </c>
      <c r="D207730">
        <v>101824</v>
      </c>
    </row>
    <row r="207731" spans="1:4" x14ac:dyDescent="0.25">
      <c r="A207731" t="s">
        <v>1416</v>
      </c>
      <c r="B207731">
        <v>7</v>
      </c>
      <c r="C207731">
        <v>887</v>
      </c>
      <c r="D207731">
        <v>10504</v>
      </c>
    </row>
    <row r="207732" spans="1:4" x14ac:dyDescent="0.25">
      <c r="A207732" t="s">
        <v>1416</v>
      </c>
      <c r="B207732">
        <v>7</v>
      </c>
      <c r="C207732">
        <v>987</v>
      </c>
      <c r="D207732">
        <v>19952</v>
      </c>
    </row>
    <row r="207733" spans="1:4" x14ac:dyDescent="0.25">
      <c r="A207733" t="s">
        <v>1416</v>
      </c>
      <c r="B207733">
        <v>3</v>
      </c>
      <c r="C207733">
        <v>12</v>
      </c>
      <c r="D207733">
        <v>382556</v>
      </c>
    </row>
    <row r="207734" spans="1:4" x14ac:dyDescent="0.25">
      <c r="A207734" t="s">
        <v>1416</v>
      </c>
      <c r="B207734">
        <v>3</v>
      </c>
      <c r="C207734">
        <v>13</v>
      </c>
      <c r="D207734">
        <v>262782</v>
      </c>
    </row>
    <row r="207735" spans="1:4" x14ac:dyDescent="0.25">
      <c r="A207735" t="s">
        <v>1416</v>
      </c>
      <c r="B207735">
        <v>3</v>
      </c>
      <c r="C207735">
        <v>14</v>
      </c>
      <c r="D207735">
        <v>70541</v>
      </c>
    </row>
    <row r="207736" spans="1:4" x14ac:dyDescent="0.25">
      <c r="A207736" t="s">
        <v>1416</v>
      </c>
      <c r="B207736">
        <v>3</v>
      </c>
      <c r="C207736">
        <v>15</v>
      </c>
      <c r="D207736">
        <v>1386325</v>
      </c>
    </row>
    <row r="207737" spans="1:4" x14ac:dyDescent="0.25">
      <c r="A207737" t="s">
        <v>1416</v>
      </c>
      <c r="B207737">
        <v>3</v>
      </c>
      <c r="C207737">
        <v>16</v>
      </c>
      <c r="D207737">
        <v>346084</v>
      </c>
    </row>
    <row r="207738" spans="1:4" x14ac:dyDescent="0.25">
      <c r="A207738" t="s">
        <v>1416</v>
      </c>
      <c r="B207738">
        <v>3</v>
      </c>
      <c r="C207738">
        <v>17</v>
      </c>
      <c r="D207738">
        <v>547757</v>
      </c>
    </row>
    <row r="207739" spans="1:4" x14ac:dyDescent="0.25">
      <c r="A207739" t="s">
        <v>1416</v>
      </c>
      <c r="B207739">
        <v>3</v>
      </c>
      <c r="C207739">
        <v>18</v>
      </c>
      <c r="D207739">
        <v>239423</v>
      </c>
    </row>
    <row r="207740" spans="1:4" x14ac:dyDescent="0.25">
      <c r="A207740" t="s">
        <v>1416</v>
      </c>
      <c r="B207740">
        <v>3</v>
      </c>
      <c r="C207740">
        <v>19</v>
      </c>
      <c r="D207740">
        <v>149736</v>
      </c>
    </row>
    <row r="207741" spans="1:4" x14ac:dyDescent="0.25">
      <c r="A207741" t="s">
        <v>1416</v>
      </c>
      <c r="B207741">
        <v>3</v>
      </c>
      <c r="C207741">
        <v>20</v>
      </c>
      <c r="D207741">
        <v>191697</v>
      </c>
    </row>
    <row r="207742" spans="1:4" x14ac:dyDescent="0.25">
      <c r="A207742" t="s">
        <v>1416</v>
      </c>
      <c r="B207742">
        <v>3</v>
      </c>
      <c r="C207742">
        <v>97</v>
      </c>
      <c r="D207742">
        <v>133242</v>
      </c>
    </row>
    <row r="207743" spans="1:4" x14ac:dyDescent="0.25">
      <c r="A207743" t="s">
        <v>1416</v>
      </c>
      <c r="B207743">
        <v>3</v>
      </c>
      <c r="C207743">
        <v>98</v>
      </c>
      <c r="D207743">
        <v>97658</v>
      </c>
    </row>
    <row r="207744" spans="1:4" x14ac:dyDescent="0.25">
      <c r="A207744" t="s">
        <v>1416</v>
      </c>
      <c r="B207744">
        <v>3</v>
      </c>
      <c r="C207744">
        <v>108</v>
      </c>
      <c r="D207744">
        <v>391229</v>
      </c>
    </row>
    <row r="207745" spans="1:4" x14ac:dyDescent="0.25">
      <c r="A207745" t="s">
        <v>1416</v>
      </c>
      <c r="B207745">
        <v>3</v>
      </c>
      <c r="C207745">
        <v>888</v>
      </c>
      <c r="D207745">
        <v>26038</v>
      </c>
    </row>
    <row r="207746" spans="1:4" x14ac:dyDescent="0.25">
      <c r="A207746" t="s">
        <v>1416</v>
      </c>
      <c r="B207746">
        <v>3</v>
      </c>
      <c r="C207746">
        <v>988</v>
      </c>
      <c r="D207746">
        <v>106863</v>
      </c>
    </row>
    <row r="207747" spans="1:4" x14ac:dyDescent="0.25">
      <c r="A207747" t="s">
        <v>1416</v>
      </c>
      <c r="B207747">
        <v>11</v>
      </c>
      <c r="C207747">
        <v>41</v>
      </c>
      <c r="D207747">
        <v>139459</v>
      </c>
    </row>
    <row r="207748" spans="1:4" x14ac:dyDescent="0.25">
      <c r="A207748" t="s">
        <v>1416</v>
      </c>
      <c r="B207748">
        <v>11</v>
      </c>
      <c r="C207748">
        <v>42</v>
      </c>
      <c r="D207748">
        <v>224933</v>
      </c>
    </row>
    <row r="207749" spans="1:4" x14ac:dyDescent="0.25">
      <c r="A207749" t="s">
        <v>1416</v>
      </c>
      <c r="B207749">
        <v>11</v>
      </c>
      <c r="C207749">
        <v>43</v>
      </c>
      <c r="D207749">
        <v>146109</v>
      </c>
    </row>
    <row r="207750" spans="1:4" x14ac:dyDescent="0.25">
      <c r="A207750" t="s">
        <v>1416</v>
      </c>
      <c r="B207750">
        <v>11</v>
      </c>
      <c r="C207750">
        <v>44</v>
      </c>
      <c r="D207750">
        <v>105439</v>
      </c>
    </row>
    <row r="207751" spans="1:4" x14ac:dyDescent="0.25">
      <c r="A207751" t="s">
        <v>1416</v>
      </c>
      <c r="B207751">
        <v>11</v>
      </c>
      <c r="C207751">
        <v>109</v>
      </c>
      <c r="D207751">
        <v>86602</v>
      </c>
    </row>
    <row r="207752" spans="1:4" x14ac:dyDescent="0.25">
      <c r="A207752" t="s">
        <v>1416</v>
      </c>
      <c r="B207752">
        <v>11</v>
      </c>
      <c r="C207752">
        <v>889</v>
      </c>
      <c r="D207752">
        <v>33703</v>
      </c>
    </row>
    <row r="207753" spans="1:4" x14ac:dyDescent="0.25">
      <c r="A207753" t="s">
        <v>1416</v>
      </c>
      <c r="B207753">
        <v>11</v>
      </c>
      <c r="C207753">
        <v>989</v>
      </c>
      <c r="D207753">
        <v>0</v>
      </c>
    </row>
    <row r="207754" spans="1:4" x14ac:dyDescent="0.25">
      <c r="A207754" t="s">
        <v>1416</v>
      </c>
      <c r="B207754">
        <v>14</v>
      </c>
      <c r="C207754">
        <v>70</v>
      </c>
      <c r="D207754">
        <v>78184</v>
      </c>
    </row>
    <row r="207755" spans="1:4" x14ac:dyDescent="0.25">
      <c r="A207755" t="s">
        <v>1416</v>
      </c>
      <c r="B207755">
        <v>14</v>
      </c>
      <c r="C207755">
        <v>94</v>
      </c>
      <c r="D207755">
        <v>27081</v>
      </c>
    </row>
    <row r="207756" spans="1:4" x14ac:dyDescent="0.25">
      <c r="A207756" t="s">
        <v>1416</v>
      </c>
      <c r="B207756">
        <v>14</v>
      </c>
      <c r="C207756">
        <v>890</v>
      </c>
      <c r="D207756">
        <v>180</v>
      </c>
    </row>
    <row r="207757" spans="1:4" x14ac:dyDescent="0.25">
      <c r="A207757" t="s">
        <v>1416</v>
      </c>
      <c r="B207757">
        <v>14</v>
      </c>
      <c r="C207757">
        <v>990</v>
      </c>
      <c r="D207757">
        <v>0</v>
      </c>
    </row>
    <row r="207758" spans="1:4" x14ac:dyDescent="0.25">
      <c r="A207758" t="s">
        <v>1416</v>
      </c>
      <c r="B207758">
        <v>4</v>
      </c>
      <c r="C207758">
        <v>21</v>
      </c>
      <c r="D207758">
        <v>282545</v>
      </c>
    </row>
    <row r="207759" spans="1:4" x14ac:dyDescent="0.25">
      <c r="A207759" t="s">
        <v>1416</v>
      </c>
      <c r="B207759">
        <v>4</v>
      </c>
      <c r="C207759">
        <v>881</v>
      </c>
      <c r="D207759">
        <v>18222</v>
      </c>
    </row>
    <row r="207760" spans="1:4" x14ac:dyDescent="0.25">
      <c r="A207760" t="s">
        <v>1416</v>
      </c>
      <c r="B207760">
        <v>4</v>
      </c>
      <c r="C207760">
        <v>981</v>
      </c>
      <c r="D207760">
        <v>0</v>
      </c>
    </row>
    <row r="207761" spans="1:4" x14ac:dyDescent="0.25">
      <c r="A207761" t="s">
        <v>1416</v>
      </c>
      <c r="B207761">
        <v>4</v>
      </c>
      <c r="C207761">
        <v>22</v>
      </c>
      <c r="D207761">
        <v>253203</v>
      </c>
    </row>
    <row r="207762" spans="1:4" x14ac:dyDescent="0.25">
      <c r="A207762" t="s">
        <v>1416</v>
      </c>
      <c r="B207762">
        <v>4</v>
      </c>
      <c r="C207762">
        <v>896</v>
      </c>
      <c r="D207762">
        <v>0</v>
      </c>
    </row>
    <row r="207763" spans="1:4" x14ac:dyDescent="0.25">
      <c r="A207763" t="s">
        <v>1416</v>
      </c>
      <c r="B207763">
        <v>4</v>
      </c>
      <c r="C207763">
        <v>996</v>
      </c>
      <c r="D207763">
        <v>0</v>
      </c>
    </row>
    <row r="207764" spans="1:4" x14ac:dyDescent="0.25">
      <c r="A207764" t="s">
        <v>1416</v>
      </c>
      <c r="B207764">
        <v>1</v>
      </c>
      <c r="C207764">
        <v>1</v>
      </c>
      <c r="D207764">
        <v>957952</v>
      </c>
    </row>
    <row r="207765" spans="1:4" x14ac:dyDescent="0.25">
      <c r="A207765" t="s">
        <v>1416</v>
      </c>
      <c r="B207765">
        <v>1</v>
      </c>
      <c r="C207765">
        <v>2</v>
      </c>
      <c r="D207765">
        <v>64575</v>
      </c>
    </row>
    <row r="207766" spans="1:4" x14ac:dyDescent="0.25">
      <c r="A207766" t="s">
        <v>1416</v>
      </c>
      <c r="B207766">
        <v>1</v>
      </c>
      <c r="C207766">
        <v>3</v>
      </c>
      <c r="D207766">
        <v>136981</v>
      </c>
    </row>
    <row r="207767" spans="1:4" x14ac:dyDescent="0.25">
      <c r="A207767" t="s">
        <v>1416</v>
      </c>
      <c r="B207767">
        <v>1</v>
      </c>
      <c r="C207767">
        <v>4</v>
      </c>
      <c r="D207767">
        <v>218729</v>
      </c>
    </row>
    <row r="207768" spans="1:4" x14ac:dyDescent="0.25">
      <c r="A207768" t="s">
        <v>1416</v>
      </c>
      <c r="B207768">
        <v>1</v>
      </c>
      <c r="C207768">
        <v>5</v>
      </c>
      <c r="D207768">
        <v>84049</v>
      </c>
    </row>
    <row r="207769" spans="1:4" x14ac:dyDescent="0.25">
      <c r="A207769" t="s">
        <v>1416</v>
      </c>
      <c r="B207769">
        <v>1</v>
      </c>
      <c r="C207769">
        <v>6</v>
      </c>
      <c r="D207769">
        <v>164900</v>
      </c>
    </row>
    <row r="207770" spans="1:4" x14ac:dyDescent="0.25">
      <c r="A207770" t="s">
        <v>1416</v>
      </c>
      <c r="B207770">
        <v>1</v>
      </c>
      <c r="C207770">
        <v>96</v>
      </c>
      <c r="D207770">
        <v>72406</v>
      </c>
    </row>
    <row r="207771" spans="1:4" x14ac:dyDescent="0.25">
      <c r="A207771" t="s">
        <v>1416</v>
      </c>
      <c r="B207771">
        <v>1</v>
      </c>
      <c r="C207771">
        <v>103</v>
      </c>
      <c r="D207771">
        <v>65359</v>
      </c>
    </row>
    <row r="207772" spans="1:4" x14ac:dyDescent="0.25">
      <c r="A207772" t="s">
        <v>1416</v>
      </c>
      <c r="B207772">
        <v>1</v>
      </c>
      <c r="C207772">
        <v>891</v>
      </c>
      <c r="D207772">
        <v>9503</v>
      </c>
    </row>
    <row r="207773" spans="1:4" x14ac:dyDescent="0.25">
      <c r="A207773" t="s">
        <v>1416</v>
      </c>
      <c r="B207773">
        <v>1</v>
      </c>
      <c r="C207773">
        <v>991</v>
      </c>
      <c r="D207773">
        <v>27376</v>
      </c>
    </row>
    <row r="207774" spans="1:4" x14ac:dyDescent="0.25">
      <c r="A207774" t="s">
        <v>1416</v>
      </c>
      <c r="B207774">
        <v>16</v>
      </c>
      <c r="C207774">
        <v>71</v>
      </c>
      <c r="D207774">
        <v>233922</v>
      </c>
    </row>
    <row r="207775" spans="1:4" x14ac:dyDescent="0.25">
      <c r="A207775" t="s">
        <v>1416</v>
      </c>
      <c r="B207775">
        <v>16</v>
      </c>
      <c r="C207775">
        <v>72</v>
      </c>
      <c r="D207775">
        <v>540137</v>
      </c>
    </row>
    <row r="207776" spans="1:4" x14ac:dyDescent="0.25">
      <c r="A207776" t="s">
        <v>1416</v>
      </c>
      <c r="B207776">
        <v>16</v>
      </c>
      <c r="C207776">
        <v>73</v>
      </c>
      <c r="D207776">
        <v>226405</v>
      </c>
    </row>
    <row r="207777" spans="1:4" x14ac:dyDescent="0.25">
      <c r="A207777" t="s">
        <v>1416</v>
      </c>
      <c r="B207777">
        <v>16</v>
      </c>
      <c r="C207777">
        <v>74</v>
      </c>
      <c r="D207777">
        <v>161062</v>
      </c>
    </row>
    <row r="207778" spans="1:4" x14ac:dyDescent="0.25">
      <c r="A207778" t="s">
        <v>1416</v>
      </c>
      <c r="B207778">
        <v>16</v>
      </c>
      <c r="C207778">
        <v>75</v>
      </c>
      <c r="D207778">
        <v>359004</v>
      </c>
    </row>
    <row r="207779" spans="1:4" x14ac:dyDescent="0.25">
      <c r="A207779" t="s">
        <v>1416</v>
      </c>
      <c r="B207779">
        <v>16</v>
      </c>
      <c r="C207779">
        <v>110</v>
      </c>
      <c r="D207779">
        <v>139625</v>
      </c>
    </row>
    <row r="207780" spans="1:4" x14ac:dyDescent="0.25">
      <c r="A207780" t="s">
        <v>1416</v>
      </c>
      <c r="B207780">
        <v>16</v>
      </c>
      <c r="C207780">
        <v>892</v>
      </c>
      <c r="D207780">
        <v>18148</v>
      </c>
    </row>
    <row r="207781" spans="1:4" x14ac:dyDescent="0.25">
      <c r="A207781" t="s">
        <v>1416</v>
      </c>
      <c r="B207781">
        <v>16</v>
      </c>
      <c r="C207781">
        <v>992</v>
      </c>
      <c r="D207781">
        <v>5847</v>
      </c>
    </row>
    <row r="207782" spans="1:4" x14ac:dyDescent="0.25">
      <c r="A207782" t="s">
        <v>1416</v>
      </c>
      <c r="B207782">
        <v>20</v>
      </c>
      <c r="C207782">
        <v>90</v>
      </c>
      <c r="D207782">
        <v>141074</v>
      </c>
    </row>
    <row r="207783" spans="1:4" x14ac:dyDescent="0.25">
      <c r="A207783" t="s">
        <v>1416</v>
      </c>
      <c r="B207783">
        <v>20</v>
      </c>
      <c r="C207783">
        <v>91</v>
      </c>
      <c r="D207783">
        <v>68927</v>
      </c>
    </row>
    <row r="207784" spans="1:4" x14ac:dyDescent="0.25">
      <c r="A207784" t="s">
        <v>1416</v>
      </c>
      <c r="B207784">
        <v>20</v>
      </c>
      <c r="C207784">
        <v>92</v>
      </c>
      <c r="D207784">
        <v>156079</v>
      </c>
    </row>
    <row r="207785" spans="1:4" x14ac:dyDescent="0.25">
      <c r="A207785" t="s">
        <v>1416</v>
      </c>
      <c r="B207785">
        <v>20</v>
      </c>
      <c r="C207785">
        <v>95</v>
      </c>
      <c r="D207785">
        <v>57011</v>
      </c>
    </row>
    <row r="207786" spans="1:4" x14ac:dyDescent="0.25">
      <c r="A207786" t="s">
        <v>1416</v>
      </c>
      <c r="B207786">
        <v>20</v>
      </c>
      <c r="C207786">
        <v>111</v>
      </c>
      <c r="D207786">
        <v>102932</v>
      </c>
    </row>
    <row r="207787" spans="1:4" x14ac:dyDescent="0.25">
      <c r="A207787" t="s">
        <v>1416</v>
      </c>
      <c r="B207787">
        <v>20</v>
      </c>
      <c r="C207787">
        <v>893</v>
      </c>
      <c r="D207787">
        <v>14</v>
      </c>
    </row>
    <row r="207788" spans="1:4" x14ac:dyDescent="0.25">
      <c r="A207788" t="s">
        <v>1416</v>
      </c>
      <c r="B207788">
        <v>20</v>
      </c>
      <c r="C207788">
        <v>993</v>
      </c>
      <c r="D207788">
        <v>0</v>
      </c>
    </row>
    <row r="207789" spans="1:4" x14ac:dyDescent="0.25">
      <c r="A207789" t="s">
        <v>1416</v>
      </c>
      <c r="B207789">
        <v>19</v>
      </c>
      <c r="C207789">
        <v>81</v>
      </c>
      <c r="D207789">
        <v>140664</v>
      </c>
    </row>
    <row r="207790" spans="1:4" x14ac:dyDescent="0.25">
      <c r="A207790" t="s">
        <v>1416</v>
      </c>
      <c r="B207790">
        <v>19</v>
      </c>
      <c r="C207790">
        <v>82</v>
      </c>
      <c r="D207790">
        <v>430442</v>
      </c>
    </row>
    <row r="207791" spans="1:4" x14ac:dyDescent="0.25">
      <c r="A207791" t="s">
        <v>1416</v>
      </c>
      <c r="B207791">
        <v>19</v>
      </c>
      <c r="C207791">
        <v>83</v>
      </c>
      <c r="D207791">
        <v>258916</v>
      </c>
    </row>
    <row r="207792" spans="1:4" x14ac:dyDescent="0.25">
      <c r="A207792" t="s">
        <v>1416</v>
      </c>
      <c r="B207792">
        <v>19</v>
      </c>
      <c r="C207792">
        <v>84</v>
      </c>
      <c r="D207792">
        <v>142047</v>
      </c>
    </row>
    <row r="207793" spans="1:4" x14ac:dyDescent="0.25">
      <c r="A207793" t="s">
        <v>1416</v>
      </c>
      <c r="B207793">
        <v>19</v>
      </c>
      <c r="C207793">
        <v>85</v>
      </c>
      <c r="D207793">
        <v>96941</v>
      </c>
    </row>
    <row r="207794" spans="1:4" x14ac:dyDescent="0.25">
      <c r="A207794" t="s">
        <v>1416</v>
      </c>
      <c r="B207794">
        <v>19</v>
      </c>
      <c r="C207794">
        <v>86</v>
      </c>
      <c r="D207794">
        <v>51199</v>
      </c>
    </row>
    <row r="207795" spans="1:4" x14ac:dyDescent="0.25">
      <c r="A207795" t="s">
        <v>1416</v>
      </c>
      <c r="B207795">
        <v>19</v>
      </c>
      <c r="C207795">
        <v>87</v>
      </c>
      <c r="D207795">
        <v>426754</v>
      </c>
    </row>
    <row r="207796" spans="1:4" x14ac:dyDescent="0.25">
      <c r="A207796" t="s">
        <v>1416</v>
      </c>
      <c r="B207796">
        <v>19</v>
      </c>
      <c r="C207796">
        <v>88</v>
      </c>
      <c r="D207796">
        <v>125568</v>
      </c>
    </row>
    <row r="207797" spans="1:4" x14ac:dyDescent="0.25">
      <c r="A207797" t="s">
        <v>1416</v>
      </c>
      <c r="B207797">
        <v>19</v>
      </c>
      <c r="C207797">
        <v>89</v>
      </c>
      <c r="D207797">
        <v>161563</v>
      </c>
    </row>
    <row r="207798" spans="1:4" x14ac:dyDescent="0.25">
      <c r="A207798" t="s">
        <v>1416</v>
      </c>
      <c r="B207798">
        <v>19</v>
      </c>
      <c r="C207798">
        <v>894</v>
      </c>
      <c r="D207798">
        <v>0</v>
      </c>
    </row>
    <row r="207799" spans="1:4" x14ac:dyDescent="0.25">
      <c r="A207799" t="s">
        <v>1416</v>
      </c>
      <c r="B207799">
        <v>19</v>
      </c>
      <c r="C207799">
        <v>994</v>
      </c>
      <c r="D207799">
        <v>0</v>
      </c>
    </row>
    <row r="207800" spans="1:4" x14ac:dyDescent="0.25">
      <c r="A207800" t="s">
        <v>1416</v>
      </c>
      <c r="B207800">
        <v>9</v>
      </c>
      <c r="C207800">
        <v>45</v>
      </c>
      <c r="D207800">
        <v>86767</v>
      </c>
    </row>
    <row r="207801" spans="1:4" x14ac:dyDescent="0.25">
      <c r="A207801" t="s">
        <v>1416</v>
      </c>
      <c r="B207801">
        <v>9</v>
      </c>
      <c r="C207801">
        <v>46</v>
      </c>
      <c r="D207801">
        <v>179898</v>
      </c>
    </row>
    <row r="207802" spans="1:4" x14ac:dyDescent="0.25">
      <c r="A207802" t="s">
        <v>1416</v>
      </c>
      <c r="B207802">
        <v>9</v>
      </c>
      <c r="C207802">
        <v>47</v>
      </c>
      <c r="D207802">
        <v>127903</v>
      </c>
    </row>
    <row r="207803" spans="1:4" x14ac:dyDescent="0.25">
      <c r="A207803" t="s">
        <v>1416</v>
      </c>
      <c r="B207803">
        <v>9</v>
      </c>
      <c r="C207803">
        <v>48</v>
      </c>
      <c r="D207803">
        <v>440984</v>
      </c>
    </row>
    <row r="207804" spans="1:4" x14ac:dyDescent="0.25">
      <c r="A207804" t="s">
        <v>1416</v>
      </c>
      <c r="B207804">
        <v>9</v>
      </c>
      <c r="C207804">
        <v>49</v>
      </c>
      <c r="D207804">
        <v>152626</v>
      </c>
    </row>
    <row r="207805" spans="1:4" x14ac:dyDescent="0.25">
      <c r="A207805" t="s">
        <v>1416</v>
      </c>
      <c r="B207805">
        <v>9</v>
      </c>
      <c r="C207805">
        <v>50</v>
      </c>
      <c r="D207805">
        <v>194079</v>
      </c>
    </row>
    <row r="207806" spans="1:4" x14ac:dyDescent="0.25">
      <c r="A207806" t="s">
        <v>1416</v>
      </c>
      <c r="B207806">
        <v>9</v>
      </c>
      <c r="C207806">
        <v>51</v>
      </c>
      <c r="D207806">
        <v>149249</v>
      </c>
    </row>
    <row r="207807" spans="1:4" x14ac:dyDescent="0.25">
      <c r="A207807" t="s">
        <v>1416</v>
      </c>
      <c r="B207807">
        <v>9</v>
      </c>
      <c r="C207807">
        <v>52</v>
      </c>
      <c r="D207807">
        <v>118444</v>
      </c>
    </row>
    <row r="207808" spans="1:4" x14ac:dyDescent="0.25">
      <c r="A207808" t="s">
        <v>1416</v>
      </c>
      <c r="B207808">
        <v>9</v>
      </c>
      <c r="C207808">
        <v>53</v>
      </c>
      <c r="D207808">
        <v>92723</v>
      </c>
    </row>
    <row r="207809" spans="1:4" x14ac:dyDescent="0.25">
      <c r="A207809" t="s">
        <v>1416</v>
      </c>
      <c r="B207809">
        <v>9</v>
      </c>
      <c r="C207809">
        <v>100</v>
      </c>
      <c r="D207809">
        <v>106941</v>
      </c>
    </row>
    <row r="207810" spans="1:4" x14ac:dyDescent="0.25">
      <c r="A207810" t="s">
        <v>1416</v>
      </c>
      <c r="B207810">
        <v>9</v>
      </c>
      <c r="C207810">
        <v>895</v>
      </c>
      <c r="D207810">
        <v>571</v>
      </c>
    </row>
    <row r="207811" spans="1:4" x14ac:dyDescent="0.25">
      <c r="A207811" t="s">
        <v>1416</v>
      </c>
      <c r="B207811">
        <v>9</v>
      </c>
      <c r="C207811">
        <v>995</v>
      </c>
      <c r="D207811">
        <v>1016</v>
      </c>
    </row>
    <row r="207812" spans="1:4" x14ac:dyDescent="0.25">
      <c r="A207812" t="s">
        <v>1416</v>
      </c>
      <c r="B207812">
        <v>10</v>
      </c>
      <c r="C207812">
        <v>54</v>
      </c>
      <c r="D207812">
        <v>333313</v>
      </c>
    </row>
    <row r="207813" spans="1:4" x14ac:dyDescent="0.25">
      <c r="A207813" t="s">
        <v>1416</v>
      </c>
      <c r="B207813">
        <v>10</v>
      </c>
      <c r="C207813">
        <v>55</v>
      </c>
      <c r="D207813">
        <v>105067</v>
      </c>
    </row>
    <row r="207814" spans="1:4" x14ac:dyDescent="0.25">
      <c r="A207814" t="s">
        <v>1416</v>
      </c>
      <c r="B207814">
        <v>10</v>
      </c>
      <c r="C207814">
        <v>897</v>
      </c>
      <c r="D207814">
        <v>20154</v>
      </c>
    </row>
    <row r="207815" spans="1:4" x14ac:dyDescent="0.25">
      <c r="A207815" t="s">
        <v>1416</v>
      </c>
      <c r="B207815">
        <v>10</v>
      </c>
      <c r="C207815">
        <v>997</v>
      </c>
      <c r="D207815">
        <v>0</v>
      </c>
    </row>
    <row r="207816" spans="1:4" x14ac:dyDescent="0.25">
      <c r="A207816" t="s">
        <v>1416</v>
      </c>
      <c r="B207816">
        <v>2</v>
      </c>
      <c r="C207816">
        <v>7</v>
      </c>
      <c r="D207816">
        <v>48112</v>
      </c>
    </row>
    <row r="207817" spans="1:4" x14ac:dyDescent="0.25">
      <c r="A207817" t="s">
        <v>1416</v>
      </c>
      <c r="B207817">
        <v>2</v>
      </c>
      <c r="C207817">
        <v>898</v>
      </c>
      <c r="D207817">
        <v>4150</v>
      </c>
    </row>
    <row r="207818" spans="1:4" x14ac:dyDescent="0.25">
      <c r="A207818" t="s">
        <v>1416</v>
      </c>
      <c r="B207818">
        <v>2</v>
      </c>
      <c r="C207818">
        <v>998</v>
      </c>
      <c r="D207818">
        <v>142</v>
      </c>
    </row>
    <row r="207819" spans="1:4" x14ac:dyDescent="0.25">
      <c r="A207819" t="s">
        <v>1416</v>
      </c>
      <c r="B207819">
        <v>5</v>
      </c>
      <c r="C207819">
        <v>23</v>
      </c>
      <c r="D207819">
        <v>494219</v>
      </c>
    </row>
    <row r="207820" spans="1:4" x14ac:dyDescent="0.25">
      <c r="A207820" t="s">
        <v>1416</v>
      </c>
      <c r="B207820">
        <v>5</v>
      </c>
      <c r="C207820">
        <v>24</v>
      </c>
      <c r="D207820">
        <v>504700</v>
      </c>
    </row>
    <row r="207821" spans="1:4" x14ac:dyDescent="0.25">
      <c r="A207821" t="s">
        <v>1416</v>
      </c>
      <c r="B207821">
        <v>5</v>
      </c>
      <c r="C207821">
        <v>25</v>
      </c>
      <c r="D207821">
        <v>107454</v>
      </c>
    </row>
    <row r="207822" spans="1:4" x14ac:dyDescent="0.25">
      <c r="A207822" t="s">
        <v>1416</v>
      </c>
      <c r="B207822">
        <v>5</v>
      </c>
      <c r="C207822">
        <v>26</v>
      </c>
      <c r="D207822">
        <v>507033</v>
      </c>
    </row>
    <row r="207823" spans="1:4" x14ac:dyDescent="0.25">
      <c r="A207823" t="s">
        <v>1416</v>
      </c>
      <c r="B207823">
        <v>5</v>
      </c>
      <c r="C207823">
        <v>27</v>
      </c>
      <c r="D207823">
        <v>479014</v>
      </c>
    </row>
    <row r="207824" spans="1:4" x14ac:dyDescent="0.25">
      <c r="A207824" t="s">
        <v>1416</v>
      </c>
      <c r="B207824">
        <v>5</v>
      </c>
      <c r="C207824">
        <v>28</v>
      </c>
      <c r="D207824">
        <v>562578</v>
      </c>
    </row>
    <row r="207825" spans="1:4" x14ac:dyDescent="0.25">
      <c r="A207825" t="s">
        <v>1416</v>
      </c>
      <c r="B207825">
        <v>5</v>
      </c>
      <c r="C207825">
        <v>29</v>
      </c>
      <c r="D207825">
        <v>126604</v>
      </c>
    </row>
    <row r="207826" spans="1:4" x14ac:dyDescent="0.25">
      <c r="A207826" t="s">
        <v>1416</v>
      </c>
      <c r="B207826">
        <v>5</v>
      </c>
      <c r="C207826">
        <v>899</v>
      </c>
      <c r="D207826">
        <v>40536</v>
      </c>
    </row>
    <row r="207827" spans="1:4" x14ac:dyDescent="0.25">
      <c r="A207827" t="s">
        <v>1416</v>
      </c>
      <c r="B207827">
        <v>5</v>
      </c>
      <c r="C207827">
        <v>999</v>
      </c>
      <c r="D207827">
        <v>12981</v>
      </c>
    </row>
    <row r="207828" spans="1:4" x14ac:dyDescent="0.25">
      <c r="A207828" t="s">
        <v>1417</v>
      </c>
      <c r="B207828">
        <v>13</v>
      </c>
      <c r="C207828">
        <v>66</v>
      </c>
      <c r="D207828">
        <v>139124</v>
      </c>
    </row>
    <row r="207829" spans="1:4" x14ac:dyDescent="0.25">
      <c r="A207829" t="s">
        <v>1417</v>
      </c>
      <c r="B207829">
        <v>13</v>
      </c>
      <c r="C207829">
        <v>67</v>
      </c>
      <c r="D207829">
        <v>164152</v>
      </c>
    </row>
    <row r="207830" spans="1:4" x14ac:dyDescent="0.25">
      <c r="A207830" t="s">
        <v>1417</v>
      </c>
      <c r="B207830">
        <v>13</v>
      </c>
      <c r="C207830">
        <v>68</v>
      </c>
      <c r="D207830">
        <v>163191</v>
      </c>
    </row>
    <row r="207831" spans="1:4" x14ac:dyDescent="0.25">
      <c r="A207831" t="s">
        <v>1417</v>
      </c>
      <c r="B207831">
        <v>13</v>
      </c>
      <c r="C207831">
        <v>69</v>
      </c>
      <c r="D207831">
        <v>198816</v>
      </c>
    </row>
    <row r="207832" spans="1:4" x14ac:dyDescent="0.25">
      <c r="A207832" t="s">
        <v>1417</v>
      </c>
      <c r="B207832">
        <v>13</v>
      </c>
      <c r="C207832">
        <v>879</v>
      </c>
      <c r="D207832">
        <v>13913</v>
      </c>
    </row>
    <row r="207833" spans="1:4" x14ac:dyDescent="0.25">
      <c r="A207833" t="s">
        <v>1417</v>
      </c>
      <c r="B207833">
        <v>13</v>
      </c>
      <c r="C207833">
        <v>979</v>
      </c>
      <c r="D207833">
        <v>8756</v>
      </c>
    </row>
    <row r="207834" spans="1:4" x14ac:dyDescent="0.25">
      <c r="A207834" t="s">
        <v>1417</v>
      </c>
      <c r="B207834">
        <v>17</v>
      </c>
      <c r="C207834">
        <v>76</v>
      </c>
      <c r="D207834">
        <v>130830</v>
      </c>
    </row>
    <row r="207835" spans="1:4" x14ac:dyDescent="0.25">
      <c r="A207835" t="s">
        <v>1417</v>
      </c>
      <c r="B207835">
        <v>17</v>
      </c>
      <c r="C207835">
        <v>77</v>
      </c>
      <c r="D207835">
        <v>68149</v>
      </c>
    </row>
    <row r="207836" spans="1:4" x14ac:dyDescent="0.25">
      <c r="A207836" t="s">
        <v>1417</v>
      </c>
      <c r="B207836">
        <v>17</v>
      </c>
      <c r="C207836">
        <v>880</v>
      </c>
      <c r="D207836">
        <v>3451</v>
      </c>
    </row>
    <row r="207837" spans="1:4" x14ac:dyDescent="0.25">
      <c r="A207837" t="s">
        <v>1417</v>
      </c>
      <c r="B207837">
        <v>17</v>
      </c>
      <c r="C207837">
        <v>980</v>
      </c>
      <c r="D207837">
        <v>0</v>
      </c>
    </row>
    <row r="207838" spans="1:4" x14ac:dyDescent="0.25">
      <c r="A207838" t="s">
        <v>1417</v>
      </c>
      <c r="B207838">
        <v>18</v>
      </c>
      <c r="C207838">
        <v>78</v>
      </c>
      <c r="D207838">
        <v>198249</v>
      </c>
    </row>
    <row r="207839" spans="1:4" x14ac:dyDescent="0.25">
      <c r="A207839" t="s">
        <v>1417</v>
      </c>
      <c r="B207839">
        <v>18</v>
      </c>
      <c r="C207839">
        <v>79</v>
      </c>
      <c r="D207839">
        <v>117916</v>
      </c>
    </row>
    <row r="207840" spans="1:4" x14ac:dyDescent="0.25">
      <c r="A207840" t="s">
        <v>1417</v>
      </c>
      <c r="B207840">
        <v>18</v>
      </c>
      <c r="C207840">
        <v>80</v>
      </c>
      <c r="D207840">
        <v>214414</v>
      </c>
    </row>
    <row r="207841" spans="1:4" x14ac:dyDescent="0.25">
      <c r="A207841" t="s">
        <v>1417</v>
      </c>
      <c r="B207841">
        <v>18</v>
      </c>
      <c r="C207841">
        <v>101</v>
      </c>
      <c r="D207841">
        <v>60873</v>
      </c>
    </row>
    <row r="207842" spans="1:4" x14ac:dyDescent="0.25">
      <c r="A207842" t="s">
        <v>1417</v>
      </c>
      <c r="B207842">
        <v>18</v>
      </c>
      <c r="C207842">
        <v>102</v>
      </c>
      <c r="D207842">
        <v>54493</v>
      </c>
    </row>
    <row r="207843" spans="1:4" x14ac:dyDescent="0.25">
      <c r="A207843" t="s">
        <v>1417</v>
      </c>
      <c r="B207843">
        <v>18</v>
      </c>
      <c r="C207843">
        <v>882</v>
      </c>
      <c r="D207843">
        <v>8225</v>
      </c>
    </row>
    <row r="207844" spans="1:4" x14ac:dyDescent="0.25">
      <c r="A207844" t="s">
        <v>1417</v>
      </c>
      <c r="B207844">
        <v>18</v>
      </c>
      <c r="C207844">
        <v>982</v>
      </c>
      <c r="D207844">
        <v>0</v>
      </c>
    </row>
    <row r="207845" spans="1:4" x14ac:dyDescent="0.25">
      <c r="A207845" t="s">
        <v>1417</v>
      </c>
      <c r="B207845">
        <v>15</v>
      </c>
      <c r="C207845">
        <v>61</v>
      </c>
      <c r="D207845">
        <v>397563</v>
      </c>
    </row>
    <row r="207846" spans="1:4" x14ac:dyDescent="0.25">
      <c r="A207846" t="s">
        <v>1417</v>
      </c>
      <c r="B207846">
        <v>15</v>
      </c>
      <c r="C207846">
        <v>62</v>
      </c>
      <c r="D207846">
        <v>107424</v>
      </c>
    </row>
    <row r="207847" spans="1:4" x14ac:dyDescent="0.25">
      <c r="A207847" t="s">
        <v>1417</v>
      </c>
      <c r="B207847">
        <v>15</v>
      </c>
      <c r="C207847">
        <v>63</v>
      </c>
      <c r="D207847">
        <v>1338099</v>
      </c>
    </row>
    <row r="207848" spans="1:4" x14ac:dyDescent="0.25">
      <c r="A207848" t="s">
        <v>1417</v>
      </c>
      <c r="B207848">
        <v>15</v>
      </c>
      <c r="C207848">
        <v>64</v>
      </c>
      <c r="D207848">
        <v>171345</v>
      </c>
    </row>
    <row r="207849" spans="1:4" x14ac:dyDescent="0.25">
      <c r="A207849" t="s">
        <v>1417</v>
      </c>
      <c r="B207849">
        <v>15</v>
      </c>
      <c r="C207849">
        <v>65</v>
      </c>
      <c r="D207849">
        <v>486612</v>
      </c>
    </row>
    <row r="207850" spans="1:4" x14ac:dyDescent="0.25">
      <c r="A207850" t="s">
        <v>1417</v>
      </c>
      <c r="B207850">
        <v>15</v>
      </c>
      <c r="C207850">
        <v>883</v>
      </c>
      <c r="D207850">
        <v>17997</v>
      </c>
    </row>
    <row r="207851" spans="1:4" x14ac:dyDescent="0.25">
      <c r="A207851" t="s">
        <v>1417</v>
      </c>
      <c r="B207851">
        <v>15</v>
      </c>
      <c r="C207851">
        <v>983</v>
      </c>
      <c r="D207851">
        <v>25090</v>
      </c>
    </row>
    <row r="207852" spans="1:4" x14ac:dyDescent="0.25">
      <c r="A207852" t="s">
        <v>1417</v>
      </c>
      <c r="B207852">
        <v>8</v>
      </c>
      <c r="C207852">
        <v>33</v>
      </c>
      <c r="D207852">
        <v>114534</v>
      </c>
    </row>
    <row r="207853" spans="1:4" x14ac:dyDescent="0.25">
      <c r="A207853" t="s">
        <v>1417</v>
      </c>
      <c r="B207853">
        <v>8</v>
      </c>
      <c r="C207853">
        <v>34</v>
      </c>
      <c r="D207853">
        <v>183802</v>
      </c>
    </row>
    <row r="207854" spans="1:4" x14ac:dyDescent="0.25">
      <c r="A207854" t="s">
        <v>1417</v>
      </c>
      <c r="B207854">
        <v>8</v>
      </c>
      <c r="C207854">
        <v>35</v>
      </c>
      <c r="D207854">
        <v>254543</v>
      </c>
    </row>
    <row r="207855" spans="1:4" x14ac:dyDescent="0.25">
      <c r="A207855" t="s">
        <v>1417</v>
      </c>
      <c r="B207855">
        <v>8</v>
      </c>
      <c r="C207855">
        <v>36</v>
      </c>
      <c r="D207855">
        <v>319867</v>
      </c>
    </row>
    <row r="207856" spans="1:4" x14ac:dyDescent="0.25">
      <c r="A207856" t="s">
        <v>1417</v>
      </c>
      <c r="B207856">
        <v>8</v>
      </c>
      <c r="C207856">
        <v>37</v>
      </c>
      <c r="D207856">
        <v>498496</v>
      </c>
    </row>
    <row r="207857" spans="1:4" x14ac:dyDescent="0.25">
      <c r="A207857" t="s">
        <v>1417</v>
      </c>
      <c r="B207857">
        <v>8</v>
      </c>
      <c r="C207857">
        <v>38</v>
      </c>
      <c r="D207857">
        <v>164300</v>
      </c>
    </row>
    <row r="207858" spans="1:4" x14ac:dyDescent="0.25">
      <c r="A207858" t="s">
        <v>1417</v>
      </c>
      <c r="B207858">
        <v>8</v>
      </c>
      <c r="C207858">
        <v>39</v>
      </c>
      <c r="D207858">
        <v>208587</v>
      </c>
    </row>
    <row r="207859" spans="1:4" x14ac:dyDescent="0.25">
      <c r="A207859" t="s">
        <v>1417</v>
      </c>
      <c r="B207859">
        <v>8</v>
      </c>
      <c r="C207859">
        <v>40</v>
      </c>
      <c r="D207859">
        <v>218966</v>
      </c>
    </row>
    <row r="207860" spans="1:4" x14ac:dyDescent="0.25">
      <c r="A207860" t="s">
        <v>1417</v>
      </c>
      <c r="B207860">
        <v>8</v>
      </c>
      <c r="C207860">
        <v>99</v>
      </c>
      <c r="D207860">
        <v>194765</v>
      </c>
    </row>
    <row r="207861" spans="1:4" x14ac:dyDescent="0.25">
      <c r="A207861" t="s">
        <v>1417</v>
      </c>
      <c r="B207861">
        <v>8</v>
      </c>
      <c r="C207861">
        <v>884</v>
      </c>
      <c r="D207861">
        <v>17937</v>
      </c>
    </row>
    <row r="207862" spans="1:4" x14ac:dyDescent="0.25">
      <c r="A207862" t="s">
        <v>1417</v>
      </c>
      <c r="B207862">
        <v>8</v>
      </c>
      <c r="C207862">
        <v>984</v>
      </c>
      <c r="D207862">
        <v>32686</v>
      </c>
    </row>
    <row r="207863" spans="1:4" x14ac:dyDescent="0.25">
      <c r="A207863" t="s">
        <v>1417</v>
      </c>
      <c r="B207863">
        <v>6</v>
      </c>
      <c r="C207863">
        <v>30</v>
      </c>
      <c r="D207863">
        <v>255884</v>
      </c>
    </row>
    <row r="207864" spans="1:4" x14ac:dyDescent="0.25">
      <c r="A207864" t="s">
        <v>1417</v>
      </c>
      <c r="B207864">
        <v>6</v>
      </c>
      <c r="C207864">
        <v>31</v>
      </c>
      <c r="D207864">
        <v>65601</v>
      </c>
    </row>
    <row r="207865" spans="1:4" x14ac:dyDescent="0.25">
      <c r="A207865" t="s">
        <v>1417</v>
      </c>
      <c r="B207865">
        <v>6</v>
      </c>
      <c r="C207865">
        <v>32</v>
      </c>
      <c r="D207865">
        <v>122244</v>
      </c>
    </row>
    <row r="207866" spans="1:4" x14ac:dyDescent="0.25">
      <c r="A207866" t="s">
        <v>1417</v>
      </c>
      <c r="B207866">
        <v>6</v>
      </c>
      <c r="C207866">
        <v>93</v>
      </c>
      <c r="D207866">
        <v>145126</v>
      </c>
    </row>
    <row r="207867" spans="1:4" x14ac:dyDescent="0.25">
      <c r="A207867" t="s">
        <v>1417</v>
      </c>
      <c r="B207867">
        <v>6</v>
      </c>
      <c r="C207867">
        <v>885</v>
      </c>
      <c r="D207867">
        <v>9158</v>
      </c>
    </row>
    <row r="207868" spans="1:4" x14ac:dyDescent="0.25">
      <c r="A207868" t="s">
        <v>1417</v>
      </c>
      <c r="B207868">
        <v>6</v>
      </c>
      <c r="C207868">
        <v>985</v>
      </c>
      <c r="D207868">
        <v>0</v>
      </c>
    </row>
    <row r="207869" spans="1:4" x14ac:dyDescent="0.25">
      <c r="A207869" t="s">
        <v>1417</v>
      </c>
      <c r="B207869">
        <v>12</v>
      </c>
      <c r="C207869">
        <v>56</v>
      </c>
      <c r="D207869">
        <v>108849</v>
      </c>
    </row>
    <row r="207870" spans="1:4" x14ac:dyDescent="0.25">
      <c r="A207870" t="s">
        <v>1417</v>
      </c>
      <c r="B207870">
        <v>12</v>
      </c>
      <c r="C207870">
        <v>57</v>
      </c>
      <c r="D207870">
        <v>70814</v>
      </c>
    </row>
    <row r="207871" spans="1:4" x14ac:dyDescent="0.25">
      <c r="A207871" t="s">
        <v>1417</v>
      </c>
      <c r="B207871">
        <v>12</v>
      </c>
      <c r="C207871">
        <v>58</v>
      </c>
      <c r="D207871">
        <v>1871137</v>
      </c>
    </row>
    <row r="207872" spans="1:4" x14ac:dyDescent="0.25">
      <c r="A207872" t="s">
        <v>1417</v>
      </c>
      <c r="B207872">
        <v>12</v>
      </c>
      <c r="C207872">
        <v>59</v>
      </c>
      <c r="D207872">
        <v>265859</v>
      </c>
    </row>
    <row r="207873" spans="1:4" x14ac:dyDescent="0.25">
      <c r="A207873" t="s">
        <v>1417</v>
      </c>
      <c r="B207873">
        <v>12</v>
      </c>
      <c r="C207873">
        <v>60</v>
      </c>
      <c r="D207873">
        <v>202840</v>
      </c>
    </row>
    <row r="207874" spans="1:4" x14ac:dyDescent="0.25">
      <c r="A207874" t="s">
        <v>1417</v>
      </c>
      <c r="B207874">
        <v>12</v>
      </c>
      <c r="C207874">
        <v>886</v>
      </c>
      <c r="D207874">
        <v>6045</v>
      </c>
    </row>
    <row r="207875" spans="1:4" x14ac:dyDescent="0.25">
      <c r="A207875" t="s">
        <v>1417</v>
      </c>
      <c r="B207875">
        <v>12</v>
      </c>
      <c r="C207875">
        <v>986</v>
      </c>
      <c r="D207875">
        <v>21</v>
      </c>
    </row>
    <row r="207876" spans="1:4" x14ac:dyDescent="0.25">
      <c r="A207876" t="s">
        <v>1417</v>
      </c>
      <c r="B207876">
        <v>7</v>
      </c>
      <c r="C207876">
        <v>8</v>
      </c>
      <c r="D207876">
        <v>90228</v>
      </c>
    </row>
    <row r="207877" spans="1:4" x14ac:dyDescent="0.25">
      <c r="A207877" t="s">
        <v>1417</v>
      </c>
      <c r="B207877">
        <v>7</v>
      </c>
      <c r="C207877">
        <v>9</v>
      </c>
      <c r="D207877">
        <v>107333</v>
      </c>
    </row>
    <row r="207878" spans="1:4" x14ac:dyDescent="0.25">
      <c r="A207878" t="s">
        <v>1417</v>
      </c>
      <c r="B207878">
        <v>7</v>
      </c>
      <c r="C207878">
        <v>10</v>
      </c>
      <c r="D207878">
        <v>359518</v>
      </c>
    </row>
    <row r="207879" spans="1:4" x14ac:dyDescent="0.25">
      <c r="A207879" t="s">
        <v>1417</v>
      </c>
      <c r="B207879">
        <v>7</v>
      </c>
      <c r="C207879">
        <v>11</v>
      </c>
      <c r="D207879">
        <v>101834</v>
      </c>
    </row>
    <row r="207880" spans="1:4" x14ac:dyDescent="0.25">
      <c r="A207880" t="s">
        <v>1417</v>
      </c>
      <c r="B207880">
        <v>7</v>
      </c>
      <c r="C207880">
        <v>887</v>
      </c>
      <c r="D207880">
        <v>10502</v>
      </c>
    </row>
    <row r="207881" spans="1:4" x14ac:dyDescent="0.25">
      <c r="A207881" t="s">
        <v>1417</v>
      </c>
      <c r="B207881">
        <v>7</v>
      </c>
      <c r="C207881">
        <v>987</v>
      </c>
      <c r="D207881">
        <v>19956</v>
      </c>
    </row>
    <row r="207882" spans="1:4" x14ac:dyDescent="0.25">
      <c r="A207882" t="s">
        <v>1417</v>
      </c>
      <c r="B207882">
        <v>3</v>
      </c>
      <c r="C207882">
        <v>12</v>
      </c>
      <c r="D207882">
        <v>382629</v>
      </c>
    </row>
    <row r="207883" spans="1:4" x14ac:dyDescent="0.25">
      <c r="A207883" t="s">
        <v>1417</v>
      </c>
      <c r="B207883">
        <v>3</v>
      </c>
      <c r="C207883">
        <v>13</v>
      </c>
      <c r="D207883">
        <v>262814</v>
      </c>
    </row>
    <row r="207884" spans="1:4" x14ac:dyDescent="0.25">
      <c r="A207884" t="s">
        <v>1417</v>
      </c>
      <c r="B207884">
        <v>3</v>
      </c>
      <c r="C207884">
        <v>14</v>
      </c>
      <c r="D207884">
        <v>70546</v>
      </c>
    </row>
    <row r="207885" spans="1:4" x14ac:dyDescent="0.25">
      <c r="A207885" t="s">
        <v>1417</v>
      </c>
      <c r="B207885">
        <v>3</v>
      </c>
      <c r="C207885">
        <v>15</v>
      </c>
      <c r="D207885">
        <v>1386449</v>
      </c>
    </row>
    <row r="207886" spans="1:4" x14ac:dyDescent="0.25">
      <c r="A207886" t="s">
        <v>1417</v>
      </c>
      <c r="B207886">
        <v>3</v>
      </c>
      <c r="C207886">
        <v>16</v>
      </c>
      <c r="D207886">
        <v>346124</v>
      </c>
    </row>
    <row r="207887" spans="1:4" x14ac:dyDescent="0.25">
      <c r="A207887" t="s">
        <v>1417</v>
      </c>
      <c r="B207887">
        <v>3</v>
      </c>
      <c r="C207887">
        <v>17</v>
      </c>
      <c r="D207887">
        <v>547818</v>
      </c>
    </row>
    <row r="207888" spans="1:4" x14ac:dyDescent="0.25">
      <c r="A207888" t="s">
        <v>1417</v>
      </c>
      <c r="B207888">
        <v>3</v>
      </c>
      <c r="C207888">
        <v>18</v>
      </c>
      <c r="D207888">
        <v>239448</v>
      </c>
    </row>
    <row r="207889" spans="1:4" x14ac:dyDescent="0.25">
      <c r="A207889" t="s">
        <v>1417</v>
      </c>
      <c r="B207889">
        <v>3</v>
      </c>
      <c r="C207889">
        <v>19</v>
      </c>
      <c r="D207889">
        <v>149752</v>
      </c>
    </row>
    <row r="207890" spans="1:4" x14ac:dyDescent="0.25">
      <c r="A207890" t="s">
        <v>1417</v>
      </c>
      <c r="B207890">
        <v>3</v>
      </c>
      <c r="C207890">
        <v>20</v>
      </c>
      <c r="D207890">
        <v>191784</v>
      </c>
    </row>
    <row r="207891" spans="1:4" x14ac:dyDescent="0.25">
      <c r="A207891" t="s">
        <v>1417</v>
      </c>
      <c r="B207891">
        <v>3</v>
      </c>
      <c r="C207891">
        <v>97</v>
      </c>
      <c r="D207891">
        <v>133260</v>
      </c>
    </row>
    <row r="207892" spans="1:4" x14ac:dyDescent="0.25">
      <c r="A207892" t="s">
        <v>1417</v>
      </c>
      <c r="B207892">
        <v>3</v>
      </c>
      <c r="C207892">
        <v>98</v>
      </c>
      <c r="D207892">
        <v>97663</v>
      </c>
    </row>
    <row r="207893" spans="1:4" x14ac:dyDescent="0.25">
      <c r="A207893" t="s">
        <v>1417</v>
      </c>
      <c r="B207893">
        <v>3</v>
      </c>
      <c r="C207893">
        <v>108</v>
      </c>
      <c r="D207893">
        <v>391254</v>
      </c>
    </row>
    <row r="207894" spans="1:4" x14ac:dyDescent="0.25">
      <c r="A207894" t="s">
        <v>1417</v>
      </c>
      <c r="B207894">
        <v>3</v>
      </c>
      <c r="C207894">
        <v>888</v>
      </c>
      <c r="D207894">
        <v>26038</v>
      </c>
    </row>
    <row r="207895" spans="1:4" x14ac:dyDescent="0.25">
      <c r="A207895" t="s">
        <v>1417</v>
      </c>
      <c r="B207895">
        <v>3</v>
      </c>
      <c r="C207895">
        <v>988</v>
      </c>
      <c r="D207895">
        <v>106874</v>
      </c>
    </row>
    <row r="207896" spans="1:4" x14ac:dyDescent="0.25">
      <c r="A207896" t="s">
        <v>1417</v>
      </c>
      <c r="B207896">
        <v>11</v>
      </c>
      <c r="C207896">
        <v>41</v>
      </c>
      <c r="D207896">
        <v>139474</v>
      </c>
    </row>
    <row r="207897" spans="1:4" x14ac:dyDescent="0.25">
      <c r="A207897" t="s">
        <v>1417</v>
      </c>
      <c r="B207897">
        <v>11</v>
      </c>
      <c r="C207897">
        <v>42</v>
      </c>
      <c r="D207897">
        <v>224968</v>
      </c>
    </row>
    <row r="207898" spans="1:4" x14ac:dyDescent="0.25">
      <c r="A207898" t="s">
        <v>1417</v>
      </c>
      <c r="B207898">
        <v>11</v>
      </c>
      <c r="C207898">
        <v>43</v>
      </c>
      <c r="D207898">
        <v>146114</v>
      </c>
    </row>
    <row r="207899" spans="1:4" x14ac:dyDescent="0.25">
      <c r="A207899" t="s">
        <v>1417</v>
      </c>
      <c r="B207899">
        <v>11</v>
      </c>
      <c r="C207899">
        <v>44</v>
      </c>
      <c r="D207899">
        <v>105448</v>
      </c>
    </row>
    <row r="207900" spans="1:4" x14ac:dyDescent="0.25">
      <c r="A207900" t="s">
        <v>1417</v>
      </c>
      <c r="B207900">
        <v>11</v>
      </c>
      <c r="C207900">
        <v>109</v>
      </c>
      <c r="D207900">
        <v>86609</v>
      </c>
    </row>
    <row r="207901" spans="1:4" x14ac:dyDescent="0.25">
      <c r="A207901" t="s">
        <v>1417</v>
      </c>
      <c r="B207901">
        <v>11</v>
      </c>
      <c r="C207901">
        <v>889</v>
      </c>
      <c r="D207901">
        <v>33704</v>
      </c>
    </row>
    <row r="207902" spans="1:4" x14ac:dyDescent="0.25">
      <c r="A207902" t="s">
        <v>1417</v>
      </c>
      <c r="B207902">
        <v>11</v>
      </c>
      <c r="C207902">
        <v>989</v>
      </c>
      <c r="D207902">
        <v>0</v>
      </c>
    </row>
    <row r="207903" spans="1:4" x14ac:dyDescent="0.25">
      <c r="A207903" t="s">
        <v>1417</v>
      </c>
      <c r="B207903">
        <v>14</v>
      </c>
      <c r="C207903">
        <v>70</v>
      </c>
      <c r="D207903">
        <v>78188</v>
      </c>
    </row>
    <row r="207904" spans="1:4" x14ac:dyDescent="0.25">
      <c r="A207904" t="s">
        <v>1417</v>
      </c>
      <c r="B207904">
        <v>14</v>
      </c>
      <c r="C207904">
        <v>94</v>
      </c>
      <c r="D207904">
        <v>27090</v>
      </c>
    </row>
    <row r="207905" spans="1:4" x14ac:dyDescent="0.25">
      <c r="A207905" t="s">
        <v>1417</v>
      </c>
      <c r="B207905">
        <v>14</v>
      </c>
      <c r="C207905">
        <v>890</v>
      </c>
      <c r="D207905">
        <v>180</v>
      </c>
    </row>
    <row r="207906" spans="1:4" x14ac:dyDescent="0.25">
      <c r="A207906" t="s">
        <v>1417</v>
      </c>
      <c r="B207906">
        <v>14</v>
      </c>
      <c r="C207906">
        <v>990</v>
      </c>
      <c r="D207906">
        <v>0</v>
      </c>
    </row>
    <row r="207907" spans="1:4" x14ac:dyDescent="0.25">
      <c r="A207907" t="s">
        <v>1417</v>
      </c>
      <c r="B207907">
        <v>4</v>
      </c>
      <c r="C207907">
        <v>21</v>
      </c>
      <c r="D207907">
        <v>282561</v>
      </c>
    </row>
    <row r="207908" spans="1:4" x14ac:dyDescent="0.25">
      <c r="A207908" t="s">
        <v>1417</v>
      </c>
      <c r="B207908">
        <v>4</v>
      </c>
      <c r="C207908">
        <v>881</v>
      </c>
      <c r="D207908">
        <v>18227</v>
      </c>
    </row>
    <row r="207909" spans="1:4" x14ac:dyDescent="0.25">
      <c r="A207909" t="s">
        <v>1417</v>
      </c>
      <c r="B207909">
        <v>4</v>
      </c>
      <c r="C207909">
        <v>981</v>
      </c>
      <c r="D207909">
        <v>0</v>
      </c>
    </row>
    <row r="207910" spans="1:4" x14ac:dyDescent="0.25">
      <c r="A207910" t="s">
        <v>1417</v>
      </c>
      <c r="B207910">
        <v>4</v>
      </c>
      <c r="C207910">
        <v>22</v>
      </c>
      <c r="D207910">
        <v>253221</v>
      </c>
    </row>
    <row r="207911" spans="1:4" x14ac:dyDescent="0.25">
      <c r="A207911" t="s">
        <v>1417</v>
      </c>
      <c r="B207911">
        <v>4</v>
      </c>
      <c r="C207911">
        <v>896</v>
      </c>
      <c r="D207911">
        <v>0</v>
      </c>
    </row>
    <row r="207912" spans="1:4" x14ac:dyDescent="0.25">
      <c r="A207912" t="s">
        <v>1417</v>
      </c>
      <c r="B207912">
        <v>4</v>
      </c>
      <c r="C207912">
        <v>996</v>
      </c>
      <c r="D207912">
        <v>0</v>
      </c>
    </row>
    <row r="207913" spans="1:4" x14ac:dyDescent="0.25">
      <c r="A207913" t="s">
        <v>1417</v>
      </c>
      <c r="B207913">
        <v>1</v>
      </c>
      <c r="C207913">
        <v>1</v>
      </c>
      <c r="D207913">
        <v>958043</v>
      </c>
    </row>
    <row r="207914" spans="1:4" x14ac:dyDescent="0.25">
      <c r="A207914" t="s">
        <v>1417</v>
      </c>
      <c r="B207914">
        <v>1</v>
      </c>
      <c r="C207914">
        <v>2</v>
      </c>
      <c r="D207914">
        <v>64580</v>
      </c>
    </row>
    <row r="207915" spans="1:4" x14ac:dyDescent="0.25">
      <c r="A207915" t="s">
        <v>1417</v>
      </c>
      <c r="B207915">
        <v>1</v>
      </c>
      <c r="C207915">
        <v>3</v>
      </c>
      <c r="D207915">
        <v>136993</v>
      </c>
    </row>
    <row r="207916" spans="1:4" x14ac:dyDescent="0.25">
      <c r="A207916" t="s">
        <v>1417</v>
      </c>
      <c r="B207916">
        <v>1</v>
      </c>
      <c r="C207916">
        <v>4</v>
      </c>
      <c r="D207916">
        <v>218745</v>
      </c>
    </row>
    <row r="207917" spans="1:4" x14ac:dyDescent="0.25">
      <c r="A207917" t="s">
        <v>1417</v>
      </c>
      <c r="B207917">
        <v>1</v>
      </c>
      <c r="C207917">
        <v>5</v>
      </c>
      <c r="D207917">
        <v>84056</v>
      </c>
    </row>
    <row r="207918" spans="1:4" x14ac:dyDescent="0.25">
      <c r="A207918" t="s">
        <v>1417</v>
      </c>
      <c r="B207918">
        <v>1</v>
      </c>
      <c r="C207918">
        <v>6</v>
      </c>
      <c r="D207918">
        <v>164913</v>
      </c>
    </row>
    <row r="207919" spans="1:4" x14ac:dyDescent="0.25">
      <c r="A207919" t="s">
        <v>1417</v>
      </c>
      <c r="B207919">
        <v>1</v>
      </c>
      <c r="C207919">
        <v>96</v>
      </c>
      <c r="D207919">
        <v>72413</v>
      </c>
    </row>
    <row r="207920" spans="1:4" x14ac:dyDescent="0.25">
      <c r="A207920" t="s">
        <v>1417</v>
      </c>
      <c r="B207920">
        <v>1</v>
      </c>
      <c r="C207920">
        <v>103</v>
      </c>
      <c r="D207920">
        <v>65368</v>
      </c>
    </row>
    <row r="207921" spans="1:4" x14ac:dyDescent="0.25">
      <c r="A207921" t="s">
        <v>1417</v>
      </c>
      <c r="B207921">
        <v>1</v>
      </c>
      <c r="C207921">
        <v>891</v>
      </c>
      <c r="D207921">
        <v>9508</v>
      </c>
    </row>
    <row r="207922" spans="1:4" x14ac:dyDescent="0.25">
      <c r="A207922" t="s">
        <v>1417</v>
      </c>
      <c r="B207922">
        <v>1</v>
      </c>
      <c r="C207922">
        <v>991</v>
      </c>
      <c r="D207922">
        <v>27369</v>
      </c>
    </row>
    <row r="207923" spans="1:4" x14ac:dyDescent="0.25">
      <c r="A207923" t="s">
        <v>1417</v>
      </c>
      <c r="B207923">
        <v>16</v>
      </c>
      <c r="C207923">
        <v>71</v>
      </c>
      <c r="D207923">
        <v>233960</v>
      </c>
    </row>
    <row r="207924" spans="1:4" x14ac:dyDescent="0.25">
      <c r="A207924" t="s">
        <v>1417</v>
      </c>
      <c r="B207924">
        <v>16</v>
      </c>
      <c r="C207924">
        <v>72</v>
      </c>
      <c r="D207924">
        <v>540249</v>
      </c>
    </row>
    <row r="207925" spans="1:4" x14ac:dyDescent="0.25">
      <c r="A207925" t="s">
        <v>1417</v>
      </c>
      <c r="B207925">
        <v>16</v>
      </c>
      <c r="C207925">
        <v>73</v>
      </c>
      <c r="D207925">
        <v>226449</v>
      </c>
    </row>
    <row r="207926" spans="1:4" x14ac:dyDescent="0.25">
      <c r="A207926" t="s">
        <v>1417</v>
      </c>
      <c r="B207926">
        <v>16</v>
      </c>
      <c r="C207926">
        <v>74</v>
      </c>
      <c r="D207926">
        <v>161087</v>
      </c>
    </row>
    <row r="207927" spans="1:4" x14ac:dyDescent="0.25">
      <c r="A207927" t="s">
        <v>1417</v>
      </c>
      <c r="B207927">
        <v>16</v>
      </c>
      <c r="C207927">
        <v>75</v>
      </c>
      <c r="D207927">
        <v>359075</v>
      </c>
    </row>
    <row r="207928" spans="1:4" x14ac:dyDescent="0.25">
      <c r="A207928" t="s">
        <v>1417</v>
      </c>
      <c r="B207928">
        <v>16</v>
      </c>
      <c r="C207928">
        <v>110</v>
      </c>
      <c r="D207928">
        <v>139651</v>
      </c>
    </row>
    <row r="207929" spans="1:4" x14ac:dyDescent="0.25">
      <c r="A207929" t="s">
        <v>1417</v>
      </c>
      <c r="B207929">
        <v>16</v>
      </c>
      <c r="C207929">
        <v>892</v>
      </c>
      <c r="D207929">
        <v>18153</v>
      </c>
    </row>
    <row r="207930" spans="1:4" x14ac:dyDescent="0.25">
      <c r="A207930" t="s">
        <v>1417</v>
      </c>
      <c r="B207930">
        <v>16</v>
      </c>
      <c r="C207930">
        <v>992</v>
      </c>
      <c r="D207930">
        <v>5851</v>
      </c>
    </row>
    <row r="207931" spans="1:4" x14ac:dyDescent="0.25">
      <c r="A207931" t="s">
        <v>1417</v>
      </c>
      <c r="B207931">
        <v>20</v>
      </c>
      <c r="C207931">
        <v>90</v>
      </c>
      <c r="D207931">
        <v>141107</v>
      </c>
    </row>
    <row r="207932" spans="1:4" x14ac:dyDescent="0.25">
      <c r="A207932" t="s">
        <v>1417</v>
      </c>
      <c r="B207932">
        <v>20</v>
      </c>
      <c r="C207932">
        <v>91</v>
      </c>
      <c r="D207932">
        <v>68935</v>
      </c>
    </row>
    <row r="207933" spans="1:4" x14ac:dyDescent="0.25">
      <c r="A207933" t="s">
        <v>1417</v>
      </c>
      <c r="B207933">
        <v>20</v>
      </c>
      <c r="C207933">
        <v>92</v>
      </c>
      <c r="D207933">
        <v>156079</v>
      </c>
    </row>
    <row r="207934" spans="1:4" x14ac:dyDescent="0.25">
      <c r="A207934" t="s">
        <v>1417</v>
      </c>
      <c r="B207934">
        <v>20</v>
      </c>
      <c r="C207934">
        <v>95</v>
      </c>
      <c r="D207934">
        <v>57023</v>
      </c>
    </row>
    <row r="207935" spans="1:4" x14ac:dyDescent="0.25">
      <c r="A207935" t="s">
        <v>1417</v>
      </c>
      <c r="B207935">
        <v>20</v>
      </c>
      <c r="C207935">
        <v>111</v>
      </c>
      <c r="D207935">
        <v>102939</v>
      </c>
    </row>
    <row r="207936" spans="1:4" x14ac:dyDescent="0.25">
      <c r="A207936" t="s">
        <v>1417</v>
      </c>
      <c r="B207936">
        <v>20</v>
      </c>
      <c r="C207936">
        <v>893</v>
      </c>
      <c r="D207936">
        <v>14</v>
      </c>
    </row>
    <row r="207937" spans="1:4" x14ac:dyDescent="0.25">
      <c r="A207937" t="s">
        <v>1417</v>
      </c>
      <c r="B207937">
        <v>20</v>
      </c>
      <c r="C207937">
        <v>993</v>
      </c>
      <c r="D207937">
        <v>0</v>
      </c>
    </row>
    <row r="207938" spans="1:4" x14ac:dyDescent="0.25">
      <c r="A207938" t="s">
        <v>1417</v>
      </c>
      <c r="B207938">
        <v>19</v>
      </c>
      <c r="C207938">
        <v>81</v>
      </c>
      <c r="D207938">
        <v>140666</v>
      </c>
    </row>
    <row r="207939" spans="1:4" x14ac:dyDescent="0.25">
      <c r="A207939" t="s">
        <v>1417</v>
      </c>
      <c r="B207939">
        <v>19</v>
      </c>
      <c r="C207939">
        <v>82</v>
      </c>
      <c r="D207939">
        <v>430453</v>
      </c>
    </row>
    <row r="207940" spans="1:4" x14ac:dyDescent="0.25">
      <c r="A207940" t="s">
        <v>1417</v>
      </c>
      <c r="B207940">
        <v>19</v>
      </c>
      <c r="C207940">
        <v>83</v>
      </c>
      <c r="D207940">
        <v>258928</v>
      </c>
    </row>
    <row r="207941" spans="1:4" x14ac:dyDescent="0.25">
      <c r="A207941" t="s">
        <v>1417</v>
      </c>
      <c r="B207941">
        <v>19</v>
      </c>
      <c r="C207941">
        <v>84</v>
      </c>
      <c r="D207941">
        <v>142049</v>
      </c>
    </row>
    <row r="207942" spans="1:4" x14ac:dyDescent="0.25">
      <c r="A207942" t="s">
        <v>1417</v>
      </c>
      <c r="B207942">
        <v>19</v>
      </c>
      <c r="C207942">
        <v>85</v>
      </c>
      <c r="D207942">
        <v>96944</v>
      </c>
    </row>
    <row r="207943" spans="1:4" x14ac:dyDescent="0.25">
      <c r="A207943" t="s">
        <v>1417</v>
      </c>
      <c r="B207943">
        <v>19</v>
      </c>
      <c r="C207943">
        <v>86</v>
      </c>
      <c r="D207943">
        <v>51200</v>
      </c>
    </row>
    <row r="207944" spans="1:4" x14ac:dyDescent="0.25">
      <c r="A207944" t="s">
        <v>1417</v>
      </c>
      <c r="B207944">
        <v>19</v>
      </c>
      <c r="C207944">
        <v>87</v>
      </c>
      <c r="D207944">
        <v>426767</v>
      </c>
    </row>
    <row r="207945" spans="1:4" x14ac:dyDescent="0.25">
      <c r="A207945" t="s">
        <v>1417</v>
      </c>
      <c r="B207945">
        <v>19</v>
      </c>
      <c r="C207945">
        <v>88</v>
      </c>
      <c r="D207945">
        <v>125570</v>
      </c>
    </row>
    <row r="207946" spans="1:4" x14ac:dyDescent="0.25">
      <c r="A207946" t="s">
        <v>1417</v>
      </c>
      <c r="B207946">
        <v>19</v>
      </c>
      <c r="C207946">
        <v>89</v>
      </c>
      <c r="D207946">
        <v>161563</v>
      </c>
    </row>
    <row r="207947" spans="1:4" x14ac:dyDescent="0.25">
      <c r="A207947" t="s">
        <v>1417</v>
      </c>
      <c r="B207947">
        <v>19</v>
      </c>
      <c r="C207947">
        <v>894</v>
      </c>
      <c r="D207947">
        <v>0</v>
      </c>
    </row>
    <row r="207948" spans="1:4" x14ac:dyDescent="0.25">
      <c r="A207948" t="s">
        <v>1417</v>
      </c>
      <c r="B207948">
        <v>19</v>
      </c>
      <c r="C207948">
        <v>994</v>
      </c>
      <c r="D207948">
        <v>0</v>
      </c>
    </row>
    <row r="207949" spans="1:4" x14ac:dyDescent="0.25">
      <c r="A207949" t="s">
        <v>1417</v>
      </c>
      <c r="B207949">
        <v>9</v>
      </c>
      <c r="C207949">
        <v>45</v>
      </c>
      <c r="D207949">
        <v>86772</v>
      </c>
    </row>
    <row r="207950" spans="1:4" x14ac:dyDescent="0.25">
      <c r="A207950" t="s">
        <v>1417</v>
      </c>
      <c r="B207950">
        <v>9</v>
      </c>
      <c r="C207950">
        <v>46</v>
      </c>
      <c r="D207950">
        <v>179911</v>
      </c>
    </row>
    <row r="207951" spans="1:4" x14ac:dyDescent="0.25">
      <c r="A207951" t="s">
        <v>1417</v>
      </c>
      <c r="B207951">
        <v>9</v>
      </c>
      <c r="C207951">
        <v>47</v>
      </c>
      <c r="D207951">
        <v>127909</v>
      </c>
    </row>
    <row r="207952" spans="1:4" x14ac:dyDescent="0.25">
      <c r="A207952" t="s">
        <v>1417</v>
      </c>
      <c r="B207952">
        <v>9</v>
      </c>
      <c r="C207952">
        <v>48</v>
      </c>
      <c r="D207952">
        <v>441032</v>
      </c>
    </row>
    <row r="207953" spans="1:4" x14ac:dyDescent="0.25">
      <c r="A207953" t="s">
        <v>1417</v>
      </c>
      <c r="B207953">
        <v>9</v>
      </c>
      <c r="C207953">
        <v>49</v>
      </c>
      <c r="D207953">
        <v>152644</v>
      </c>
    </row>
    <row r="207954" spans="1:4" x14ac:dyDescent="0.25">
      <c r="A207954" t="s">
        <v>1417</v>
      </c>
      <c r="B207954">
        <v>9</v>
      </c>
      <c r="C207954">
        <v>50</v>
      </c>
      <c r="D207954">
        <v>194097</v>
      </c>
    </row>
    <row r="207955" spans="1:4" x14ac:dyDescent="0.25">
      <c r="A207955" t="s">
        <v>1417</v>
      </c>
      <c r="B207955">
        <v>9</v>
      </c>
      <c r="C207955">
        <v>51</v>
      </c>
      <c r="D207955">
        <v>149268</v>
      </c>
    </row>
    <row r="207956" spans="1:4" x14ac:dyDescent="0.25">
      <c r="A207956" t="s">
        <v>1417</v>
      </c>
      <c r="B207956">
        <v>9</v>
      </c>
      <c r="C207956">
        <v>52</v>
      </c>
      <c r="D207956">
        <v>118461</v>
      </c>
    </row>
    <row r="207957" spans="1:4" x14ac:dyDescent="0.25">
      <c r="A207957" t="s">
        <v>1417</v>
      </c>
      <c r="B207957">
        <v>9</v>
      </c>
      <c r="C207957">
        <v>53</v>
      </c>
      <c r="D207957">
        <v>92735</v>
      </c>
    </row>
    <row r="207958" spans="1:4" x14ac:dyDescent="0.25">
      <c r="A207958" t="s">
        <v>1417</v>
      </c>
      <c r="B207958">
        <v>9</v>
      </c>
      <c r="C207958">
        <v>100</v>
      </c>
      <c r="D207958">
        <v>106950</v>
      </c>
    </row>
    <row r="207959" spans="1:4" x14ac:dyDescent="0.25">
      <c r="A207959" t="s">
        <v>1417</v>
      </c>
      <c r="B207959">
        <v>9</v>
      </c>
      <c r="C207959">
        <v>895</v>
      </c>
      <c r="D207959">
        <v>571</v>
      </c>
    </row>
    <row r="207960" spans="1:4" x14ac:dyDescent="0.25">
      <c r="A207960" t="s">
        <v>1417</v>
      </c>
      <c r="B207960">
        <v>9</v>
      </c>
      <c r="C207960">
        <v>995</v>
      </c>
      <c r="D207960">
        <v>1017</v>
      </c>
    </row>
    <row r="207961" spans="1:4" x14ac:dyDescent="0.25">
      <c r="A207961" t="s">
        <v>1417</v>
      </c>
      <c r="B207961">
        <v>10</v>
      </c>
      <c r="C207961">
        <v>54</v>
      </c>
      <c r="D207961">
        <v>333339</v>
      </c>
    </row>
    <row r="207962" spans="1:4" x14ac:dyDescent="0.25">
      <c r="A207962" t="s">
        <v>1417</v>
      </c>
      <c r="B207962">
        <v>10</v>
      </c>
      <c r="C207962">
        <v>55</v>
      </c>
      <c r="D207962">
        <v>105081</v>
      </c>
    </row>
    <row r="207963" spans="1:4" x14ac:dyDescent="0.25">
      <c r="A207963" t="s">
        <v>1417</v>
      </c>
      <c r="B207963">
        <v>10</v>
      </c>
      <c r="C207963">
        <v>897</v>
      </c>
      <c r="D207963">
        <v>20156</v>
      </c>
    </row>
    <row r="207964" spans="1:4" x14ac:dyDescent="0.25">
      <c r="A207964" t="s">
        <v>1417</v>
      </c>
      <c r="B207964">
        <v>10</v>
      </c>
      <c r="C207964">
        <v>997</v>
      </c>
      <c r="D207964">
        <v>0</v>
      </c>
    </row>
    <row r="207965" spans="1:4" x14ac:dyDescent="0.25">
      <c r="A207965" t="s">
        <v>1417</v>
      </c>
      <c r="B207965">
        <v>2</v>
      </c>
      <c r="C207965">
        <v>7</v>
      </c>
      <c r="D207965">
        <v>48121</v>
      </c>
    </row>
    <row r="207966" spans="1:4" x14ac:dyDescent="0.25">
      <c r="A207966" t="s">
        <v>1417</v>
      </c>
      <c r="B207966">
        <v>2</v>
      </c>
      <c r="C207966">
        <v>898</v>
      </c>
      <c r="D207966">
        <v>4150</v>
      </c>
    </row>
    <row r="207967" spans="1:4" x14ac:dyDescent="0.25">
      <c r="A207967" t="s">
        <v>1417</v>
      </c>
      <c r="B207967">
        <v>2</v>
      </c>
      <c r="C207967">
        <v>998</v>
      </c>
      <c r="D207967">
        <v>142</v>
      </c>
    </row>
    <row r="207968" spans="1:4" x14ac:dyDescent="0.25">
      <c r="A207968" t="s">
        <v>1417</v>
      </c>
      <c r="B207968">
        <v>5</v>
      </c>
      <c r="C207968">
        <v>23</v>
      </c>
      <c r="D207968">
        <v>494243</v>
      </c>
    </row>
    <row r="207969" spans="1:4" x14ac:dyDescent="0.25">
      <c r="A207969" t="s">
        <v>1417</v>
      </c>
      <c r="B207969">
        <v>5</v>
      </c>
      <c r="C207969">
        <v>24</v>
      </c>
      <c r="D207969">
        <v>504741</v>
      </c>
    </row>
    <row r="207970" spans="1:4" x14ac:dyDescent="0.25">
      <c r="A207970" t="s">
        <v>1417</v>
      </c>
      <c r="B207970">
        <v>5</v>
      </c>
      <c r="C207970">
        <v>25</v>
      </c>
      <c r="D207970">
        <v>107468</v>
      </c>
    </row>
    <row r="207971" spans="1:4" x14ac:dyDescent="0.25">
      <c r="A207971" t="s">
        <v>1417</v>
      </c>
      <c r="B207971">
        <v>5</v>
      </c>
      <c r="C207971">
        <v>26</v>
      </c>
      <c r="D207971">
        <v>507070</v>
      </c>
    </row>
    <row r="207972" spans="1:4" x14ac:dyDescent="0.25">
      <c r="A207972" t="s">
        <v>1417</v>
      </c>
      <c r="B207972">
        <v>5</v>
      </c>
      <c r="C207972">
        <v>27</v>
      </c>
      <c r="D207972">
        <v>479074</v>
      </c>
    </row>
    <row r="207973" spans="1:4" x14ac:dyDescent="0.25">
      <c r="A207973" t="s">
        <v>1417</v>
      </c>
      <c r="B207973">
        <v>5</v>
      </c>
      <c r="C207973">
        <v>28</v>
      </c>
      <c r="D207973">
        <v>562617</v>
      </c>
    </row>
    <row r="207974" spans="1:4" x14ac:dyDescent="0.25">
      <c r="A207974" t="s">
        <v>1417</v>
      </c>
      <c r="B207974">
        <v>5</v>
      </c>
      <c r="C207974">
        <v>29</v>
      </c>
      <c r="D207974">
        <v>126617</v>
      </c>
    </row>
    <row r="207975" spans="1:4" x14ac:dyDescent="0.25">
      <c r="A207975" t="s">
        <v>1417</v>
      </c>
      <c r="B207975">
        <v>5</v>
      </c>
      <c r="C207975">
        <v>899</v>
      </c>
      <c r="D207975">
        <v>40541</v>
      </c>
    </row>
    <row r="207976" spans="1:4" x14ac:dyDescent="0.25">
      <c r="A207976" t="s">
        <v>1417</v>
      </c>
      <c r="B207976">
        <v>5</v>
      </c>
      <c r="C207976">
        <v>999</v>
      </c>
      <c r="D207976">
        <v>12982</v>
      </c>
    </row>
    <row r="207977" spans="1:4" x14ac:dyDescent="0.25">
      <c r="A207977" t="s">
        <v>1418</v>
      </c>
      <c r="B207977">
        <v>13</v>
      </c>
      <c r="C207977">
        <v>66</v>
      </c>
      <c r="D207977">
        <v>139124</v>
      </c>
    </row>
    <row r="207978" spans="1:4" x14ac:dyDescent="0.25">
      <c r="A207978" t="s">
        <v>1418</v>
      </c>
      <c r="B207978">
        <v>13</v>
      </c>
      <c r="C207978">
        <v>67</v>
      </c>
      <c r="D207978">
        <v>164158</v>
      </c>
    </row>
    <row r="207979" spans="1:4" x14ac:dyDescent="0.25">
      <c r="A207979" t="s">
        <v>1418</v>
      </c>
      <c r="B207979">
        <v>13</v>
      </c>
      <c r="C207979">
        <v>68</v>
      </c>
      <c r="D207979">
        <v>163197</v>
      </c>
    </row>
    <row r="207980" spans="1:4" x14ac:dyDescent="0.25">
      <c r="A207980" t="s">
        <v>1418</v>
      </c>
      <c r="B207980">
        <v>13</v>
      </c>
      <c r="C207980">
        <v>69</v>
      </c>
      <c r="D207980">
        <v>198820</v>
      </c>
    </row>
    <row r="207981" spans="1:4" x14ac:dyDescent="0.25">
      <c r="A207981" t="s">
        <v>1418</v>
      </c>
      <c r="B207981">
        <v>13</v>
      </c>
      <c r="C207981">
        <v>879</v>
      </c>
      <c r="D207981">
        <v>13916</v>
      </c>
    </row>
    <row r="207982" spans="1:4" x14ac:dyDescent="0.25">
      <c r="A207982" t="s">
        <v>1418</v>
      </c>
      <c r="B207982">
        <v>13</v>
      </c>
      <c r="C207982">
        <v>979</v>
      </c>
      <c r="D207982">
        <v>8756</v>
      </c>
    </row>
    <row r="207983" spans="1:4" x14ac:dyDescent="0.25">
      <c r="A207983" t="s">
        <v>1418</v>
      </c>
      <c r="B207983">
        <v>17</v>
      </c>
      <c r="C207983">
        <v>76</v>
      </c>
      <c r="D207983">
        <v>130831</v>
      </c>
    </row>
    <row r="207984" spans="1:4" x14ac:dyDescent="0.25">
      <c r="A207984" t="s">
        <v>1418</v>
      </c>
      <c r="B207984">
        <v>17</v>
      </c>
      <c r="C207984">
        <v>77</v>
      </c>
      <c r="D207984">
        <v>68149</v>
      </c>
    </row>
    <row r="207985" spans="1:4" x14ac:dyDescent="0.25">
      <c r="A207985" t="s">
        <v>1418</v>
      </c>
      <c r="B207985">
        <v>17</v>
      </c>
      <c r="C207985">
        <v>880</v>
      </c>
      <c r="D207985">
        <v>3451</v>
      </c>
    </row>
    <row r="207986" spans="1:4" x14ac:dyDescent="0.25">
      <c r="A207986" t="s">
        <v>1418</v>
      </c>
      <c r="B207986">
        <v>17</v>
      </c>
      <c r="C207986">
        <v>980</v>
      </c>
      <c r="D207986">
        <v>0</v>
      </c>
    </row>
    <row r="207987" spans="1:4" x14ac:dyDescent="0.25">
      <c r="A207987" t="s">
        <v>1418</v>
      </c>
      <c r="B207987">
        <v>18</v>
      </c>
      <c r="C207987">
        <v>78</v>
      </c>
      <c r="D207987">
        <v>198266</v>
      </c>
    </row>
    <row r="207988" spans="1:4" x14ac:dyDescent="0.25">
      <c r="A207988" t="s">
        <v>1418</v>
      </c>
      <c r="B207988">
        <v>18</v>
      </c>
      <c r="C207988">
        <v>79</v>
      </c>
      <c r="D207988">
        <v>117923</v>
      </c>
    </row>
    <row r="207989" spans="1:4" x14ac:dyDescent="0.25">
      <c r="A207989" t="s">
        <v>1418</v>
      </c>
      <c r="B207989">
        <v>18</v>
      </c>
      <c r="C207989">
        <v>80</v>
      </c>
      <c r="D207989">
        <v>214423</v>
      </c>
    </row>
    <row r="207990" spans="1:4" x14ac:dyDescent="0.25">
      <c r="A207990" t="s">
        <v>1418</v>
      </c>
      <c r="B207990">
        <v>18</v>
      </c>
      <c r="C207990">
        <v>101</v>
      </c>
      <c r="D207990">
        <v>60873</v>
      </c>
    </row>
    <row r="207991" spans="1:4" x14ac:dyDescent="0.25">
      <c r="A207991" t="s">
        <v>1418</v>
      </c>
      <c r="B207991">
        <v>18</v>
      </c>
      <c r="C207991">
        <v>102</v>
      </c>
      <c r="D207991">
        <v>54493</v>
      </c>
    </row>
    <row r="207992" spans="1:4" x14ac:dyDescent="0.25">
      <c r="A207992" t="s">
        <v>1418</v>
      </c>
      <c r="B207992">
        <v>18</v>
      </c>
      <c r="C207992">
        <v>882</v>
      </c>
      <c r="D207992">
        <v>8226</v>
      </c>
    </row>
    <row r="207993" spans="1:4" x14ac:dyDescent="0.25">
      <c r="A207993" t="s">
        <v>1418</v>
      </c>
      <c r="B207993">
        <v>18</v>
      </c>
      <c r="C207993">
        <v>982</v>
      </c>
      <c r="D207993">
        <v>0</v>
      </c>
    </row>
    <row r="207994" spans="1:4" x14ac:dyDescent="0.25">
      <c r="A207994" t="s">
        <v>1418</v>
      </c>
      <c r="B207994">
        <v>15</v>
      </c>
      <c r="C207994">
        <v>61</v>
      </c>
      <c r="D207994">
        <v>397581</v>
      </c>
    </row>
    <row r="207995" spans="1:4" x14ac:dyDescent="0.25">
      <c r="A207995" t="s">
        <v>1418</v>
      </c>
      <c r="B207995">
        <v>15</v>
      </c>
      <c r="C207995">
        <v>62</v>
      </c>
      <c r="D207995">
        <v>107429</v>
      </c>
    </row>
    <row r="207996" spans="1:4" x14ac:dyDescent="0.25">
      <c r="A207996" t="s">
        <v>1418</v>
      </c>
      <c r="B207996">
        <v>15</v>
      </c>
      <c r="C207996">
        <v>63</v>
      </c>
      <c r="D207996">
        <v>1338161</v>
      </c>
    </row>
    <row r="207997" spans="1:4" x14ac:dyDescent="0.25">
      <c r="A207997" t="s">
        <v>1418</v>
      </c>
      <c r="B207997">
        <v>15</v>
      </c>
      <c r="C207997">
        <v>64</v>
      </c>
      <c r="D207997">
        <v>171350</v>
      </c>
    </row>
    <row r="207998" spans="1:4" x14ac:dyDescent="0.25">
      <c r="A207998" t="s">
        <v>1418</v>
      </c>
      <c r="B207998">
        <v>15</v>
      </c>
      <c r="C207998">
        <v>65</v>
      </c>
      <c r="D207998">
        <v>486642</v>
      </c>
    </row>
    <row r="207999" spans="1:4" x14ac:dyDescent="0.25">
      <c r="A207999" t="s">
        <v>1418</v>
      </c>
      <c r="B207999">
        <v>15</v>
      </c>
      <c r="C207999">
        <v>883</v>
      </c>
      <c r="D207999">
        <v>18003</v>
      </c>
    </row>
    <row r="208000" spans="1:4" x14ac:dyDescent="0.25">
      <c r="A208000" t="s">
        <v>1418</v>
      </c>
      <c r="B208000">
        <v>15</v>
      </c>
      <c r="C208000">
        <v>983</v>
      </c>
      <c r="D208000">
        <v>25091</v>
      </c>
    </row>
    <row r="208001" spans="1:4" x14ac:dyDescent="0.25">
      <c r="A208001" t="s">
        <v>1418</v>
      </c>
      <c r="B208001">
        <v>8</v>
      </c>
      <c r="C208001">
        <v>33</v>
      </c>
      <c r="D208001">
        <v>114550</v>
      </c>
    </row>
    <row r="208002" spans="1:4" x14ac:dyDescent="0.25">
      <c r="A208002" t="s">
        <v>1418</v>
      </c>
      <c r="B208002">
        <v>8</v>
      </c>
      <c r="C208002">
        <v>34</v>
      </c>
      <c r="D208002">
        <v>183803</v>
      </c>
    </row>
    <row r="208003" spans="1:4" x14ac:dyDescent="0.25">
      <c r="A208003" t="s">
        <v>1418</v>
      </c>
      <c r="B208003">
        <v>8</v>
      </c>
      <c r="C208003">
        <v>35</v>
      </c>
      <c r="D208003">
        <v>254562</v>
      </c>
    </row>
    <row r="208004" spans="1:4" x14ac:dyDescent="0.25">
      <c r="A208004" t="s">
        <v>1418</v>
      </c>
      <c r="B208004">
        <v>8</v>
      </c>
      <c r="C208004">
        <v>36</v>
      </c>
      <c r="D208004">
        <v>319872</v>
      </c>
    </row>
    <row r="208005" spans="1:4" x14ac:dyDescent="0.25">
      <c r="A208005" t="s">
        <v>1418</v>
      </c>
      <c r="B208005">
        <v>8</v>
      </c>
      <c r="C208005">
        <v>37</v>
      </c>
      <c r="D208005">
        <v>498521</v>
      </c>
    </row>
    <row r="208006" spans="1:4" x14ac:dyDescent="0.25">
      <c r="A208006" t="s">
        <v>1418</v>
      </c>
      <c r="B208006">
        <v>8</v>
      </c>
      <c r="C208006">
        <v>38</v>
      </c>
      <c r="D208006">
        <v>164312</v>
      </c>
    </row>
    <row r="208007" spans="1:4" x14ac:dyDescent="0.25">
      <c r="A208007" t="s">
        <v>1418</v>
      </c>
      <c r="B208007">
        <v>8</v>
      </c>
      <c r="C208007">
        <v>39</v>
      </c>
      <c r="D208007">
        <v>208584</v>
      </c>
    </row>
    <row r="208008" spans="1:4" x14ac:dyDescent="0.25">
      <c r="A208008" t="s">
        <v>1418</v>
      </c>
      <c r="B208008">
        <v>8</v>
      </c>
      <c r="C208008">
        <v>40</v>
      </c>
      <c r="D208008">
        <v>218991</v>
      </c>
    </row>
    <row r="208009" spans="1:4" x14ac:dyDescent="0.25">
      <c r="A208009" t="s">
        <v>1418</v>
      </c>
      <c r="B208009">
        <v>8</v>
      </c>
      <c r="C208009">
        <v>99</v>
      </c>
      <c r="D208009">
        <v>194775</v>
      </c>
    </row>
    <row r="208010" spans="1:4" x14ac:dyDescent="0.25">
      <c r="A208010" t="s">
        <v>1418</v>
      </c>
      <c r="B208010">
        <v>8</v>
      </c>
      <c r="C208010">
        <v>884</v>
      </c>
      <c r="D208010">
        <v>17935</v>
      </c>
    </row>
    <row r="208011" spans="1:4" x14ac:dyDescent="0.25">
      <c r="A208011" t="s">
        <v>1418</v>
      </c>
      <c r="B208011">
        <v>8</v>
      </c>
      <c r="C208011">
        <v>984</v>
      </c>
      <c r="D208011">
        <v>32684</v>
      </c>
    </row>
    <row r="208012" spans="1:4" x14ac:dyDescent="0.25">
      <c r="A208012" t="s">
        <v>1418</v>
      </c>
      <c r="B208012">
        <v>6</v>
      </c>
      <c r="C208012">
        <v>30</v>
      </c>
      <c r="D208012">
        <v>255892</v>
      </c>
    </row>
    <row r="208013" spans="1:4" x14ac:dyDescent="0.25">
      <c r="A208013" t="s">
        <v>1418</v>
      </c>
      <c r="B208013">
        <v>6</v>
      </c>
      <c r="C208013">
        <v>31</v>
      </c>
      <c r="D208013">
        <v>65601</v>
      </c>
    </row>
    <row r="208014" spans="1:4" x14ac:dyDescent="0.25">
      <c r="A208014" t="s">
        <v>1418</v>
      </c>
      <c r="B208014">
        <v>6</v>
      </c>
      <c r="C208014">
        <v>32</v>
      </c>
      <c r="D208014">
        <v>122246</v>
      </c>
    </row>
    <row r="208015" spans="1:4" x14ac:dyDescent="0.25">
      <c r="A208015" t="s">
        <v>1418</v>
      </c>
      <c r="B208015">
        <v>6</v>
      </c>
      <c r="C208015">
        <v>93</v>
      </c>
      <c r="D208015">
        <v>145128</v>
      </c>
    </row>
    <row r="208016" spans="1:4" x14ac:dyDescent="0.25">
      <c r="A208016" t="s">
        <v>1418</v>
      </c>
      <c r="B208016">
        <v>6</v>
      </c>
      <c r="C208016">
        <v>885</v>
      </c>
      <c r="D208016">
        <v>9158</v>
      </c>
    </row>
    <row r="208017" spans="1:4" x14ac:dyDescent="0.25">
      <c r="A208017" t="s">
        <v>1418</v>
      </c>
      <c r="B208017">
        <v>6</v>
      </c>
      <c r="C208017">
        <v>985</v>
      </c>
      <c r="D208017">
        <v>0</v>
      </c>
    </row>
    <row r="208018" spans="1:4" x14ac:dyDescent="0.25">
      <c r="A208018" t="s">
        <v>1418</v>
      </c>
      <c r="B208018">
        <v>12</v>
      </c>
      <c r="C208018">
        <v>56</v>
      </c>
      <c r="D208018">
        <v>108850</v>
      </c>
    </row>
    <row r="208019" spans="1:4" x14ac:dyDescent="0.25">
      <c r="A208019" t="s">
        <v>1418</v>
      </c>
      <c r="B208019">
        <v>12</v>
      </c>
      <c r="C208019">
        <v>57</v>
      </c>
      <c r="D208019">
        <v>70815</v>
      </c>
    </row>
    <row r="208020" spans="1:4" x14ac:dyDescent="0.25">
      <c r="A208020" t="s">
        <v>1418</v>
      </c>
      <c r="B208020">
        <v>12</v>
      </c>
      <c r="C208020">
        <v>58</v>
      </c>
      <c r="D208020">
        <v>1871263</v>
      </c>
    </row>
    <row r="208021" spans="1:4" x14ac:dyDescent="0.25">
      <c r="A208021" t="s">
        <v>1418</v>
      </c>
      <c r="B208021">
        <v>12</v>
      </c>
      <c r="C208021">
        <v>59</v>
      </c>
      <c r="D208021">
        <v>265868</v>
      </c>
    </row>
    <row r="208022" spans="1:4" x14ac:dyDescent="0.25">
      <c r="A208022" t="s">
        <v>1418</v>
      </c>
      <c r="B208022">
        <v>12</v>
      </c>
      <c r="C208022">
        <v>60</v>
      </c>
      <c r="D208022">
        <v>202850</v>
      </c>
    </row>
    <row r="208023" spans="1:4" x14ac:dyDescent="0.25">
      <c r="A208023" t="s">
        <v>1418</v>
      </c>
      <c r="B208023">
        <v>12</v>
      </c>
      <c r="C208023">
        <v>886</v>
      </c>
      <c r="D208023">
        <v>6045</v>
      </c>
    </row>
    <row r="208024" spans="1:4" x14ac:dyDescent="0.25">
      <c r="A208024" t="s">
        <v>1418</v>
      </c>
      <c r="B208024">
        <v>12</v>
      </c>
      <c r="C208024">
        <v>986</v>
      </c>
      <c r="D208024">
        <v>21</v>
      </c>
    </row>
    <row r="208025" spans="1:4" x14ac:dyDescent="0.25">
      <c r="A208025" t="s">
        <v>1418</v>
      </c>
      <c r="B208025">
        <v>7</v>
      </c>
      <c r="C208025">
        <v>8</v>
      </c>
      <c r="D208025">
        <v>90228</v>
      </c>
    </row>
    <row r="208026" spans="1:4" x14ac:dyDescent="0.25">
      <c r="A208026" t="s">
        <v>1418</v>
      </c>
      <c r="B208026">
        <v>7</v>
      </c>
      <c r="C208026">
        <v>9</v>
      </c>
      <c r="D208026">
        <v>107335</v>
      </c>
    </row>
    <row r="208027" spans="1:4" x14ac:dyDescent="0.25">
      <c r="A208027" t="s">
        <v>1418</v>
      </c>
      <c r="B208027">
        <v>7</v>
      </c>
      <c r="C208027">
        <v>10</v>
      </c>
      <c r="D208027">
        <v>359530</v>
      </c>
    </row>
    <row r="208028" spans="1:4" x14ac:dyDescent="0.25">
      <c r="A208028" t="s">
        <v>1418</v>
      </c>
      <c r="B208028">
        <v>7</v>
      </c>
      <c r="C208028">
        <v>11</v>
      </c>
      <c r="D208028">
        <v>101841</v>
      </c>
    </row>
    <row r="208029" spans="1:4" x14ac:dyDescent="0.25">
      <c r="A208029" t="s">
        <v>1418</v>
      </c>
      <c r="B208029">
        <v>7</v>
      </c>
      <c r="C208029">
        <v>887</v>
      </c>
      <c r="D208029">
        <v>10502</v>
      </c>
    </row>
    <row r="208030" spans="1:4" x14ac:dyDescent="0.25">
      <c r="A208030" t="s">
        <v>1418</v>
      </c>
      <c r="B208030">
        <v>7</v>
      </c>
      <c r="C208030">
        <v>987</v>
      </c>
      <c r="D208030">
        <v>19957</v>
      </c>
    </row>
    <row r="208031" spans="1:4" x14ac:dyDescent="0.25">
      <c r="A208031" t="s">
        <v>1418</v>
      </c>
      <c r="B208031">
        <v>3</v>
      </c>
      <c r="C208031">
        <v>12</v>
      </c>
      <c r="D208031">
        <v>382636</v>
      </c>
    </row>
    <row r="208032" spans="1:4" x14ac:dyDescent="0.25">
      <c r="A208032" t="s">
        <v>1418</v>
      </c>
      <c r="B208032">
        <v>3</v>
      </c>
      <c r="C208032">
        <v>13</v>
      </c>
      <c r="D208032">
        <v>262819</v>
      </c>
    </row>
    <row r="208033" spans="1:4" x14ac:dyDescent="0.25">
      <c r="A208033" t="s">
        <v>1418</v>
      </c>
      <c r="B208033">
        <v>3</v>
      </c>
      <c r="C208033">
        <v>14</v>
      </c>
      <c r="D208033">
        <v>70546</v>
      </c>
    </row>
    <row r="208034" spans="1:4" x14ac:dyDescent="0.25">
      <c r="A208034" t="s">
        <v>1418</v>
      </c>
      <c r="B208034">
        <v>3</v>
      </c>
      <c r="C208034">
        <v>15</v>
      </c>
      <c r="D208034">
        <v>1386487</v>
      </c>
    </row>
    <row r="208035" spans="1:4" x14ac:dyDescent="0.25">
      <c r="A208035" t="s">
        <v>1418</v>
      </c>
      <c r="B208035">
        <v>3</v>
      </c>
      <c r="C208035">
        <v>16</v>
      </c>
      <c r="D208035">
        <v>346130</v>
      </c>
    </row>
    <row r="208036" spans="1:4" x14ac:dyDescent="0.25">
      <c r="A208036" t="s">
        <v>1418</v>
      </c>
      <c r="B208036">
        <v>3</v>
      </c>
      <c r="C208036">
        <v>17</v>
      </c>
      <c r="D208036">
        <v>547836</v>
      </c>
    </row>
    <row r="208037" spans="1:4" x14ac:dyDescent="0.25">
      <c r="A208037" t="s">
        <v>1418</v>
      </c>
      <c r="B208037">
        <v>3</v>
      </c>
      <c r="C208037">
        <v>18</v>
      </c>
      <c r="D208037">
        <v>239460</v>
      </c>
    </row>
    <row r="208038" spans="1:4" x14ac:dyDescent="0.25">
      <c r="A208038" t="s">
        <v>1418</v>
      </c>
      <c r="B208038">
        <v>3</v>
      </c>
      <c r="C208038">
        <v>19</v>
      </c>
      <c r="D208038">
        <v>149755</v>
      </c>
    </row>
    <row r="208039" spans="1:4" x14ac:dyDescent="0.25">
      <c r="A208039" t="s">
        <v>1418</v>
      </c>
      <c r="B208039">
        <v>3</v>
      </c>
      <c r="C208039">
        <v>20</v>
      </c>
      <c r="D208039">
        <v>191791</v>
      </c>
    </row>
    <row r="208040" spans="1:4" x14ac:dyDescent="0.25">
      <c r="A208040" t="s">
        <v>1418</v>
      </c>
      <c r="B208040">
        <v>3</v>
      </c>
      <c r="C208040">
        <v>97</v>
      </c>
      <c r="D208040">
        <v>133260</v>
      </c>
    </row>
    <row r="208041" spans="1:4" x14ac:dyDescent="0.25">
      <c r="A208041" t="s">
        <v>1418</v>
      </c>
      <c r="B208041">
        <v>3</v>
      </c>
      <c r="C208041">
        <v>98</v>
      </c>
      <c r="D208041">
        <v>97665</v>
      </c>
    </row>
    <row r="208042" spans="1:4" x14ac:dyDescent="0.25">
      <c r="A208042" t="s">
        <v>1418</v>
      </c>
      <c r="B208042">
        <v>3</v>
      </c>
      <c r="C208042">
        <v>108</v>
      </c>
      <c r="D208042">
        <v>391270</v>
      </c>
    </row>
    <row r="208043" spans="1:4" x14ac:dyDescent="0.25">
      <c r="A208043" t="s">
        <v>1418</v>
      </c>
      <c r="B208043">
        <v>3</v>
      </c>
      <c r="C208043">
        <v>888</v>
      </c>
      <c r="D208043">
        <v>26038</v>
      </c>
    </row>
    <row r="208044" spans="1:4" x14ac:dyDescent="0.25">
      <c r="A208044" t="s">
        <v>1418</v>
      </c>
      <c r="B208044">
        <v>3</v>
      </c>
      <c r="C208044">
        <v>988</v>
      </c>
      <c r="D208044">
        <v>106878</v>
      </c>
    </row>
    <row r="208045" spans="1:4" x14ac:dyDescent="0.25">
      <c r="A208045" t="s">
        <v>1418</v>
      </c>
      <c r="B208045">
        <v>11</v>
      </c>
      <c r="C208045">
        <v>41</v>
      </c>
      <c r="D208045">
        <v>139476</v>
      </c>
    </row>
    <row r="208046" spans="1:4" x14ac:dyDescent="0.25">
      <c r="A208046" t="s">
        <v>1418</v>
      </c>
      <c r="B208046">
        <v>11</v>
      </c>
      <c r="C208046">
        <v>42</v>
      </c>
      <c r="D208046">
        <v>224972</v>
      </c>
    </row>
    <row r="208047" spans="1:4" x14ac:dyDescent="0.25">
      <c r="A208047" t="s">
        <v>1418</v>
      </c>
      <c r="B208047">
        <v>11</v>
      </c>
      <c r="C208047">
        <v>43</v>
      </c>
      <c r="D208047">
        <v>146115</v>
      </c>
    </row>
    <row r="208048" spans="1:4" x14ac:dyDescent="0.25">
      <c r="A208048" t="s">
        <v>1418</v>
      </c>
      <c r="B208048">
        <v>11</v>
      </c>
      <c r="C208048">
        <v>44</v>
      </c>
      <c r="D208048">
        <v>105449</v>
      </c>
    </row>
    <row r="208049" spans="1:4" x14ac:dyDescent="0.25">
      <c r="A208049" t="s">
        <v>1418</v>
      </c>
      <c r="B208049">
        <v>11</v>
      </c>
      <c r="C208049">
        <v>109</v>
      </c>
      <c r="D208049">
        <v>86611</v>
      </c>
    </row>
    <row r="208050" spans="1:4" x14ac:dyDescent="0.25">
      <c r="A208050" t="s">
        <v>1418</v>
      </c>
      <c r="B208050">
        <v>11</v>
      </c>
      <c r="C208050">
        <v>889</v>
      </c>
      <c r="D208050">
        <v>33704</v>
      </c>
    </row>
    <row r="208051" spans="1:4" x14ac:dyDescent="0.25">
      <c r="A208051" t="s">
        <v>1418</v>
      </c>
      <c r="B208051">
        <v>11</v>
      </c>
      <c r="C208051">
        <v>989</v>
      </c>
      <c r="D208051">
        <v>0</v>
      </c>
    </row>
    <row r="208052" spans="1:4" x14ac:dyDescent="0.25">
      <c r="A208052" t="s">
        <v>1418</v>
      </c>
      <c r="B208052">
        <v>14</v>
      </c>
      <c r="C208052">
        <v>70</v>
      </c>
      <c r="D208052">
        <v>78193</v>
      </c>
    </row>
    <row r="208053" spans="1:4" x14ac:dyDescent="0.25">
      <c r="A208053" t="s">
        <v>1418</v>
      </c>
      <c r="B208053">
        <v>14</v>
      </c>
      <c r="C208053">
        <v>94</v>
      </c>
      <c r="D208053">
        <v>27093</v>
      </c>
    </row>
    <row r="208054" spans="1:4" x14ac:dyDescent="0.25">
      <c r="A208054" t="s">
        <v>1418</v>
      </c>
      <c r="B208054">
        <v>14</v>
      </c>
      <c r="C208054">
        <v>890</v>
      </c>
      <c r="D208054">
        <v>180</v>
      </c>
    </row>
    <row r="208055" spans="1:4" x14ac:dyDescent="0.25">
      <c r="A208055" t="s">
        <v>1418</v>
      </c>
      <c r="B208055">
        <v>14</v>
      </c>
      <c r="C208055">
        <v>990</v>
      </c>
      <c r="D208055">
        <v>0</v>
      </c>
    </row>
    <row r="208056" spans="1:4" x14ac:dyDescent="0.25">
      <c r="A208056" t="s">
        <v>1418</v>
      </c>
      <c r="B208056">
        <v>4</v>
      </c>
      <c r="C208056">
        <v>21</v>
      </c>
      <c r="D208056">
        <v>282565</v>
      </c>
    </row>
    <row r="208057" spans="1:4" x14ac:dyDescent="0.25">
      <c r="A208057" t="s">
        <v>1418</v>
      </c>
      <c r="B208057">
        <v>4</v>
      </c>
      <c r="C208057">
        <v>881</v>
      </c>
      <c r="D208057">
        <v>18227</v>
      </c>
    </row>
    <row r="208058" spans="1:4" x14ac:dyDescent="0.25">
      <c r="A208058" t="s">
        <v>1418</v>
      </c>
      <c r="B208058">
        <v>4</v>
      </c>
      <c r="C208058">
        <v>981</v>
      </c>
      <c r="D208058">
        <v>0</v>
      </c>
    </row>
    <row r="208059" spans="1:4" x14ac:dyDescent="0.25">
      <c r="A208059" t="s">
        <v>1418</v>
      </c>
      <c r="B208059">
        <v>4</v>
      </c>
      <c r="C208059">
        <v>22</v>
      </c>
      <c r="D208059">
        <v>253228</v>
      </c>
    </row>
    <row r="208060" spans="1:4" x14ac:dyDescent="0.25">
      <c r="A208060" t="s">
        <v>1418</v>
      </c>
      <c r="B208060">
        <v>4</v>
      </c>
      <c r="C208060">
        <v>896</v>
      </c>
      <c r="D208060">
        <v>0</v>
      </c>
    </row>
    <row r="208061" spans="1:4" x14ac:dyDescent="0.25">
      <c r="A208061" t="s">
        <v>1418</v>
      </c>
      <c r="B208061">
        <v>4</v>
      </c>
      <c r="C208061">
        <v>996</v>
      </c>
      <c r="D208061">
        <v>0</v>
      </c>
    </row>
    <row r="208062" spans="1:4" x14ac:dyDescent="0.25">
      <c r="A208062" t="s">
        <v>1418</v>
      </c>
      <c r="B208062">
        <v>1</v>
      </c>
      <c r="C208062">
        <v>1</v>
      </c>
      <c r="D208062">
        <v>958062</v>
      </c>
    </row>
    <row r="208063" spans="1:4" x14ac:dyDescent="0.25">
      <c r="A208063" t="s">
        <v>1418</v>
      </c>
      <c r="B208063">
        <v>1</v>
      </c>
      <c r="C208063">
        <v>2</v>
      </c>
      <c r="D208063">
        <v>64580</v>
      </c>
    </row>
    <row r="208064" spans="1:4" x14ac:dyDescent="0.25">
      <c r="A208064" t="s">
        <v>1418</v>
      </c>
      <c r="B208064">
        <v>1</v>
      </c>
      <c r="C208064">
        <v>3</v>
      </c>
      <c r="D208064">
        <v>136993</v>
      </c>
    </row>
    <row r="208065" spans="1:4" x14ac:dyDescent="0.25">
      <c r="A208065" t="s">
        <v>1418</v>
      </c>
      <c r="B208065">
        <v>1</v>
      </c>
      <c r="C208065">
        <v>4</v>
      </c>
      <c r="D208065">
        <v>218753</v>
      </c>
    </row>
    <row r="208066" spans="1:4" x14ac:dyDescent="0.25">
      <c r="A208066" t="s">
        <v>1418</v>
      </c>
      <c r="B208066">
        <v>1</v>
      </c>
      <c r="C208066">
        <v>5</v>
      </c>
      <c r="D208066">
        <v>84061</v>
      </c>
    </row>
    <row r="208067" spans="1:4" x14ac:dyDescent="0.25">
      <c r="A208067" t="s">
        <v>1418</v>
      </c>
      <c r="B208067">
        <v>1</v>
      </c>
      <c r="C208067">
        <v>6</v>
      </c>
      <c r="D208067">
        <v>164919</v>
      </c>
    </row>
    <row r="208068" spans="1:4" x14ac:dyDescent="0.25">
      <c r="A208068" t="s">
        <v>1418</v>
      </c>
      <c r="B208068">
        <v>1</v>
      </c>
      <c r="C208068">
        <v>96</v>
      </c>
      <c r="D208068">
        <v>72413</v>
      </c>
    </row>
    <row r="208069" spans="1:4" x14ac:dyDescent="0.25">
      <c r="A208069" t="s">
        <v>1418</v>
      </c>
      <c r="B208069">
        <v>1</v>
      </c>
      <c r="C208069">
        <v>103</v>
      </c>
      <c r="D208069">
        <v>65370</v>
      </c>
    </row>
    <row r="208070" spans="1:4" x14ac:dyDescent="0.25">
      <c r="A208070" t="s">
        <v>1418</v>
      </c>
      <c r="B208070">
        <v>1</v>
      </c>
      <c r="C208070">
        <v>891</v>
      </c>
      <c r="D208070">
        <v>9509</v>
      </c>
    </row>
    <row r="208071" spans="1:4" x14ac:dyDescent="0.25">
      <c r="A208071" t="s">
        <v>1418</v>
      </c>
      <c r="B208071">
        <v>1</v>
      </c>
      <c r="C208071">
        <v>991</v>
      </c>
      <c r="D208071">
        <v>27370</v>
      </c>
    </row>
    <row r="208072" spans="1:4" x14ac:dyDescent="0.25">
      <c r="A208072" t="s">
        <v>1418</v>
      </c>
      <c r="B208072">
        <v>16</v>
      </c>
      <c r="C208072">
        <v>71</v>
      </c>
      <c r="D208072">
        <v>233975</v>
      </c>
    </row>
    <row r="208073" spans="1:4" x14ac:dyDescent="0.25">
      <c r="A208073" t="s">
        <v>1418</v>
      </c>
      <c r="B208073">
        <v>16</v>
      </c>
      <c r="C208073">
        <v>72</v>
      </c>
      <c r="D208073">
        <v>540289</v>
      </c>
    </row>
    <row r="208074" spans="1:4" x14ac:dyDescent="0.25">
      <c r="A208074" t="s">
        <v>1418</v>
      </c>
      <c r="B208074">
        <v>16</v>
      </c>
      <c r="C208074">
        <v>73</v>
      </c>
      <c r="D208074">
        <v>226468</v>
      </c>
    </row>
    <row r="208075" spans="1:4" x14ac:dyDescent="0.25">
      <c r="A208075" t="s">
        <v>1418</v>
      </c>
      <c r="B208075">
        <v>16</v>
      </c>
      <c r="C208075">
        <v>74</v>
      </c>
      <c r="D208075">
        <v>161096</v>
      </c>
    </row>
    <row r="208076" spans="1:4" x14ac:dyDescent="0.25">
      <c r="A208076" t="s">
        <v>1418</v>
      </c>
      <c r="B208076">
        <v>16</v>
      </c>
      <c r="C208076">
        <v>75</v>
      </c>
      <c r="D208076">
        <v>359089</v>
      </c>
    </row>
    <row r="208077" spans="1:4" x14ac:dyDescent="0.25">
      <c r="A208077" t="s">
        <v>1418</v>
      </c>
      <c r="B208077">
        <v>16</v>
      </c>
      <c r="C208077">
        <v>110</v>
      </c>
      <c r="D208077">
        <v>139662</v>
      </c>
    </row>
    <row r="208078" spans="1:4" x14ac:dyDescent="0.25">
      <c r="A208078" t="s">
        <v>1418</v>
      </c>
      <c r="B208078">
        <v>16</v>
      </c>
      <c r="C208078">
        <v>892</v>
      </c>
      <c r="D208078">
        <v>18155</v>
      </c>
    </row>
    <row r="208079" spans="1:4" x14ac:dyDescent="0.25">
      <c r="A208079" t="s">
        <v>1418</v>
      </c>
      <c r="B208079">
        <v>16</v>
      </c>
      <c r="C208079">
        <v>992</v>
      </c>
      <c r="D208079">
        <v>5851</v>
      </c>
    </row>
    <row r="208080" spans="1:4" x14ac:dyDescent="0.25">
      <c r="A208080" t="s">
        <v>1418</v>
      </c>
      <c r="B208080">
        <v>20</v>
      </c>
      <c r="C208080">
        <v>90</v>
      </c>
      <c r="D208080">
        <v>141114</v>
      </c>
    </row>
    <row r="208081" spans="1:4" x14ac:dyDescent="0.25">
      <c r="A208081" t="s">
        <v>1418</v>
      </c>
      <c r="B208081">
        <v>20</v>
      </c>
      <c r="C208081">
        <v>91</v>
      </c>
      <c r="D208081">
        <v>68938</v>
      </c>
    </row>
    <row r="208082" spans="1:4" x14ac:dyDescent="0.25">
      <c r="A208082" t="s">
        <v>1418</v>
      </c>
      <c r="B208082">
        <v>20</v>
      </c>
      <c r="C208082">
        <v>92</v>
      </c>
      <c r="D208082">
        <v>156079</v>
      </c>
    </row>
    <row r="208083" spans="1:4" x14ac:dyDescent="0.25">
      <c r="A208083" t="s">
        <v>1418</v>
      </c>
      <c r="B208083">
        <v>20</v>
      </c>
      <c r="C208083">
        <v>95</v>
      </c>
      <c r="D208083">
        <v>57027</v>
      </c>
    </row>
    <row r="208084" spans="1:4" x14ac:dyDescent="0.25">
      <c r="A208084" t="s">
        <v>1418</v>
      </c>
      <c r="B208084">
        <v>20</v>
      </c>
      <c r="C208084">
        <v>111</v>
      </c>
      <c r="D208084">
        <v>102939</v>
      </c>
    </row>
    <row r="208085" spans="1:4" x14ac:dyDescent="0.25">
      <c r="A208085" t="s">
        <v>1418</v>
      </c>
      <c r="B208085">
        <v>20</v>
      </c>
      <c r="C208085">
        <v>893</v>
      </c>
      <c r="D208085">
        <v>14</v>
      </c>
    </row>
    <row r="208086" spans="1:4" x14ac:dyDescent="0.25">
      <c r="A208086" t="s">
        <v>1418</v>
      </c>
      <c r="B208086">
        <v>20</v>
      </c>
      <c r="C208086">
        <v>993</v>
      </c>
      <c r="D208086">
        <v>0</v>
      </c>
    </row>
    <row r="208087" spans="1:4" x14ac:dyDescent="0.25">
      <c r="A208087" t="s">
        <v>1418</v>
      </c>
      <c r="B208087">
        <v>19</v>
      </c>
      <c r="C208087">
        <v>81</v>
      </c>
      <c r="D208087">
        <v>140670</v>
      </c>
    </row>
    <row r="208088" spans="1:4" x14ac:dyDescent="0.25">
      <c r="A208088" t="s">
        <v>1418</v>
      </c>
      <c r="B208088">
        <v>19</v>
      </c>
      <c r="C208088">
        <v>82</v>
      </c>
      <c r="D208088">
        <v>430455</v>
      </c>
    </row>
    <row r="208089" spans="1:4" x14ac:dyDescent="0.25">
      <c r="A208089" t="s">
        <v>1418</v>
      </c>
      <c r="B208089">
        <v>19</v>
      </c>
      <c r="C208089">
        <v>83</v>
      </c>
      <c r="D208089">
        <v>258928</v>
      </c>
    </row>
    <row r="208090" spans="1:4" x14ac:dyDescent="0.25">
      <c r="A208090" t="s">
        <v>1418</v>
      </c>
      <c r="B208090">
        <v>19</v>
      </c>
      <c r="C208090">
        <v>84</v>
      </c>
      <c r="D208090">
        <v>142050</v>
      </c>
    </row>
    <row r="208091" spans="1:4" x14ac:dyDescent="0.25">
      <c r="A208091" t="s">
        <v>1418</v>
      </c>
      <c r="B208091">
        <v>19</v>
      </c>
      <c r="C208091">
        <v>85</v>
      </c>
      <c r="D208091">
        <v>96944</v>
      </c>
    </row>
    <row r="208092" spans="1:4" x14ac:dyDescent="0.25">
      <c r="A208092" t="s">
        <v>1418</v>
      </c>
      <c r="B208092">
        <v>19</v>
      </c>
      <c r="C208092">
        <v>86</v>
      </c>
      <c r="D208092">
        <v>51200</v>
      </c>
    </row>
    <row r="208093" spans="1:4" x14ac:dyDescent="0.25">
      <c r="A208093" t="s">
        <v>1418</v>
      </c>
      <c r="B208093">
        <v>19</v>
      </c>
      <c r="C208093">
        <v>87</v>
      </c>
      <c r="D208093">
        <v>426767</v>
      </c>
    </row>
    <row r="208094" spans="1:4" x14ac:dyDescent="0.25">
      <c r="A208094" t="s">
        <v>1418</v>
      </c>
      <c r="B208094">
        <v>19</v>
      </c>
      <c r="C208094">
        <v>88</v>
      </c>
      <c r="D208094">
        <v>125570</v>
      </c>
    </row>
    <row r="208095" spans="1:4" x14ac:dyDescent="0.25">
      <c r="A208095" t="s">
        <v>1418</v>
      </c>
      <c r="B208095">
        <v>19</v>
      </c>
      <c r="C208095">
        <v>89</v>
      </c>
      <c r="D208095">
        <v>161563</v>
      </c>
    </row>
    <row r="208096" spans="1:4" x14ac:dyDescent="0.25">
      <c r="A208096" t="s">
        <v>1418</v>
      </c>
      <c r="B208096">
        <v>19</v>
      </c>
      <c r="C208096">
        <v>894</v>
      </c>
      <c r="D208096">
        <v>0</v>
      </c>
    </row>
    <row r="208097" spans="1:4" x14ac:dyDescent="0.25">
      <c r="A208097" t="s">
        <v>1418</v>
      </c>
      <c r="B208097">
        <v>19</v>
      </c>
      <c r="C208097">
        <v>994</v>
      </c>
      <c r="D208097">
        <v>0</v>
      </c>
    </row>
    <row r="208098" spans="1:4" x14ac:dyDescent="0.25">
      <c r="A208098" t="s">
        <v>1418</v>
      </c>
      <c r="B208098">
        <v>9</v>
      </c>
      <c r="C208098">
        <v>45</v>
      </c>
      <c r="D208098">
        <v>86776</v>
      </c>
    </row>
    <row r="208099" spans="1:4" x14ac:dyDescent="0.25">
      <c r="A208099" t="s">
        <v>1418</v>
      </c>
      <c r="B208099">
        <v>9</v>
      </c>
      <c r="C208099">
        <v>46</v>
      </c>
      <c r="D208099">
        <v>179915</v>
      </c>
    </row>
    <row r="208100" spans="1:4" x14ac:dyDescent="0.25">
      <c r="A208100" t="s">
        <v>1418</v>
      </c>
      <c r="B208100">
        <v>9</v>
      </c>
      <c r="C208100">
        <v>47</v>
      </c>
      <c r="D208100">
        <v>127910</v>
      </c>
    </row>
    <row r="208101" spans="1:4" x14ac:dyDescent="0.25">
      <c r="A208101" t="s">
        <v>1418</v>
      </c>
      <c r="B208101">
        <v>9</v>
      </c>
      <c r="C208101">
        <v>48</v>
      </c>
      <c r="D208101">
        <v>441048</v>
      </c>
    </row>
    <row r="208102" spans="1:4" x14ac:dyDescent="0.25">
      <c r="A208102" t="s">
        <v>1418</v>
      </c>
      <c r="B208102">
        <v>9</v>
      </c>
      <c r="C208102">
        <v>49</v>
      </c>
      <c r="D208102">
        <v>152649</v>
      </c>
    </row>
    <row r="208103" spans="1:4" x14ac:dyDescent="0.25">
      <c r="A208103" t="s">
        <v>1418</v>
      </c>
      <c r="B208103">
        <v>9</v>
      </c>
      <c r="C208103">
        <v>50</v>
      </c>
      <c r="D208103">
        <v>194100</v>
      </c>
    </row>
    <row r="208104" spans="1:4" x14ac:dyDescent="0.25">
      <c r="A208104" t="s">
        <v>1418</v>
      </c>
      <c r="B208104">
        <v>9</v>
      </c>
      <c r="C208104">
        <v>51</v>
      </c>
      <c r="D208104">
        <v>149277</v>
      </c>
    </row>
    <row r="208105" spans="1:4" x14ac:dyDescent="0.25">
      <c r="A208105" t="s">
        <v>1418</v>
      </c>
      <c r="B208105">
        <v>9</v>
      </c>
      <c r="C208105">
        <v>52</v>
      </c>
      <c r="D208105">
        <v>118467</v>
      </c>
    </row>
    <row r="208106" spans="1:4" x14ac:dyDescent="0.25">
      <c r="A208106" t="s">
        <v>1418</v>
      </c>
      <c r="B208106">
        <v>9</v>
      </c>
      <c r="C208106">
        <v>53</v>
      </c>
      <c r="D208106">
        <v>92740</v>
      </c>
    </row>
    <row r="208107" spans="1:4" x14ac:dyDescent="0.25">
      <c r="A208107" t="s">
        <v>1418</v>
      </c>
      <c r="B208107">
        <v>9</v>
      </c>
      <c r="C208107">
        <v>100</v>
      </c>
      <c r="D208107">
        <v>106954</v>
      </c>
    </row>
    <row r="208108" spans="1:4" x14ac:dyDescent="0.25">
      <c r="A208108" t="s">
        <v>1418</v>
      </c>
      <c r="B208108">
        <v>9</v>
      </c>
      <c r="C208108">
        <v>895</v>
      </c>
      <c r="D208108">
        <v>571</v>
      </c>
    </row>
    <row r="208109" spans="1:4" x14ac:dyDescent="0.25">
      <c r="A208109" t="s">
        <v>1418</v>
      </c>
      <c r="B208109">
        <v>9</v>
      </c>
      <c r="C208109">
        <v>995</v>
      </c>
      <c r="D208109">
        <v>1017</v>
      </c>
    </row>
    <row r="208110" spans="1:4" x14ac:dyDescent="0.25">
      <c r="A208110" t="s">
        <v>1418</v>
      </c>
      <c r="B208110">
        <v>10</v>
      </c>
      <c r="C208110">
        <v>54</v>
      </c>
      <c r="D208110">
        <v>333352</v>
      </c>
    </row>
    <row r="208111" spans="1:4" x14ac:dyDescent="0.25">
      <c r="A208111" t="s">
        <v>1418</v>
      </c>
      <c r="B208111">
        <v>10</v>
      </c>
      <c r="C208111">
        <v>55</v>
      </c>
      <c r="D208111">
        <v>105083</v>
      </c>
    </row>
    <row r="208112" spans="1:4" x14ac:dyDescent="0.25">
      <c r="A208112" t="s">
        <v>1418</v>
      </c>
      <c r="B208112">
        <v>10</v>
      </c>
      <c r="C208112">
        <v>897</v>
      </c>
      <c r="D208112">
        <v>20158</v>
      </c>
    </row>
    <row r="208113" spans="1:4" x14ac:dyDescent="0.25">
      <c r="A208113" t="s">
        <v>1418</v>
      </c>
      <c r="B208113">
        <v>10</v>
      </c>
      <c r="C208113">
        <v>997</v>
      </c>
      <c r="D208113">
        <v>0</v>
      </c>
    </row>
    <row r="208114" spans="1:4" x14ac:dyDescent="0.25">
      <c r="A208114" t="s">
        <v>1418</v>
      </c>
      <c r="B208114">
        <v>2</v>
      </c>
      <c r="C208114">
        <v>7</v>
      </c>
      <c r="D208114">
        <v>48121</v>
      </c>
    </row>
    <row r="208115" spans="1:4" x14ac:dyDescent="0.25">
      <c r="A208115" t="s">
        <v>1418</v>
      </c>
      <c r="B208115">
        <v>2</v>
      </c>
      <c r="C208115">
        <v>898</v>
      </c>
      <c r="D208115">
        <v>4151</v>
      </c>
    </row>
    <row r="208116" spans="1:4" x14ac:dyDescent="0.25">
      <c r="A208116" t="s">
        <v>1418</v>
      </c>
      <c r="B208116">
        <v>2</v>
      </c>
      <c r="C208116">
        <v>998</v>
      </c>
      <c r="D208116">
        <v>142</v>
      </c>
    </row>
    <row r="208117" spans="1:4" x14ac:dyDescent="0.25">
      <c r="A208117" t="s">
        <v>1418</v>
      </c>
      <c r="B208117">
        <v>5</v>
      </c>
      <c r="C208117">
        <v>23</v>
      </c>
      <c r="D208117">
        <v>494259</v>
      </c>
    </row>
    <row r="208118" spans="1:4" x14ac:dyDescent="0.25">
      <c r="A208118" t="s">
        <v>1418</v>
      </c>
      <c r="B208118">
        <v>5</v>
      </c>
      <c r="C208118">
        <v>24</v>
      </c>
      <c r="D208118">
        <v>504758</v>
      </c>
    </row>
    <row r="208119" spans="1:4" x14ac:dyDescent="0.25">
      <c r="A208119" t="s">
        <v>1418</v>
      </c>
      <c r="B208119">
        <v>5</v>
      </c>
      <c r="C208119">
        <v>25</v>
      </c>
      <c r="D208119">
        <v>107469</v>
      </c>
    </row>
    <row r="208120" spans="1:4" x14ac:dyDescent="0.25">
      <c r="A208120" t="s">
        <v>1418</v>
      </c>
      <c r="B208120">
        <v>5</v>
      </c>
      <c r="C208120">
        <v>26</v>
      </c>
      <c r="D208120">
        <v>507080</v>
      </c>
    </row>
    <row r="208121" spans="1:4" x14ac:dyDescent="0.25">
      <c r="A208121" t="s">
        <v>1418</v>
      </c>
      <c r="B208121">
        <v>5</v>
      </c>
      <c r="C208121">
        <v>27</v>
      </c>
      <c r="D208121">
        <v>479084</v>
      </c>
    </row>
    <row r="208122" spans="1:4" x14ac:dyDescent="0.25">
      <c r="A208122" t="s">
        <v>1418</v>
      </c>
      <c r="B208122">
        <v>5</v>
      </c>
      <c r="C208122">
        <v>28</v>
      </c>
      <c r="D208122">
        <v>562641</v>
      </c>
    </row>
    <row r="208123" spans="1:4" x14ac:dyDescent="0.25">
      <c r="A208123" t="s">
        <v>1418</v>
      </c>
      <c r="B208123">
        <v>5</v>
      </c>
      <c r="C208123">
        <v>29</v>
      </c>
      <c r="D208123">
        <v>126618</v>
      </c>
    </row>
    <row r="208124" spans="1:4" x14ac:dyDescent="0.25">
      <c r="A208124" t="s">
        <v>1418</v>
      </c>
      <c r="B208124">
        <v>5</v>
      </c>
      <c r="C208124">
        <v>899</v>
      </c>
      <c r="D208124">
        <v>40544</v>
      </c>
    </row>
    <row r="208125" spans="1:4" x14ac:dyDescent="0.25">
      <c r="A208125" t="s">
        <v>1418</v>
      </c>
      <c r="B208125">
        <v>5</v>
      </c>
      <c r="C208125">
        <v>999</v>
      </c>
      <c r="D208125">
        <v>12983</v>
      </c>
    </row>
    <row r="208126" spans="1:4" x14ac:dyDescent="0.25">
      <c r="A208126" t="s">
        <v>1419</v>
      </c>
      <c r="B208126">
        <v>13</v>
      </c>
      <c r="C208126">
        <v>66</v>
      </c>
      <c r="D208126">
        <v>139155</v>
      </c>
    </row>
    <row r="208127" spans="1:4" x14ac:dyDescent="0.25">
      <c r="A208127" t="s">
        <v>1419</v>
      </c>
      <c r="B208127">
        <v>13</v>
      </c>
      <c r="C208127">
        <v>67</v>
      </c>
      <c r="D208127">
        <v>164181</v>
      </c>
    </row>
    <row r="208128" spans="1:4" x14ac:dyDescent="0.25">
      <c r="A208128" t="s">
        <v>1419</v>
      </c>
      <c r="B208128">
        <v>13</v>
      </c>
      <c r="C208128">
        <v>68</v>
      </c>
      <c r="D208128">
        <v>163200</v>
      </c>
    </row>
    <row r="208129" spans="1:4" x14ac:dyDescent="0.25">
      <c r="A208129" t="s">
        <v>1419</v>
      </c>
      <c r="B208129">
        <v>13</v>
      </c>
      <c r="C208129">
        <v>69</v>
      </c>
      <c r="D208129">
        <v>198827</v>
      </c>
    </row>
    <row r="208130" spans="1:4" x14ac:dyDescent="0.25">
      <c r="A208130" t="s">
        <v>1419</v>
      </c>
      <c r="B208130">
        <v>13</v>
      </c>
      <c r="C208130">
        <v>879</v>
      </c>
      <c r="D208130">
        <v>13918</v>
      </c>
    </row>
    <row r="208131" spans="1:4" x14ac:dyDescent="0.25">
      <c r="A208131" t="s">
        <v>1419</v>
      </c>
      <c r="B208131">
        <v>13</v>
      </c>
      <c r="C208131">
        <v>979</v>
      </c>
      <c r="D208131">
        <v>8753</v>
      </c>
    </row>
    <row r="208132" spans="1:4" x14ac:dyDescent="0.25">
      <c r="A208132" t="s">
        <v>1419</v>
      </c>
      <c r="B208132">
        <v>17</v>
      </c>
      <c r="C208132">
        <v>76</v>
      </c>
      <c r="D208132">
        <v>130840</v>
      </c>
    </row>
    <row r="208133" spans="1:4" x14ac:dyDescent="0.25">
      <c r="A208133" t="s">
        <v>1419</v>
      </c>
      <c r="B208133">
        <v>17</v>
      </c>
      <c r="C208133">
        <v>77</v>
      </c>
      <c r="D208133">
        <v>68151</v>
      </c>
    </row>
    <row r="208134" spans="1:4" x14ac:dyDescent="0.25">
      <c r="A208134" t="s">
        <v>1419</v>
      </c>
      <c r="B208134">
        <v>17</v>
      </c>
      <c r="C208134">
        <v>880</v>
      </c>
      <c r="D208134">
        <v>3451</v>
      </c>
    </row>
    <row r="208135" spans="1:4" x14ac:dyDescent="0.25">
      <c r="A208135" t="s">
        <v>1419</v>
      </c>
      <c r="B208135">
        <v>17</v>
      </c>
      <c r="C208135">
        <v>980</v>
      </c>
      <c r="D208135">
        <v>0</v>
      </c>
    </row>
    <row r="208136" spans="1:4" x14ac:dyDescent="0.25">
      <c r="A208136" t="s">
        <v>1419</v>
      </c>
      <c r="B208136">
        <v>18</v>
      </c>
      <c r="C208136">
        <v>78</v>
      </c>
      <c r="D208136">
        <v>198283</v>
      </c>
    </row>
    <row r="208137" spans="1:4" x14ac:dyDescent="0.25">
      <c r="A208137" t="s">
        <v>1419</v>
      </c>
      <c r="B208137">
        <v>18</v>
      </c>
      <c r="C208137">
        <v>79</v>
      </c>
      <c r="D208137">
        <v>117936</v>
      </c>
    </row>
    <row r="208138" spans="1:4" x14ac:dyDescent="0.25">
      <c r="A208138" t="s">
        <v>1419</v>
      </c>
      <c r="B208138">
        <v>18</v>
      </c>
      <c r="C208138">
        <v>80</v>
      </c>
      <c r="D208138">
        <v>214431</v>
      </c>
    </row>
    <row r="208139" spans="1:4" x14ac:dyDescent="0.25">
      <c r="A208139" t="s">
        <v>1419</v>
      </c>
      <c r="B208139">
        <v>18</v>
      </c>
      <c r="C208139">
        <v>101</v>
      </c>
      <c r="D208139">
        <v>60873</v>
      </c>
    </row>
    <row r="208140" spans="1:4" x14ac:dyDescent="0.25">
      <c r="A208140" t="s">
        <v>1419</v>
      </c>
      <c r="B208140">
        <v>18</v>
      </c>
      <c r="C208140">
        <v>102</v>
      </c>
      <c r="D208140">
        <v>54496</v>
      </c>
    </row>
    <row r="208141" spans="1:4" x14ac:dyDescent="0.25">
      <c r="A208141" t="s">
        <v>1419</v>
      </c>
      <c r="B208141">
        <v>18</v>
      </c>
      <c r="C208141">
        <v>882</v>
      </c>
      <c r="D208141">
        <v>8229</v>
      </c>
    </row>
    <row r="208142" spans="1:4" x14ac:dyDescent="0.25">
      <c r="A208142" t="s">
        <v>1419</v>
      </c>
      <c r="B208142">
        <v>18</v>
      </c>
      <c r="C208142">
        <v>982</v>
      </c>
      <c r="D208142">
        <v>0</v>
      </c>
    </row>
    <row r="208143" spans="1:4" x14ac:dyDescent="0.25">
      <c r="A208143" t="s">
        <v>1419</v>
      </c>
      <c r="B208143">
        <v>15</v>
      </c>
      <c r="C208143">
        <v>61</v>
      </c>
      <c r="D208143">
        <v>397612</v>
      </c>
    </row>
    <row r="208144" spans="1:4" x14ac:dyDescent="0.25">
      <c r="A208144" t="s">
        <v>1419</v>
      </c>
      <c r="B208144">
        <v>15</v>
      </c>
      <c r="C208144">
        <v>62</v>
      </c>
      <c r="D208144">
        <v>107432</v>
      </c>
    </row>
    <row r="208145" spans="1:4" x14ac:dyDescent="0.25">
      <c r="A208145" t="s">
        <v>1419</v>
      </c>
      <c r="B208145">
        <v>15</v>
      </c>
      <c r="C208145">
        <v>63</v>
      </c>
      <c r="D208145">
        <v>1338243</v>
      </c>
    </row>
    <row r="208146" spans="1:4" x14ac:dyDescent="0.25">
      <c r="A208146" t="s">
        <v>1419</v>
      </c>
      <c r="B208146">
        <v>15</v>
      </c>
      <c r="C208146">
        <v>64</v>
      </c>
      <c r="D208146">
        <v>171362</v>
      </c>
    </row>
    <row r="208147" spans="1:4" x14ac:dyDescent="0.25">
      <c r="A208147" t="s">
        <v>1419</v>
      </c>
      <c r="B208147">
        <v>15</v>
      </c>
      <c r="C208147">
        <v>65</v>
      </c>
      <c r="D208147">
        <v>486678</v>
      </c>
    </row>
    <row r="208148" spans="1:4" x14ac:dyDescent="0.25">
      <c r="A208148" t="s">
        <v>1419</v>
      </c>
      <c r="B208148">
        <v>15</v>
      </c>
      <c r="C208148">
        <v>883</v>
      </c>
      <c r="D208148">
        <v>18007</v>
      </c>
    </row>
    <row r="208149" spans="1:4" x14ac:dyDescent="0.25">
      <c r="A208149" t="s">
        <v>1419</v>
      </c>
      <c r="B208149">
        <v>15</v>
      </c>
      <c r="C208149">
        <v>983</v>
      </c>
      <c r="D208149">
        <v>25091</v>
      </c>
    </row>
    <row r="208150" spans="1:4" x14ac:dyDescent="0.25">
      <c r="A208150" t="s">
        <v>1419</v>
      </c>
      <c r="B208150">
        <v>8</v>
      </c>
      <c r="C208150">
        <v>33</v>
      </c>
      <c r="D208150">
        <v>114549</v>
      </c>
    </row>
    <row r="208151" spans="1:4" x14ac:dyDescent="0.25">
      <c r="A208151" t="s">
        <v>1419</v>
      </c>
      <c r="B208151">
        <v>8</v>
      </c>
      <c r="C208151">
        <v>34</v>
      </c>
      <c r="D208151">
        <v>183805</v>
      </c>
    </row>
    <row r="208152" spans="1:4" x14ac:dyDescent="0.25">
      <c r="A208152" t="s">
        <v>1419</v>
      </c>
      <c r="B208152">
        <v>8</v>
      </c>
      <c r="C208152">
        <v>35</v>
      </c>
      <c r="D208152">
        <v>254564</v>
      </c>
    </row>
    <row r="208153" spans="1:4" x14ac:dyDescent="0.25">
      <c r="A208153" t="s">
        <v>1419</v>
      </c>
      <c r="B208153">
        <v>8</v>
      </c>
      <c r="C208153">
        <v>36</v>
      </c>
      <c r="D208153">
        <v>319888</v>
      </c>
    </row>
    <row r="208154" spans="1:4" x14ac:dyDescent="0.25">
      <c r="A208154" t="s">
        <v>1419</v>
      </c>
      <c r="B208154">
        <v>8</v>
      </c>
      <c r="C208154">
        <v>37</v>
      </c>
      <c r="D208154">
        <v>498509</v>
      </c>
    </row>
    <row r="208155" spans="1:4" x14ac:dyDescent="0.25">
      <c r="A208155" t="s">
        <v>1419</v>
      </c>
      <c r="B208155">
        <v>8</v>
      </c>
      <c r="C208155">
        <v>38</v>
      </c>
      <c r="D208155">
        <v>164334</v>
      </c>
    </row>
    <row r="208156" spans="1:4" x14ac:dyDescent="0.25">
      <c r="A208156" t="s">
        <v>1419</v>
      </c>
      <c r="B208156">
        <v>8</v>
      </c>
      <c r="C208156">
        <v>39</v>
      </c>
      <c r="D208156">
        <v>208598</v>
      </c>
    </row>
    <row r="208157" spans="1:4" x14ac:dyDescent="0.25">
      <c r="A208157" t="s">
        <v>1419</v>
      </c>
      <c r="B208157">
        <v>8</v>
      </c>
      <c r="C208157">
        <v>40</v>
      </c>
      <c r="D208157">
        <v>218984</v>
      </c>
    </row>
    <row r="208158" spans="1:4" x14ac:dyDescent="0.25">
      <c r="A208158" t="s">
        <v>1419</v>
      </c>
      <c r="B208158">
        <v>8</v>
      </c>
      <c r="C208158">
        <v>99</v>
      </c>
      <c r="D208158">
        <v>194791</v>
      </c>
    </row>
    <row r="208159" spans="1:4" x14ac:dyDescent="0.25">
      <c r="A208159" t="s">
        <v>1419</v>
      </c>
      <c r="B208159">
        <v>8</v>
      </c>
      <c r="C208159">
        <v>884</v>
      </c>
      <c r="D208159">
        <v>17935</v>
      </c>
    </row>
    <row r="208160" spans="1:4" x14ac:dyDescent="0.25">
      <c r="A208160" t="s">
        <v>1419</v>
      </c>
      <c r="B208160">
        <v>8</v>
      </c>
      <c r="C208160">
        <v>984</v>
      </c>
      <c r="D208160">
        <v>32686</v>
      </c>
    </row>
    <row r="208161" spans="1:4" x14ac:dyDescent="0.25">
      <c r="A208161" t="s">
        <v>1419</v>
      </c>
      <c r="B208161">
        <v>6</v>
      </c>
      <c r="C208161">
        <v>30</v>
      </c>
      <c r="D208161">
        <v>255900</v>
      </c>
    </row>
    <row r="208162" spans="1:4" x14ac:dyDescent="0.25">
      <c r="A208162" t="s">
        <v>1419</v>
      </c>
      <c r="B208162">
        <v>6</v>
      </c>
      <c r="C208162">
        <v>31</v>
      </c>
      <c r="D208162">
        <v>65601</v>
      </c>
    </row>
    <row r="208163" spans="1:4" x14ac:dyDescent="0.25">
      <c r="A208163" t="s">
        <v>1419</v>
      </c>
      <c r="B208163">
        <v>6</v>
      </c>
      <c r="C208163">
        <v>32</v>
      </c>
      <c r="D208163">
        <v>122250</v>
      </c>
    </row>
    <row r="208164" spans="1:4" x14ac:dyDescent="0.25">
      <c r="A208164" t="s">
        <v>1419</v>
      </c>
      <c r="B208164">
        <v>6</v>
      </c>
      <c r="C208164">
        <v>93</v>
      </c>
      <c r="D208164">
        <v>145135</v>
      </c>
    </row>
    <row r="208165" spans="1:4" x14ac:dyDescent="0.25">
      <c r="A208165" t="s">
        <v>1419</v>
      </c>
      <c r="B208165">
        <v>6</v>
      </c>
      <c r="C208165">
        <v>885</v>
      </c>
      <c r="D208165">
        <v>9159</v>
      </c>
    </row>
    <row r="208166" spans="1:4" x14ac:dyDescent="0.25">
      <c r="A208166" t="s">
        <v>1419</v>
      </c>
      <c r="B208166">
        <v>6</v>
      </c>
      <c r="C208166">
        <v>985</v>
      </c>
      <c r="D208166">
        <v>0</v>
      </c>
    </row>
    <row r="208167" spans="1:4" x14ac:dyDescent="0.25">
      <c r="A208167" t="s">
        <v>1419</v>
      </c>
      <c r="B208167">
        <v>12</v>
      </c>
      <c r="C208167">
        <v>56</v>
      </c>
      <c r="D208167">
        <v>108854</v>
      </c>
    </row>
    <row r="208168" spans="1:4" x14ac:dyDescent="0.25">
      <c r="A208168" t="s">
        <v>1419</v>
      </c>
      <c r="B208168">
        <v>12</v>
      </c>
      <c r="C208168">
        <v>57</v>
      </c>
      <c r="D208168">
        <v>70819</v>
      </c>
    </row>
    <row r="208169" spans="1:4" x14ac:dyDescent="0.25">
      <c r="A208169" t="s">
        <v>1419</v>
      </c>
      <c r="B208169">
        <v>12</v>
      </c>
      <c r="C208169">
        <v>58</v>
      </c>
      <c r="D208169">
        <v>1871465</v>
      </c>
    </row>
    <row r="208170" spans="1:4" x14ac:dyDescent="0.25">
      <c r="A208170" t="s">
        <v>1419</v>
      </c>
      <c r="B208170">
        <v>12</v>
      </c>
      <c r="C208170">
        <v>59</v>
      </c>
      <c r="D208170">
        <v>265879</v>
      </c>
    </row>
    <row r="208171" spans="1:4" x14ac:dyDescent="0.25">
      <c r="A208171" t="s">
        <v>1419</v>
      </c>
      <c r="B208171">
        <v>12</v>
      </c>
      <c r="C208171">
        <v>60</v>
      </c>
      <c r="D208171">
        <v>202853</v>
      </c>
    </row>
    <row r="208172" spans="1:4" x14ac:dyDescent="0.25">
      <c r="A208172" t="s">
        <v>1419</v>
      </c>
      <c r="B208172">
        <v>12</v>
      </c>
      <c r="C208172">
        <v>886</v>
      </c>
      <c r="D208172">
        <v>6045</v>
      </c>
    </row>
    <row r="208173" spans="1:4" x14ac:dyDescent="0.25">
      <c r="A208173" t="s">
        <v>1419</v>
      </c>
      <c r="B208173">
        <v>12</v>
      </c>
      <c r="C208173">
        <v>986</v>
      </c>
      <c r="D208173">
        <v>21</v>
      </c>
    </row>
    <row r="208174" spans="1:4" x14ac:dyDescent="0.25">
      <c r="A208174" t="s">
        <v>1419</v>
      </c>
      <c r="B208174">
        <v>7</v>
      </c>
      <c r="C208174">
        <v>8</v>
      </c>
      <c r="D208174">
        <v>90231</v>
      </c>
    </row>
    <row r="208175" spans="1:4" x14ac:dyDescent="0.25">
      <c r="A208175" t="s">
        <v>1419</v>
      </c>
      <c r="B208175">
        <v>7</v>
      </c>
      <c r="C208175">
        <v>9</v>
      </c>
      <c r="D208175">
        <v>107339</v>
      </c>
    </row>
    <row r="208176" spans="1:4" x14ac:dyDescent="0.25">
      <c r="A208176" t="s">
        <v>1419</v>
      </c>
      <c r="B208176">
        <v>7</v>
      </c>
      <c r="C208176">
        <v>10</v>
      </c>
      <c r="D208176">
        <v>359547</v>
      </c>
    </row>
    <row r="208177" spans="1:4" x14ac:dyDescent="0.25">
      <c r="A208177" t="s">
        <v>1419</v>
      </c>
      <c r="B208177">
        <v>7</v>
      </c>
      <c r="C208177">
        <v>11</v>
      </c>
      <c r="D208177">
        <v>101845</v>
      </c>
    </row>
    <row r="208178" spans="1:4" x14ac:dyDescent="0.25">
      <c r="A208178" t="s">
        <v>1419</v>
      </c>
      <c r="B208178">
        <v>7</v>
      </c>
      <c r="C208178">
        <v>887</v>
      </c>
      <c r="D208178">
        <v>10504</v>
      </c>
    </row>
    <row r="208179" spans="1:4" x14ac:dyDescent="0.25">
      <c r="A208179" t="s">
        <v>1419</v>
      </c>
      <c r="B208179">
        <v>7</v>
      </c>
      <c r="C208179">
        <v>987</v>
      </c>
      <c r="D208179">
        <v>19957</v>
      </c>
    </row>
    <row r="208180" spans="1:4" x14ac:dyDescent="0.25">
      <c r="A208180" t="s">
        <v>1419</v>
      </c>
      <c r="B208180">
        <v>3</v>
      </c>
      <c r="C208180">
        <v>12</v>
      </c>
      <c r="D208180">
        <v>382644</v>
      </c>
    </row>
    <row r="208181" spans="1:4" x14ac:dyDescent="0.25">
      <c r="A208181" t="s">
        <v>1419</v>
      </c>
      <c r="B208181">
        <v>3</v>
      </c>
      <c r="C208181">
        <v>13</v>
      </c>
      <c r="D208181">
        <v>262828</v>
      </c>
    </row>
    <row r="208182" spans="1:4" x14ac:dyDescent="0.25">
      <c r="A208182" t="s">
        <v>1419</v>
      </c>
      <c r="B208182">
        <v>3</v>
      </c>
      <c r="C208182">
        <v>14</v>
      </c>
      <c r="D208182">
        <v>70546</v>
      </c>
    </row>
    <row r="208183" spans="1:4" x14ac:dyDescent="0.25">
      <c r="A208183" t="s">
        <v>1419</v>
      </c>
      <c r="B208183">
        <v>3</v>
      </c>
      <c r="C208183">
        <v>15</v>
      </c>
      <c r="D208183">
        <v>1386525</v>
      </c>
    </row>
    <row r="208184" spans="1:4" x14ac:dyDescent="0.25">
      <c r="A208184" t="s">
        <v>1419</v>
      </c>
      <c r="B208184">
        <v>3</v>
      </c>
      <c r="C208184">
        <v>16</v>
      </c>
      <c r="D208184">
        <v>346139</v>
      </c>
    </row>
    <row r="208185" spans="1:4" x14ac:dyDescent="0.25">
      <c r="A208185" t="s">
        <v>1419</v>
      </c>
      <c r="B208185">
        <v>3</v>
      </c>
      <c r="C208185">
        <v>17</v>
      </c>
      <c r="D208185">
        <v>547854</v>
      </c>
    </row>
    <row r="208186" spans="1:4" x14ac:dyDescent="0.25">
      <c r="A208186" t="s">
        <v>1419</v>
      </c>
      <c r="B208186">
        <v>3</v>
      </c>
      <c r="C208186">
        <v>18</v>
      </c>
      <c r="D208186">
        <v>239471</v>
      </c>
    </row>
    <row r="208187" spans="1:4" x14ac:dyDescent="0.25">
      <c r="A208187" t="s">
        <v>1419</v>
      </c>
      <c r="B208187">
        <v>3</v>
      </c>
      <c r="C208187">
        <v>19</v>
      </c>
      <c r="D208187">
        <v>149759</v>
      </c>
    </row>
    <row r="208188" spans="1:4" x14ac:dyDescent="0.25">
      <c r="A208188" t="s">
        <v>1419</v>
      </c>
      <c r="B208188">
        <v>3</v>
      </c>
      <c r="C208188">
        <v>20</v>
      </c>
      <c r="D208188">
        <v>191797</v>
      </c>
    </row>
    <row r="208189" spans="1:4" x14ac:dyDescent="0.25">
      <c r="A208189" t="s">
        <v>1419</v>
      </c>
      <c r="B208189">
        <v>3</v>
      </c>
      <c r="C208189">
        <v>97</v>
      </c>
      <c r="D208189">
        <v>133264</v>
      </c>
    </row>
    <row r="208190" spans="1:4" x14ac:dyDescent="0.25">
      <c r="A208190" t="s">
        <v>1419</v>
      </c>
      <c r="B208190">
        <v>3</v>
      </c>
      <c r="C208190">
        <v>98</v>
      </c>
      <c r="D208190">
        <v>97669</v>
      </c>
    </row>
    <row r="208191" spans="1:4" x14ac:dyDescent="0.25">
      <c r="A208191" t="s">
        <v>1419</v>
      </c>
      <c r="B208191">
        <v>3</v>
      </c>
      <c r="C208191">
        <v>108</v>
      </c>
      <c r="D208191">
        <v>391282</v>
      </c>
    </row>
    <row r="208192" spans="1:4" x14ac:dyDescent="0.25">
      <c r="A208192" t="s">
        <v>1419</v>
      </c>
      <c r="B208192">
        <v>3</v>
      </c>
      <c r="C208192">
        <v>888</v>
      </c>
      <c r="D208192">
        <v>26038</v>
      </c>
    </row>
    <row r="208193" spans="1:4" x14ac:dyDescent="0.25">
      <c r="A208193" t="s">
        <v>1419</v>
      </c>
      <c r="B208193">
        <v>3</v>
      </c>
      <c r="C208193">
        <v>988</v>
      </c>
      <c r="D208193">
        <v>106885</v>
      </c>
    </row>
    <row r="208194" spans="1:4" x14ac:dyDescent="0.25">
      <c r="A208194" t="s">
        <v>1419</v>
      </c>
      <c r="B208194">
        <v>11</v>
      </c>
      <c r="C208194">
        <v>41</v>
      </c>
      <c r="D208194">
        <v>139480</v>
      </c>
    </row>
    <row r="208195" spans="1:4" x14ac:dyDescent="0.25">
      <c r="A208195" t="s">
        <v>1419</v>
      </c>
      <c r="B208195">
        <v>11</v>
      </c>
      <c r="C208195">
        <v>42</v>
      </c>
      <c r="D208195">
        <v>224981</v>
      </c>
    </row>
    <row r="208196" spans="1:4" x14ac:dyDescent="0.25">
      <c r="A208196" t="s">
        <v>1419</v>
      </c>
      <c r="B208196">
        <v>11</v>
      </c>
      <c r="C208196">
        <v>43</v>
      </c>
      <c r="D208196">
        <v>146117</v>
      </c>
    </row>
    <row r="208197" spans="1:4" x14ac:dyDescent="0.25">
      <c r="A208197" t="s">
        <v>1419</v>
      </c>
      <c r="B208197">
        <v>11</v>
      </c>
      <c r="C208197">
        <v>44</v>
      </c>
      <c r="D208197">
        <v>105451</v>
      </c>
    </row>
    <row r="208198" spans="1:4" x14ac:dyDescent="0.25">
      <c r="A208198" t="s">
        <v>1419</v>
      </c>
      <c r="B208198">
        <v>11</v>
      </c>
      <c r="C208198">
        <v>109</v>
      </c>
      <c r="D208198">
        <v>86613</v>
      </c>
    </row>
    <row r="208199" spans="1:4" x14ac:dyDescent="0.25">
      <c r="A208199" t="s">
        <v>1419</v>
      </c>
      <c r="B208199">
        <v>11</v>
      </c>
      <c r="C208199">
        <v>889</v>
      </c>
      <c r="D208199">
        <v>33704</v>
      </c>
    </row>
    <row r="208200" spans="1:4" x14ac:dyDescent="0.25">
      <c r="A208200" t="s">
        <v>1419</v>
      </c>
      <c r="B208200">
        <v>11</v>
      </c>
      <c r="C208200">
        <v>989</v>
      </c>
      <c r="D208200">
        <v>0</v>
      </c>
    </row>
    <row r="208201" spans="1:4" x14ac:dyDescent="0.25">
      <c r="A208201" t="s">
        <v>1419</v>
      </c>
      <c r="B208201">
        <v>14</v>
      </c>
      <c r="C208201">
        <v>70</v>
      </c>
      <c r="D208201">
        <v>78193</v>
      </c>
    </row>
    <row r="208202" spans="1:4" x14ac:dyDescent="0.25">
      <c r="A208202" t="s">
        <v>1419</v>
      </c>
      <c r="B208202">
        <v>14</v>
      </c>
      <c r="C208202">
        <v>94</v>
      </c>
      <c r="D208202">
        <v>27093</v>
      </c>
    </row>
    <row r="208203" spans="1:4" x14ac:dyDescent="0.25">
      <c r="A208203" t="s">
        <v>1419</v>
      </c>
      <c r="B208203">
        <v>14</v>
      </c>
      <c r="C208203">
        <v>890</v>
      </c>
      <c r="D208203">
        <v>180</v>
      </c>
    </row>
    <row r="208204" spans="1:4" x14ac:dyDescent="0.25">
      <c r="A208204" t="s">
        <v>1419</v>
      </c>
      <c r="B208204">
        <v>14</v>
      </c>
      <c r="C208204">
        <v>990</v>
      </c>
      <c r="D208204">
        <v>0</v>
      </c>
    </row>
    <row r="208205" spans="1:4" x14ac:dyDescent="0.25">
      <c r="A208205" t="s">
        <v>1419</v>
      </c>
      <c r="B208205">
        <v>4</v>
      </c>
      <c r="C208205">
        <v>21</v>
      </c>
      <c r="D208205">
        <v>282567</v>
      </c>
    </row>
    <row r="208206" spans="1:4" x14ac:dyDescent="0.25">
      <c r="A208206" t="s">
        <v>1419</v>
      </c>
      <c r="B208206">
        <v>4</v>
      </c>
      <c r="C208206">
        <v>881</v>
      </c>
      <c r="D208206">
        <v>18229</v>
      </c>
    </row>
    <row r="208207" spans="1:4" x14ac:dyDescent="0.25">
      <c r="A208207" t="s">
        <v>1419</v>
      </c>
      <c r="B208207">
        <v>4</v>
      </c>
      <c r="C208207">
        <v>981</v>
      </c>
      <c r="D208207">
        <v>0</v>
      </c>
    </row>
    <row r="208208" spans="1:4" x14ac:dyDescent="0.25">
      <c r="A208208" t="s">
        <v>1419</v>
      </c>
      <c r="B208208">
        <v>4</v>
      </c>
      <c r="C208208">
        <v>22</v>
      </c>
      <c r="D208208">
        <v>253235</v>
      </c>
    </row>
    <row r="208209" spans="1:4" x14ac:dyDescent="0.25">
      <c r="A208209" t="s">
        <v>1419</v>
      </c>
      <c r="B208209">
        <v>4</v>
      </c>
      <c r="C208209">
        <v>896</v>
      </c>
      <c r="D208209">
        <v>0</v>
      </c>
    </row>
    <row r="208210" spans="1:4" x14ac:dyDescent="0.25">
      <c r="A208210" t="s">
        <v>1419</v>
      </c>
      <c r="B208210">
        <v>4</v>
      </c>
      <c r="C208210">
        <v>996</v>
      </c>
      <c r="D208210">
        <v>0</v>
      </c>
    </row>
    <row r="208211" spans="1:4" x14ac:dyDescent="0.25">
      <c r="A208211" t="s">
        <v>1419</v>
      </c>
      <c r="B208211">
        <v>1</v>
      </c>
      <c r="C208211">
        <v>1</v>
      </c>
      <c r="D208211">
        <v>958097</v>
      </c>
    </row>
    <row r="208212" spans="1:4" x14ac:dyDescent="0.25">
      <c r="A208212" t="s">
        <v>1419</v>
      </c>
      <c r="B208212">
        <v>1</v>
      </c>
      <c r="C208212">
        <v>2</v>
      </c>
      <c r="D208212">
        <v>64580</v>
      </c>
    </row>
    <row r="208213" spans="1:4" x14ac:dyDescent="0.25">
      <c r="A208213" t="s">
        <v>1419</v>
      </c>
      <c r="B208213">
        <v>1</v>
      </c>
      <c r="C208213">
        <v>3</v>
      </c>
      <c r="D208213">
        <v>136999</v>
      </c>
    </row>
    <row r="208214" spans="1:4" x14ac:dyDescent="0.25">
      <c r="A208214" t="s">
        <v>1419</v>
      </c>
      <c r="B208214">
        <v>1</v>
      </c>
      <c r="C208214">
        <v>4</v>
      </c>
      <c r="D208214">
        <v>218760</v>
      </c>
    </row>
    <row r="208215" spans="1:4" x14ac:dyDescent="0.25">
      <c r="A208215" t="s">
        <v>1419</v>
      </c>
      <c r="B208215">
        <v>1</v>
      </c>
      <c r="C208215">
        <v>5</v>
      </c>
      <c r="D208215">
        <v>84062</v>
      </c>
    </row>
    <row r="208216" spans="1:4" x14ac:dyDescent="0.25">
      <c r="A208216" t="s">
        <v>1419</v>
      </c>
      <c r="B208216">
        <v>1</v>
      </c>
      <c r="C208216">
        <v>6</v>
      </c>
      <c r="D208216">
        <v>164929</v>
      </c>
    </row>
    <row r="208217" spans="1:4" x14ac:dyDescent="0.25">
      <c r="A208217" t="s">
        <v>1419</v>
      </c>
      <c r="B208217">
        <v>1</v>
      </c>
      <c r="C208217">
        <v>96</v>
      </c>
      <c r="D208217">
        <v>72416</v>
      </c>
    </row>
    <row r="208218" spans="1:4" x14ac:dyDescent="0.25">
      <c r="A208218" t="s">
        <v>1419</v>
      </c>
      <c r="B208218">
        <v>1</v>
      </c>
      <c r="C208218">
        <v>103</v>
      </c>
      <c r="D208218">
        <v>65375</v>
      </c>
    </row>
    <row r="208219" spans="1:4" x14ac:dyDescent="0.25">
      <c r="A208219" t="s">
        <v>1419</v>
      </c>
      <c r="B208219">
        <v>1</v>
      </c>
      <c r="C208219">
        <v>891</v>
      </c>
      <c r="D208219">
        <v>9509</v>
      </c>
    </row>
    <row r="208220" spans="1:4" x14ac:dyDescent="0.25">
      <c r="A208220" t="s">
        <v>1419</v>
      </c>
      <c r="B208220">
        <v>1</v>
      </c>
      <c r="C208220">
        <v>991</v>
      </c>
      <c r="D208220">
        <v>27373</v>
      </c>
    </row>
    <row r="208221" spans="1:4" x14ac:dyDescent="0.25">
      <c r="A208221" t="s">
        <v>1419</v>
      </c>
      <c r="B208221">
        <v>16</v>
      </c>
      <c r="C208221">
        <v>71</v>
      </c>
      <c r="D208221">
        <v>233990</v>
      </c>
    </row>
    <row r="208222" spans="1:4" x14ac:dyDescent="0.25">
      <c r="A208222" t="s">
        <v>1419</v>
      </c>
      <c r="B208222">
        <v>16</v>
      </c>
      <c r="C208222">
        <v>72</v>
      </c>
      <c r="D208222">
        <v>540335</v>
      </c>
    </row>
    <row r="208223" spans="1:4" x14ac:dyDescent="0.25">
      <c r="A208223" t="s">
        <v>1419</v>
      </c>
      <c r="B208223">
        <v>16</v>
      </c>
      <c r="C208223">
        <v>73</v>
      </c>
      <c r="D208223">
        <v>226478</v>
      </c>
    </row>
    <row r="208224" spans="1:4" x14ac:dyDescent="0.25">
      <c r="A208224" t="s">
        <v>1419</v>
      </c>
      <c r="B208224">
        <v>16</v>
      </c>
      <c r="C208224">
        <v>74</v>
      </c>
      <c r="D208224">
        <v>161104</v>
      </c>
    </row>
    <row r="208225" spans="1:4" x14ac:dyDescent="0.25">
      <c r="A208225" t="s">
        <v>1419</v>
      </c>
      <c r="B208225">
        <v>16</v>
      </c>
      <c r="C208225">
        <v>75</v>
      </c>
      <c r="D208225">
        <v>359106</v>
      </c>
    </row>
    <row r="208226" spans="1:4" x14ac:dyDescent="0.25">
      <c r="A208226" t="s">
        <v>1419</v>
      </c>
      <c r="B208226">
        <v>16</v>
      </c>
      <c r="C208226">
        <v>110</v>
      </c>
      <c r="D208226">
        <v>139667</v>
      </c>
    </row>
    <row r="208227" spans="1:4" x14ac:dyDescent="0.25">
      <c r="A208227" t="s">
        <v>1419</v>
      </c>
      <c r="B208227">
        <v>16</v>
      </c>
      <c r="C208227">
        <v>892</v>
      </c>
      <c r="D208227">
        <v>18161</v>
      </c>
    </row>
    <row r="208228" spans="1:4" x14ac:dyDescent="0.25">
      <c r="A208228" t="s">
        <v>1419</v>
      </c>
      <c r="B208228">
        <v>16</v>
      </c>
      <c r="C208228">
        <v>992</v>
      </c>
      <c r="D208228">
        <v>5851</v>
      </c>
    </row>
    <row r="208229" spans="1:4" x14ac:dyDescent="0.25">
      <c r="A208229" t="s">
        <v>1419</v>
      </c>
      <c r="B208229">
        <v>20</v>
      </c>
      <c r="C208229">
        <v>90</v>
      </c>
      <c r="D208229">
        <v>141121</v>
      </c>
    </row>
    <row r="208230" spans="1:4" x14ac:dyDescent="0.25">
      <c r="A208230" t="s">
        <v>1419</v>
      </c>
      <c r="B208230">
        <v>20</v>
      </c>
      <c r="C208230">
        <v>91</v>
      </c>
      <c r="D208230">
        <v>68940</v>
      </c>
    </row>
    <row r="208231" spans="1:4" x14ac:dyDescent="0.25">
      <c r="A208231" t="s">
        <v>1419</v>
      </c>
      <c r="B208231">
        <v>20</v>
      </c>
      <c r="C208231">
        <v>92</v>
      </c>
      <c r="D208231">
        <v>156079</v>
      </c>
    </row>
    <row r="208232" spans="1:4" x14ac:dyDescent="0.25">
      <c r="A208232" t="s">
        <v>1419</v>
      </c>
      <c r="B208232">
        <v>20</v>
      </c>
      <c r="C208232">
        <v>95</v>
      </c>
      <c r="D208232">
        <v>57029</v>
      </c>
    </row>
    <row r="208233" spans="1:4" x14ac:dyDescent="0.25">
      <c r="A208233" t="s">
        <v>1419</v>
      </c>
      <c r="B208233">
        <v>20</v>
      </c>
      <c r="C208233">
        <v>111</v>
      </c>
      <c r="D208233">
        <v>102941</v>
      </c>
    </row>
    <row r="208234" spans="1:4" x14ac:dyDescent="0.25">
      <c r="A208234" t="s">
        <v>1419</v>
      </c>
      <c r="B208234">
        <v>20</v>
      </c>
      <c r="C208234">
        <v>893</v>
      </c>
      <c r="D208234">
        <v>14</v>
      </c>
    </row>
    <row r="208235" spans="1:4" x14ac:dyDescent="0.25">
      <c r="A208235" t="s">
        <v>1419</v>
      </c>
      <c r="B208235">
        <v>20</v>
      </c>
      <c r="C208235">
        <v>993</v>
      </c>
      <c r="D208235">
        <v>0</v>
      </c>
    </row>
    <row r="208236" spans="1:4" x14ac:dyDescent="0.25">
      <c r="A208236" t="s">
        <v>1419</v>
      </c>
      <c r="B208236">
        <v>19</v>
      </c>
      <c r="C208236">
        <v>81</v>
      </c>
      <c r="D208236">
        <v>140671</v>
      </c>
    </row>
    <row r="208237" spans="1:4" x14ac:dyDescent="0.25">
      <c r="A208237" t="s">
        <v>1419</v>
      </c>
      <c r="B208237">
        <v>19</v>
      </c>
      <c r="C208237">
        <v>82</v>
      </c>
      <c r="D208237">
        <v>430455</v>
      </c>
    </row>
    <row r="208238" spans="1:4" x14ac:dyDescent="0.25">
      <c r="A208238" t="s">
        <v>1419</v>
      </c>
      <c r="B208238">
        <v>19</v>
      </c>
      <c r="C208238">
        <v>83</v>
      </c>
      <c r="D208238">
        <v>258928</v>
      </c>
    </row>
    <row r="208239" spans="1:4" x14ac:dyDescent="0.25">
      <c r="A208239" t="s">
        <v>1419</v>
      </c>
      <c r="B208239">
        <v>19</v>
      </c>
      <c r="C208239">
        <v>84</v>
      </c>
      <c r="D208239">
        <v>142050</v>
      </c>
    </row>
    <row r="208240" spans="1:4" x14ac:dyDescent="0.25">
      <c r="A208240" t="s">
        <v>1419</v>
      </c>
      <c r="B208240">
        <v>19</v>
      </c>
      <c r="C208240">
        <v>85</v>
      </c>
      <c r="D208240">
        <v>96944</v>
      </c>
    </row>
    <row r="208241" spans="1:4" x14ac:dyDescent="0.25">
      <c r="A208241" t="s">
        <v>1419</v>
      </c>
      <c r="B208241">
        <v>19</v>
      </c>
      <c r="C208241">
        <v>86</v>
      </c>
      <c r="D208241">
        <v>51200</v>
      </c>
    </row>
    <row r="208242" spans="1:4" x14ac:dyDescent="0.25">
      <c r="A208242" t="s">
        <v>1419</v>
      </c>
      <c r="B208242">
        <v>19</v>
      </c>
      <c r="C208242">
        <v>87</v>
      </c>
      <c r="D208242">
        <v>426767</v>
      </c>
    </row>
    <row r="208243" spans="1:4" x14ac:dyDescent="0.25">
      <c r="A208243" t="s">
        <v>1419</v>
      </c>
      <c r="B208243">
        <v>19</v>
      </c>
      <c r="C208243">
        <v>88</v>
      </c>
      <c r="D208243">
        <v>125570</v>
      </c>
    </row>
    <row r="208244" spans="1:4" x14ac:dyDescent="0.25">
      <c r="A208244" t="s">
        <v>1419</v>
      </c>
      <c r="B208244">
        <v>19</v>
      </c>
      <c r="C208244">
        <v>89</v>
      </c>
      <c r="D208244">
        <v>161563</v>
      </c>
    </row>
    <row r="208245" spans="1:4" x14ac:dyDescent="0.25">
      <c r="A208245" t="s">
        <v>1419</v>
      </c>
      <c r="B208245">
        <v>19</v>
      </c>
      <c r="C208245">
        <v>894</v>
      </c>
      <c r="D208245">
        <v>0</v>
      </c>
    </row>
    <row r="208246" spans="1:4" x14ac:dyDescent="0.25">
      <c r="A208246" t="s">
        <v>1419</v>
      </c>
      <c r="B208246">
        <v>19</v>
      </c>
      <c r="C208246">
        <v>994</v>
      </c>
      <c r="D208246">
        <v>0</v>
      </c>
    </row>
    <row r="208247" spans="1:4" x14ac:dyDescent="0.25">
      <c r="A208247" t="s">
        <v>1419</v>
      </c>
      <c r="B208247">
        <v>9</v>
      </c>
      <c r="C208247">
        <v>45</v>
      </c>
      <c r="D208247">
        <v>86780</v>
      </c>
    </row>
    <row r="208248" spans="1:4" x14ac:dyDescent="0.25">
      <c r="A208248" t="s">
        <v>1419</v>
      </c>
      <c r="B208248">
        <v>9</v>
      </c>
      <c r="C208248">
        <v>46</v>
      </c>
      <c r="D208248">
        <v>179925</v>
      </c>
    </row>
    <row r="208249" spans="1:4" x14ac:dyDescent="0.25">
      <c r="A208249" t="s">
        <v>1419</v>
      </c>
      <c r="B208249">
        <v>9</v>
      </c>
      <c r="C208249">
        <v>47</v>
      </c>
      <c r="D208249">
        <v>127910</v>
      </c>
    </row>
    <row r="208250" spans="1:4" x14ac:dyDescent="0.25">
      <c r="A208250" t="s">
        <v>1419</v>
      </c>
      <c r="B208250">
        <v>9</v>
      </c>
      <c r="C208250">
        <v>48</v>
      </c>
      <c r="D208250">
        <v>441054</v>
      </c>
    </row>
    <row r="208251" spans="1:4" x14ac:dyDescent="0.25">
      <c r="A208251" t="s">
        <v>1419</v>
      </c>
      <c r="B208251">
        <v>9</v>
      </c>
      <c r="C208251">
        <v>49</v>
      </c>
      <c r="D208251">
        <v>152655</v>
      </c>
    </row>
    <row r="208252" spans="1:4" x14ac:dyDescent="0.25">
      <c r="A208252" t="s">
        <v>1419</v>
      </c>
      <c r="B208252">
        <v>9</v>
      </c>
      <c r="C208252">
        <v>50</v>
      </c>
      <c r="D208252">
        <v>194107</v>
      </c>
    </row>
    <row r="208253" spans="1:4" x14ac:dyDescent="0.25">
      <c r="A208253" t="s">
        <v>1419</v>
      </c>
      <c r="B208253">
        <v>9</v>
      </c>
      <c r="C208253">
        <v>51</v>
      </c>
      <c r="D208253">
        <v>149287</v>
      </c>
    </row>
    <row r="208254" spans="1:4" x14ac:dyDescent="0.25">
      <c r="A208254" t="s">
        <v>1419</v>
      </c>
      <c r="B208254">
        <v>9</v>
      </c>
      <c r="C208254">
        <v>52</v>
      </c>
      <c r="D208254">
        <v>118473</v>
      </c>
    </row>
    <row r="208255" spans="1:4" x14ac:dyDescent="0.25">
      <c r="A208255" t="s">
        <v>1419</v>
      </c>
      <c r="B208255">
        <v>9</v>
      </c>
      <c r="C208255">
        <v>53</v>
      </c>
      <c r="D208255">
        <v>92745</v>
      </c>
    </row>
    <row r="208256" spans="1:4" x14ac:dyDescent="0.25">
      <c r="A208256" t="s">
        <v>1419</v>
      </c>
      <c r="B208256">
        <v>9</v>
      </c>
      <c r="C208256">
        <v>100</v>
      </c>
      <c r="D208256">
        <v>106959</v>
      </c>
    </row>
    <row r="208257" spans="1:4" x14ac:dyDescent="0.25">
      <c r="A208257" t="s">
        <v>1419</v>
      </c>
      <c r="B208257">
        <v>9</v>
      </c>
      <c r="C208257">
        <v>895</v>
      </c>
      <c r="D208257">
        <v>571</v>
      </c>
    </row>
    <row r="208258" spans="1:4" x14ac:dyDescent="0.25">
      <c r="A208258" t="s">
        <v>1419</v>
      </c>
      <c r="B208258">
        <v>9</v>
      </c>
      <c r="C208258">
        <v>995</v>
      </c>
      <c r="D208258">
        <v>1017</v>
      </c>
    </row>
    <row r="208259" spans="1:4" x14ac:dyDescent="0.25">
      <c r="A208259" t="s">
        <v>1419</v>
      </c>
      <c r="B208259">
        <v>10</v>
      </c>
      <c r="C208259">
        <v>54</v>
      </c>
      <c r="D208259">
        <v>333142</v>
      </c>
    </row>
    <row r="208260" spans="1:4" x14ac:dyDescent="0.25">
      <c r="A208260" t="s">
        <v>1419</v>
      </c>
      <c r="B208260">
        <v>10</v>
      </c>
      <c r="C208260">
        <v>55</v>
      </c>
      <c r="D208260">
        <v>105009</v>
      </c>
    </row>
    <row r="208261" spans="1:4" x14ac:dyDescent="0.25">
      <c r="A208261" t="s">
        <v>1419</v>
      </c>
      <c r="B208261">
        <v>10</v>
      </c>
      <c r="C208261">
        <v>897</v>
      </c>
      <c r="D208261">
        <v>20137</v>
      </c>
    </row>
    <row r="208262" spans="1:4" x14ac:dyDescent="0.25">
      <c r="A208262" t="s">
        <v>1419</v>
      </c>
      <c r="B208262">
        <v>10</v>
      </c>
      <c r="C208262">
        <v>997</v>
      </c>
      <c r="D208262">
        <v>0</v>
      </c>
    </row>
    <row r="208263" spans="1:4" x14ac:dyDescent="0.25">
      <c r="A208263" t="s">
        <v>1419</v>
      </c>
      <c r="B208263">
        <v>2</v>
      </c>
      <c r="C208263">
        <v>7</v>
      </c>
      <c r="D208263">
        <v>48126</v>
      </c>
    </row>
    <row r="208264" spans="1:4" x14ac:dyDescent="0.25">
      <c r="A208264" t="s">
        <v>1419</v>
      </c>
      <c r="B208264">
        <v>2</v>
      </c>
      <c r="C208264">
        <v>898</v>
      </c>
      <c r="D208264">
        <v>4151</v>
      </c>
    </row>
    <row r="208265" spans="1:4" x14ac:dyDescent="0.25">
      <c r="A208265" t="s">
        <v>1419</v>
      </c>
      <c r="B208265">
        <v>2</v>
      </c>
      <c r="C208265">
        <v>998</v>
      </c>
      <c r="D208265">
        <v>141</v>
      </c>
    </row>
    <row r="208266" spans="1:4" x14ac:dyDescent="0.25">
      <c r="A208266" t="s">
        <v>1419</v>
      </c>
      <c r="B208266">
        <v>5</v>
      </c>
      <c r="C208266">
        <v>23</v>
      </c>
      <c r="D208266">
        <v>494267</v>
      </c>
    </row>
    <row r="208267" spans="1:4" x14ac:dyDescent="0.25">
      <c r="A208267" t="s">
        <v>1419</v>
      </c>
      <c r="B208267">
        <v>5</v>
      </c>
      <c r="C208267">
        <v>24</v>
      </c>
      <c r="D208267">
        <v>504778</v>
      </c>
    </row>
    <row r="208268" spans="1:4" x14ac:dyDescent="0.25">
      <c r="A208268" t="s">
        <v>1419</v>
      </c>
      <c r="B208268">
        <v>5</v>
      </c>
      <c r="C208268">
        <v>25</v>
      </c>
      <c r="D208268">
        <v>107470</v>
      </c>
    </row>
    <row r="208269" spans="1:4" x14ac:dyDescent="0.25">
      <c r="A208269" t="s">
        <v>1419</v>
      </c>
      <c r="B208269">
        <v>5</v>
      </c>
      <c r="C208269">
        <v>26</v>
      </c>
      <c r="D208269">
        <v>507083</v>
      </c>
    </row>
    <row r="208270" spans="1:4" x14ac:dyDescent="0.25">
      <c r="A208270" t="s">
        <v>1419</v>
      </c>
      <c r="B208270">
        <v>5</v>
      </c>
      <c r="C208270">
        <v>27</v>
      </c>
      <c r="D208270">
        <v>479094</v>
      </c>
    </row>
    <row r="208271" spans="1:4" x14ac:dyDescent="0.25">
      <c r="A208271" t="s">
        <v>1419</v>
      </c>
      <c r="B208271">
        <v>5</v>
      </c>
      <c r="C208271">
        <v>28</v>
      </c>
      <c r="D208271">
        <v>562662</v>
      </c>
    </row>
    <row r="208272" spans="1:4" x14ac:dyDescent="0.25">
      <c r="A208272" t="s">
        <v>1419</v>
      </c>
      <c r="B208272">
        <v>5</v>
      </c>
      <c r="C208272">
        <v>29</v>
      </c>
      <c r="D208272">
        <v>126623</v>
      </c>
    </row>
    <row r="208273" spans="1:4" x14ac:dyDescent="0.25">
      <c r="A208273" t="s">
        <v>1419</v>
      </c>
      <c r="B208273">
        <v>5</v>
      </c>
      <c r="C208273">
        <v>899</v>
      </c>
      <c r="D208273">
        <v>40545</v>
      </c>
    </row>
    <row r="208274" spans="1:4" x14ac:dyDescent="0.25">
      <c r="A208274" t="s">
        <v>1419</v>
      </c>
      <c r="B208274">
        <v>5</v>
      </c>
      <c r="C208274">
        <v>999</v>
      </c>
      <c r="D208274">
        <v>12985</v>
      </c>
    </row>
    <row r="208275" spans="1:4" x14ac:dyDescent="0.25">
      <c r="A208275" t="s">
        <v>1420</v>
      </c>
      <c r="B208275">
        <v>13</v>
      </c>
      <c r="C208275">
        <v>66</v>
      </c>
      <c r="D208275">
        <v>139194</v>
      </c>
    </row>
    <row r="208276" spans="1:4" x14ac:dyDescent="0.25">
      <c r="A208276" t="s">
        <v>1420</v>
      </c>
      <c r="B208276">
        <v>13</v>
      </c>
      <c r="C208276">
        <v>67</v>
      </c>
      <c r="D208276">
        <v>164205</v>
      </c>
    </row>
    <row r="208277" spans="1:4" x14ac:dyDescent="0.25">
      <c r="A208277" t="s">
        <v>1420</v>
      </c>
      <c r="B208277">
        <v>13</v>
      </c>
      <c r="C208277">
        <v>68</v>
      </c>
      <c r="D208277">
        <v>163216</v>
      </c>
    </row>
    <row r="208278" spans="1:4" x14ac:dyDescent="0.25">
      <c r="A208278" t="s">
        <v>1420</v>
      </c>
      <c r="B208278">
        <v>13</v>
      </c>
      <c r="C208278">
        <v>69</v>
      </c>
      <c r="D208278">
        <v>198895</v>
      </c>
    </row>
    <row r="208279" spans="1:4" x14ac:dyDescent="0.25">
      <c r="A208279" t="s">
        <v>1420</v>
      </c>
      <c r="B208279">
        <v>13</v>
      </c>
      <c r="C208279">
        <v>879</v>
      </c>
      <c r="D208279">
        <v>13919</v>
      </c>
    </row>
    <row r="208280" spans="1:4" x14ac:dyDescent="0.25">
      <c r="A208280" t="s">
        <v>1420</v>
      </c>
      <c r="B208280">
        <v>13</v>
      </c>
      <c r="C208280">
        <v>979</v>
      </c>
      <c r="D208280">
        <v>8754</v>
      </c>
    </row>
    <row r="208281" spans="1:4" x14ac:dyDescent="0.25">
      <c r="A208281" t="s">
        <v>1420</v>
      </c>
      <c r="B208281">
        <v>17</v>
      </c>
      <c r="C208281">
        <v>76</v>
      </c>
      <c r="D208281">
        <v>130846</v>
      </c>
    </row>
    <row r="208282" spans="1:4" x14ac:dyDescent="0.25">
      <c r="A208282" t="s">
        <v>1420</v>
      </c>
      <c r="B208282">
        <v>17</v>
      </c>
      <c r="C208282">
        <v>77</v>
      </c>
      <c r="D208282">
        <v>68157</v>
      </c>
    </row>
    <row r="208283" spans="1:4" x14ac:dyDescent="0.25">
      <c r="A208283" t="s">
        <v>1420</v>
      </c>
      <c r="B208283">
        <v>17</v>
      </c>
      <c r="C208283">
        <v>880</v>
      </c>
      <c r="D208283">
        <v>3451</v>
      </c>
    </row>
    <row r="208284" spans="1:4" x14ac:dyDescent="0.25">
      <c r="A208284" t="s">
        <v>1420</v>
      </c>
      <c r="B208284">
        <v>17</v>
      </c>
      <c r="C208284">
        <v>980</v>
      </c>
      <c r="D208284">
        <v>0</v>
      </c>
    </row>
    <row r="208285" spans="1:4" x14ac:dyDescent="0.25">
      <c r="A208285" t="s">
        <v>1420</v>
      </c>
      <c r="B208285">
        <v>18</v>
      </c>
      <c r="C208285">
        <v>78</v>
      </c>
      <c r="D208285">
        <v>198348</v>
      </c>
    </row>
    <row r="208286" spans="1:4" x14ac:dyDescent="0.25">
      <c r="A208286" t="s">
        <v>1420</v>
      </c>
      <c r="B208286">
        <v>18</v>
      </c>
      <c r="C208286">
        <v>79</v>
      </c>
      <c r="D208286">
        <v>117942</v>
      </c>
    </row>
    <row r="208287" spans="1:4" x14ac:dyDescent="0.25">
      <c r="A208287" t="s">
        <v>1420</v>
      </c>
      <c r="B208287">
        <v>18</v>
      </c>
      <c r="C208287">
        <v>80</v>
      </c>
      <c r="D208287">
        <v>214475</v>
      </c>
    </row>
    <row r="208288" spans="1:4" x14ac:dyDescent="0.25">
      <c r="A208288" t="s">
        <v>1420</v>
      </c>
      <c r="B208288">
        <v>18</v>
      </c>
      <c r="C208288">
        <v>101</v>
      </c>
      <c r="D208288">
        <v>60880</v>
      </c>
    </row>
    <row r="208289" spans="1:4" x14ac:dyDescent="0.25">
      <c r="A208289" t="s">
        <v>1420</v>
      </c>
      <c r="B208289">
        <v>18</v>
      </c>
      <c r="C208289">
        <v>102</v>
      </c>
      <c r="D208289">
        <v>54499</v>
      </c>
    </row>
    <row r="208290" spans="1:4" x14ac:dyDescent="0.25">
      <c r="A208290" t="s">
        <v>1420</v>
      </c>
      <c r="B208290">
        <v>18</v>
      </c>
      <c r="C208290">
        <v>882</v>
      </c>
      <c r="D208290">
        <v>8232</v>
      </c>
    </row>
    <row r="208291" spans="1:4" x14ac:dyDescent="0.25">
      <c r="A208291" t="s">
        <v>1420</v>
      </c>
      <c r="B208291">
        <v>18</v>
      </c>
      <c r="C208291">
        <v>982</v>
      </c>
      <c r="D208291">
        <v>0</v>
      </c>
    </row>
    <row r="208292" spans="1:4" x14ac:dyDescent="0.25">
      <c r="A208292" t="s">
        <v>1420</v>
      </c>
      <c r="B208292">
        <v>15</v>
      </c>
      <c r="C208292">
        <v>61</v>
      </c>
      <c r="D208292">
        <v>397712</v>
      </c>
    </row>
    <row r="208293" spans="1:4" x14ac:dyDescent="0.25">
      <c r="A208293" t="s">
        <v>1420</v>
      </c>
      <c r="B208293">
        <v>15</v>
      </c>
      <c r="C208293">
        <v>62</v>
      </c>
      <c r="D208293">
        <v>107456</v>
      </c>
    </row>
    <row r="208294" spans="1:4" x14ac:dyDescent="0.25">
      <c r="A208294" t="s">
        <v>1420</v>
      </c>
      <c r="B208294">
        <v>15</v>
      </c>
      <c r="C208294">
        <v>63</v>
      </c>
      <c r="D208294">
        <v>1338518</v>
      </c>
    </row>
    <row r="208295" spans="1:4" x14ac:dyDescent="0.25">
      <c r="A208295" t="s">
        <v>1420</v>
      </c>
      <c r="B208295">
        <v>15</v>
      </c>
      <c r="C208295">
        <v>64</v>
      </c>
      <c r="D208295">
        <v>171411</v>
      </c>
    </row>
    <row r="208296" spans="1:4" x14ac:dyDescent="0.25">
      <c r="A208296" t="s">
        <v>1420</v>
      </c>
      <c r="B208296">
        <v>15</v>
      </c>
      <c r="C208296">
        <v>65</v>
      </c>
      <c r="D208296">
        <v>486847</v>
      </c>
    </row>
    <row r="208297" spans="1:4" x14ac:dyDescent="0.25">
      <c r="A208297" t="s">
        <v>1420</v>
      </c>
      <c r="B208297">
        <v>15</v>
      </c>
      <c r="C208297">
        <v>883</v>
      </c>
      <c r="D208297">
        <v>18016</v>
      </c>
    </row>
    <row r="208298" spans="1:4" x14ac:dyDescent="0.25">
      <c r="A208298" t="s">
        <v>1420</v>
      </c>
      <c r="B208298">
        <v>15</v>
      </c>
      <c r="C208298">
        <v>983</v>
      </c>
      <c r="D208298">
        <v>25093</v>
      </c>
    </row>
    <row r="208299" spans="1:4" x14ac:dyDescent="0.25">
      <c r="A208299" t="s">
        <v>1420</v>
      </c>
      <c r="B208299">
        <v>8</v>
      </c>
      <c r="C208299">
        <v>33</v>
      </c>
      <c r="D208299">
        <v>114562</v>
      </c>
    </row>
    <row r="208300" spans="1:4" x14ac:dyDescent="0.25">
      <c r="A208300" t="s">
        <v>1420</v>
      </c>
      <c r="B208300">
        <v>8</v>
      </c>
      <c r="C208300">
        <v>34</v>
      </c>
      <c r="D208300">
        <v>183810</v>
      </c>
    </row>
    <row r="208301" spans="1:4" x14ac:dyDescent="0.25">
      <c r="A208301" t="s">
        <v>1420</v>
      </c>
      <c r="B208301">
        <v>8</v>
      </c>
      <c r="C208301">
        <v>35</v>
      </c>
      <c r="D208301">
        <v>254576</v>
      </c>
    </row>
    <row r="208302" spans="1:4" x14ac:dyDescent="0.25">
      <c r="A208302" t="s">
        <v>1420</v>
      </c>
      <c r="B208302">
        <v>8</v>
      </c>
      <c r="C208302">
        <v>36</v>
      </c>
      <c r="D208302">
        <v>319897</v>
      </c>
    </row>
    <row r="208303" spans="1:4" x14ac:dyDescent="0.25">
      <c r="A208303" t="s">
        <v>1420</v>
      </c>
      <c r="B208303">
        <v>8</v>
      </c>
      <c r="C208303">
        <v>37</v>
      </c>
      <c r="D208303">
        <v>498561</v>
      </c>
    </row>
    <row r="208304" spans="1:4" x14ac:dyDescent="0.25">
      <c r="A208304" t="s">
        <v>1420</v>
      </c>
      <c r="B208304">
        <v>8</v>
      </c>
      <c r="C208304">
        <v>38</v>
      </c>
      <c r="D208304">
        <v>164320</v>
      </c>
    </row>
    <row r="208305" spans="1:4" x14ac:dyDescent="0.25">
      <c r="A208305" t="s">
        <v>1420</v>
      </c>
      <c r="B208305">
        <v>8</v>
      </c>
      <c r="C208305">
        <v>39</v>
      </c>
      <c r="D208305">
        <v>208631</v>
      </c>
    </row>
    <row r="208306" spans="1:4" x14ac:dyDescent="0.25">
      <c r="A208306" t="s">
        <v>1420</v>
      </c>
      <c r="B208306">
        <v>8</v>
      </c>
      <c r="C208306">
        <v>40</v>
      </c>
      <c r="D208306">
        <v>218983</v>
      </c>
    </row>
    <row r="208307" spans="1:4" x14ac:dyDescent="0.25">
      <c r="A208307" t="s">
        <v>1420</v>
      </c>
      <c r="B208307">
        <v>8</v>
      </c>
      <c r="C208307">
        <v>99</v>
      </c>
      <c r="D208307">
        <v>194812</v>
      </c>
    </row>
    <row r="208308" spans="1:4" x14ac:dyDescent="0.25">
      <c r="A208308" t="s">
        <v>1420</v>
      </c>
      <c r="B208308">
        <v>8</v>
      </c>
      <c r="C208308">
        <v>884</v>
      </c>
      <c r="D208308">
        <v>17931</v>
      </c>
    </row>
    <row r="208309" spans="1:4" x14ac:dyDescent="0.25">
      <c r="A208309" t="s">
        <v>1420</v>
      </c>
      <c r="B208309">
        <v>8</v>
      </c>
      <c r="C208309">
        <v>984</v>
      </c>
      <c r="D208309">
        <v>32690</v>
      </c>
    </row>
    <row r="208310" spans="1:4" x14ac:dyDescent="0.25">
      <c r="A208310" t="s">
        <v>1420</v>
      </c>
      <c r="B208310">
        <v>6</v>
      </c>
      <c r="C208310">
        <v>30</v>
      </c>
      <c r="D208310">
        <v>255937</v>
      </c>
    </row>
    <row r="208311" spans="1:4" x14ac:dyDescent="0.25">
      <c r="A208311" t="s">
        <v>1420</v>
      </c>
      <c r="B208311">
        <v>6</v>
      </c>
      <c r="C208311">
        <v>31</v>
      </c>
      <c r="D208311">
        <v>65613</v>
      </c>
    </row>
    <row r="208312" spans="1:4" x14ac:dyDescent="0.25">
      <c r="A208312" t="s">
        <v>1420</v>
      </c>
      <c r="B208312">
        <v>6</v>
      </c>
      <c r="C208312">
        <v>32</v>
      </c>
      <c r="D208312">
        <v>122260</v>
      </c>
    </row>
    <row r="208313" spans="1:4" x14ac:dyDescent="0.25">
      <c r="A208313" t="s">
        <v>1420</v>
      </c>
      <c r="B208313">
        <v>6</v>
      </c>
      <c r="C208313">
        <v>93</v>
      </c>
      <c r="D208313">
        <v>145146</v>
      </c>
    </row>
    <row r="208314" spans="1:4" x14ac:dyDescent="0.25">
      <c r="A208314" t="s">
        <v>1420</v>
      </c>
      <c r="B208314">
        <v>6</v>
      </c>
      <c r="C208314">
        <v>885</v>
      </c>
      <c r="D208314">
        <v>9161</v>
      </c>
    </row>
    <row r="208315" spans="1:4" x14ac:dyDescent="0.25">
      <c r="A208315" t="s">
        <v>1420</v>
      </c>
      <c r="B208315">
        <v>6</v>
      </c>
      <c r="C208315">
        <v>985</v>
      </c>
      <c r="D208315">
        <v>0</v>
      </c>
    </row>
    <row r="208316" spans="1:4" x14ac:dyDescent="0.25">
      <c r="A208316" t="s">
        <v>1420</v>
      </c>
      <c r="B208316">
        <v>12</v>
      </c>
      <c r="C208316">
        <v>56</v>
      </c>
      <c r="D208316">
        <v>108864</v>
      </c>
    </row>
    <row r="208317" spans="1:4" x14ac:dyDescent="0.25">
      <c r="A208317" t="s">
        <v>1420</v>
      </c>
      <c r="B208317">
        <v>12</v>
      </c>
      <c r="C208317">
        <v>57</v>
      </c>
      <c r="D208317">
        <v>70831</v>
      </c>
    </row>
    <row r="208318" spans="1:4" x14ac:dyDescent="0.25">
      <c r="A208318" t="s">
        <v>1420</v>
      </c>
      <c r="B208318">
        <v>12</v>
      </c>
      <c r="C208318">
        <v>58</v>
      </c>
      <c r="D208318">
        <v>1872125</v>
      </c>
    </row>
    <row r="208319" spans="1:4" x14ac:dyDescent="0.25">
      <c r="A208319" t="s">
        <v>1420</v>
      </c>
      <c r="B208319">
        <v>12</v>
      </c>
      <c r="C208319">
        <v>59</v>
      </c>
      <c r="D208319">
        <v>265952</v>
      </c>
    </row>
    <row r="208320" spans="1:4" x14ac:dyDescent="0.25">
      <c r="A208320" t="s">
        <v>1420</v>
      </c>
      <c r="B208320">
        <v>12</v>
      </c>
      <c r="C208320">
        <v>60</v>
      </c>
      <c r="D208320">
        <v>202886</v>
      </c>
    </row>
    <row r="208321" spans="1:4" x14ac:dyDescent="0.25">
      <c r="A208321" t="s">
        <v>1420</v>
      </c>
      <c r="B208321">
        <v>12</v>
      </c>
      <c r="C208321">
        <v>886</v>
      </c>
      <c r="D208321">
        <v>6045</v>
      </c>
    </row>
    <row r="208322" spans="1:4" x14ac:dyDescent="0.25">
      <c r="A208322" t="s">
        <v>1420</v>
      </c>
      <c r="B208322">
        <v>12</v>
      </c>
      <c r="C208322">
        <v>986</v>
      </c>
      <c r="D208322">
        <v>21</v>
      </c>
    </row>
    <row r="208323" spans="1:4" x14ac:dyDescent="0.25">
      <c r="A208323" t="s">
        <v>1420</v>
      </c>
      <c r="B208323">
        <v>7</v>
      </c>
      <c r="C208323">
        <v>8</v>
      </c>
      <c r="D208323">
        <v>90246</v>
      </c>
    </row>
    <row r="208324" spans="1:4" x14ac:dyDescent="0.25">
      <c r="A208324" t="s">
        <v>1420</v>
      </c>
      <c r="B208324">
        <v>7</v>
      </c>
      <c r="C208324">
        <v>9</v>
      </c>
      <c r="D208324">
        <v>107349</v>
      </c>
    </row>
    <row r="208325" spans="1:4" x14ac:dyDescent="0.25">
      <c r="A208325" t="s">
        <v>1420</v>
      </c>
      <c r="B208325">
        <v>7</v>
      </c>
      <c r="C208325">
        <v>10</v>
      </c>
      <c r="D208325">
        <v>359590</v>
      </c>
    </row>
    <row r="208326" spans="1:4" x14ac:dyDescent="0.25">
      <c r="A208326" t="s">
        <v>1420</v>
      </c>
      <c r="B208326">
        <v>7</v>
      </c>
      <c r="C208326">
        <v>11</v>
      </c>
      <c r="D208326">
        <v>101863</v>
      </c>
    </row>
    <row r="208327" spans="1:4" x14ac:dyDescent="0.25">
      <c r="A208327" t="s">
        <v>1420</v>
      </c>
      <c r="B208327">
        <v>7</v>
      </c>
      <c r="C208327">
        <v>887</v>
      </c>
      <c r="D208327">
        <v>10506</v>
      </c>
    </row>
    <row r="208328" spans="1:4" x14ac:dyDescent="0.25">
      <c r="A208328" t="s">
        <v>1420</v>
      </c>
      <c r="B208328">
        <v>7</v>
      </c>
      <c r="C208328">
        <v>987</v>
      </c>
      <c r="D208328">
        <v>19951</v>
      </c>
    </row>
    <row r="208329" spans="1:4" x14ac:dyDescent="0.25">
      <c r="A208329" t="s">
        <v>1420</v>
      </c>
      <c r="B208329">
        <v>3</v>
      </c>
      <c r="C208329">
        <v>12</v>
      </c>
      <c r="D208329">
        <v>382691</v>
      </c>
    </row>
    <row r="208330" spans="1:4" x14ac:dyDescent="0.25">
      <c r="A208330" t="s">
        <v>1420</v>
      </c>
      <c r="B208330">
        <v>3</v>
      </c>
      <c r="C208330">
        <v>13</v>
      </c>
      <c r="D208330">
        <v>262864</v>
      </c>
    </row>
    <row r="208331" spans="1:4" x14ac:dyDescent="0.25">
      <c r="A208331" t="s">
        <v>1420</v>
      </c>
      <c r="B208331">
        <v>3</v>
      </c>
      <c r="C208331">
        <v>14</v>
      </c>
      <c r="D208331">
        <v>70554</v>
      </c>
    </row>
    <row r="208332" spans="1:4" x14ac:dyDescent="0.25">
      <c r="A208332" t="s">
        <v>1420</v>
      </c>
      <c r="B208332">
        <v>3</v>
      </c>
      <c r="C208332">
        <v>15</v>
      </c>
      <c r="D208332">
        <v>1386748</v>
      </c>
    </row>
    <row r="208333" spans="1:4" x14ac:dyDescent="0.25">
      <c r="A208333" t="s">
        <v>1420</v>
      </c>
      <c r="B208333">
        <v>3</v>
      </c>
      <c r="C208333">
        <v>16</v>
      </c>
      <c r="D208333">
        <v>346182</v>
      </c>
    </row>
    <row r="208334" spans="1:4" x14ac:dyDescent="0.25">
      <c r="A208334" t="s">
        <v>1420</v>
      </c>
      <c r="B208334">
        <v>3</v>
      </c>
      <c r="C208334">
        <v>17</v>
      </c>
      <c r="D208334">
        <v>547938</v>
      </c>
    </row>
    <row r="208335" spans="1:4" x14ac:dyDescent="0.25">
      <c r="A208335" t="s">
        <v>1420</v>
      </c>
      <c r="B208335">
        <v>3</v>
      </c>
      <c r="C208335">
        <v>18</v>
      </c>
      <c r="D208335">
        <v>239514</v>
      </c>
    </row>
    <row r="208336" spans="1:4" x14ac:dyDescent="0.25">
      <c r="A208336" t="s">
        <v>1420</v>
      </c>
      <c r="B208336">
        <v>3</v>
      </c>
      <c r="C208336">
        <v>19</v>
      </c>
      <c r="D208336">
        <v>149780</v>
      </c>
    </row>
    <row r="208337" spans="1:4" x14ac:dyDescent="0.25">
      <c r="A208337" t="s">
        <v>1420</v>
      </c>
      <c r="B208337">
        <v>3</v>
      </c>
      <c r="C208337">
        <v>20</v>
      </c>
      <c r="D208337">
        <v>191848</v>
      </c>
    </row>
    <row r="208338" spans="1:4" x14ac:dyDescent="0.25">
      <c r="A208338" t="s">
        <v>1420</v>
      </c>
      <c r="B208338">
        <v>3</v>
      </c>
      <c r="C208338">
        <v>97</v>
      </c>
      <c r="D208338">
        <v>133287</v>
      </c>
    </row>
    <row r="208339" spans="1:4" x14ac:dyDescent="0.25">
      <c r="A208339" t="s">
        <v>1420</v>
      </c>
      <c r="B208339">
        <v>3</v>
      </c>
      <c r="C208339">
        <v>98</v>
      </c>
      <c r="D208339">
        <v>97693</v>
      </c>
    </row>
    <row r="208340" spans="1:4" x14ac:dyDescent="0.25">
      <c r="A208340" t="s">
        <v>1420</v>
      </c>
      <c r="B208340">
        <v>3</v>
      </c>
      <c r="C208340">
        <v>108</v>
      </c>
      <c r="D208340">
        <v>391340</v>
      </c>
    </row>
    <row r="208341" spans="1:4" x14ac:dyDescent="0.25">
      <c r="A208341" t="s">
        <v>1420</v>
      </c>
      <c r="B208341">
        <v>3</v>
      </c>
      <c r="C208341">
        <v>888</v>
      </c>
      <c r="D208341">
        <v>26038</v>
      </c>
    </row>
    <row r="208342" spans="1:4" x14ac:dyDescent="0.25">
      <c r="A208342" t="s">
        <v>1420</v>
      </c>
      <c r="B208342">
        <v>3</v>
      </c>
      <c r="C208342">
        <v>988</v>
      </c>
      <c r="D208342">
        <v>106900</v>
      </c>
    </row>
    <row r="208343" spans="1:4" x14ac:dyDescent="0.25">
      <c r="A208343" t="s">
        <v>1420</v>
      </c>
      <c r="B208343">
        <v>11</v>
      </c>
      <c r="C208343">
        <v>41</v>
      </c>
      <c r="D208343">
        <v>139487</v>
      </c>
    </row>
    <row r="208344" spans="1:4" x14ac:dyDescent="0.25">
      <c r="A208344" t="s">
        <v>1420</v>
      </c>
      <c r="B208344">
        <v>11</v>
      </c>
      <c r="C208344">
        <v>42</v>
      </c>
      <c r="D208344">
        <v>225021</v>
      </c>
    </row>
    <row r="208345" spans="1:4" x14ac:dyDescent="0.25">
      <c r="A208345" t="s">
        <v>1420</v>
      </c>
      <c r="B208345">
        <v>11</v>
      </c>
      <c r="C208345">
        <v>43</v>
      </c>
      <c r="D208345">
        <v>146130</v>
      </c>
    </row>
    <row r="208346" spans="1:4" x14ac:dyDescent="0.25">
      <c r="A208346" t="s">
        <v>1420</v>
      </c>
      <c r="B208346">
        <v>11</v>
      </c>
      <c r="C208346">
        <v>44</v>
      </c>
      <c r="D208346">
        <v>105460</v>
      </c>
    </row>
    <row r="208347" spans="1:4" x14ac:dyDescent="0.25">
      <c r="A208347" t="s">
        <v>1420</v>
      </c>
      <c r="B208347">
        <v>11</v>
      </c>
      <c r="C208347">
        <v>109</v>
      </c>
      <c r="D208347">
        <v>86619</v>
      </c>
    </row>
    <row r="208348" spans="1:4" x14ac:dyDescent="0.25">
      <c r="A208348" t="s">
        <v>1420</v>
      </c>
      <c r="B208348">
        <v>11</v>
      </c>
      <c r="C208348">
        <v>889</v>
      </c>
      <c r="D208348">
        <v>33704</v>
      </c>
    </row>
    <row r="208349" spans="1:4" x14ac:dyDescent="0.25">
      <c r="A208349" t="s">
        <v>1420</v>
      </c>
      <c r="B208349">
        <v>11</v>
      </c>
      <c r="C208349">
        <v>989</v>
      </c>
      <c r="D208349">
        <v>0</v>
      </c>
    </row>
    <row r="208350" spans="1:4" x14ac:dyDescent="0.25">
      <c r="A208350" t="s">
        <v>1420</v>
      </c>
      <c r="B208350">
        <v>14</v>
      </c>
      <c r="C208350">
        <v>70</v>
      </c>
      <c r="D208350">
        <v>78199</v>
      </c>
    </row>
    <row r="208351" spans="1:4" x14ac:dyDescent="0.25">
      <c r="A208351" t="s">
        <v>1420</v>
      </c>
      <c r="B208351">
        <v>14</v>
      </c>
      <c r="C208351">
        <v>94</v>
      </c>
      <c r="D208351">
        <v>27095</v>
      </c>
    </row>
    <row r="208352" spans="1:4" x14ac:dyDescent="0.25">
      <c r="A208352" t="s">
        <v>1420</v>
      </c>
      <c r="B208352">
        <v>14</v>
      </c>
      <c r="C208352">
        <v>890</v>
      </c>
      <c r="D208352">
        <v>180</v>
      </c>
    </row>
    <row r="208353" spans="1:4" x14ac:dyDescent="0.25">
      <c r="A208353" t="s">
        <v>1420</v>
      </c>
      <c r="B208353">
        <v>14</v>
      </c>
      <c r="C208353">
        <v>990</v>
      </c>
      <c r="D208353">
        <v>0</v>
      </c>
    </row>
    <row r="208354" spans="1:4" x14ac:dyDescent="0.25">
      <c r="A208354" t="s">
        <v>1420</v>
      </c>
      <c r="B208354">
        <v>4</v>
      </c>
      <c r="C208354">
        <v>21</v>
      </c>
      <c r="D208354">
        <v>282581</v>
      </c>
    </row>
    <row r="208355" spans="1:4" x14ac:dyDescent="0.25">
      <c r="A208355" t="s">
        <v>1420</v>
      </c>
      <c r="B208355">
        <v>4</v>
      </c>
      <c r="C208355">
        <v>881</v>
      </c>
      <c r="D208355">
        <v>18230</v>
      </c>
    </row>
    <row r="208356" spans="1:4" x14ac:dyDescent="0.25">
      <c r="A208356" t="s">
        <v>1420</v>
      </c>
      <c r="B208356">
        <v>4</v>
      </c>
      <c r="C208356">
        <v>981</v>
      </c>
      <c r="D208356">
        <v>0</v>
      </c>
    </row>
    <row r="208357" spans="1:4" x14ac:dyDescent="0.25">
      <c r="A208357" t="s">
        <v>1420</v>
      </c>
      <c r="B208357">
        <v>4</v>
      </c>
      <c r="C208357">
        <v>22</v>
      </c>
      <c r="D208357">
        <v>253256</v>
      </c>
    </row>
    <row r="208358" spans="1:4" x14ac:dyDescent="0.25">
      <c r="A208358" t="s">
        <v>1420</v>
      </c>
      <c r="B208358">
        <v>4</v>
      </c>
      <c r="C208358">
        <v>896</v>
      </c>
      <c r="D208358">
        <v>0</v>
      </c>
    </row>
    <row r="208359" spans="1:4" x14ac:dyDescent="0.25">
      <c r="A208359" t="s">
        <v>1420</v>
      </c>
      <c r="B208359">
        <v>4</v>
      </c>
      <c r="C208359">
        <v>996</v>
      </c>
      <c r="D208359">
        <v>0</v>
      </c>
    </row>
    <row r="208360" spans="1:4" x14ac:dyDescent="0.25">
      <c r="A208360" t="s">
        <v>1420</v>
      </c>
      <c r="B208360">
        <v>1</v>
      </c>
      <c r="C208360">
        <v>1</v>
      </c>
      <c r="D208360">
        <v>958230</v>
      </c>
    </row>
    <row r="208361" spans="1:4" x14ac:dyDescent="0.25">
      <c r="A208361" t="s">
        <v>1420</v>
      </c>
      <c r="B208361">
        <v>1</v>
      </c>
      <c r="C208361">
        <v>2</v>
      </c>
      <c r="D208361">
        <v>64589</v>
      </c>
    </row>
    <row r="208362" spans="1:4" x14ac:dyDescent="0.25">
      <c r="A208362" t="s">
        <v>1420</v>
      </c>
      <c r="B208362">
        <v>1</v>
      </c>
      <c r="C208362">
        <v>3</v>
      </c>
      <c r="D208362">
        <v>137016</v>
      </c>
    </row>
    <row r="208363" spans="1:4" x14ac:dyDescent="0.25">
      <c r="A208363" t="s">
        <v>1420</v>
      </c>
      <c r="B208363">
        <v>1</v>
      </c>
      <c r="C208363">
        <v>4</v>
      </c>
      <c r="D208363">
        <v>218786</v>
      </c>
    </row>
    <row r="208364" spans="1:4" x14ac:dyDescent="0.25">
      <c r="A208364" t="s">
        <v>1420</v>
      </c>
      <c r="B208364">
        <v>1</v>
      </c>
      <c r="C208364">
        <v>5</v>
      </c>
      <c r="D208364">
        <v>84072</v>
      </c>
    </row>
    <row r="208365" spans="1:4" x14ac:dyDescent="0.25">
      <c r="A208365" t="s">
        <v>1420</v>
      </c>
      <c r="B208365">
        <v>1</v>
      </c>
      <c r="C208365">
        <v>6</v>
      </c>
      <c r="D208365">
        <v>164944</v>
      </c>
    </row>
    <row r="208366" spans="1:4" x14ac:dyDescent="0.25">
      <c r="A208366" t="s">
        <v>1420</v>
      </c>
      <c r="B208366">
        <v>1</v>
      </c>
      <c r="C208366">
        <v>96</v>
      </c>
      <c r="D208366">
        <v>72424</v>
      </c>
    </row>
    <row r="208367" spans="1:4" x14ac:dyDescent="0.25">
      <c r="A208367" t="s">
        <v>1420</v>
      </c>
      <c r="B208367">
        <v>1</v>
      </c>
      <c r="C208367">
        <v>103</v>
      </c>
      <c r="D208367">
        <v>65378</v>
      </c>
    </row>
    <row r="208368" spans="1:4" x14ac:dyDescent="0.25">
      <c r="A208368" t="s">
        <v>1420</v>
      </c>
      <c r="B208368">
        <v>1</v>
      </c>
      <c r="C208368">
        <v>891</v>
      </c>
      <c r="D208368">
        <v>9510</v>
      </c>
    </row>
    <row r="208369" spans="1:4" x14ac:dyDescent="0.25">
      <c r="A208369" t="s">
        <v>1420</v>
      </c>
      <c r="B208369">
        <v>1</v>
      </c>
      <c r="C208369">
        <v>991</v>
      </c>
      <c r="D208369">
        <v>27373</v>
      </c>
    </row>
    <row r="208370" spans="1:4" x14ac:dyDescent="0.25">
      <c r="A208370" t="s">
        <v>1420</v>
      </c>
      <c r="B208370">
        <v>16</v>
      </c>
      <c r="C208370">
        <v>71</v>
      </c>
      <c r="D208370">
        <v>234067</v>
      </c>
    </row>
    <row r="208371" spans="1:4" x14ac:dyDescent="0.25">
      <c r="A208371" t="s">
        <v>1420</v>
      </c>
      <c r="B208371">
        <v>16</v>
      </c>
      <c r="C208371">
        <v>72</v>
      </c>
      <c r="D208371">
        <v>540491</v>
      </c>
    </row>
    <row r="208372" spans="1:4" x14ac:dyDescent="0.25">
      <c r="A208372" t="s">
        <v>1420</v>
      </c>
      <c r="B208372">
        <v>16</v>
      </c>
      <c r="C208372">
        <v>73</v>
      </c>
      <c r="D208372">
        <v>226553</v>
      </c>
    </row>
    <row r="208373" spans="1:4" x14ac:dyDescent="0.25">
      <c r="A208373" t="s">
        <v>1420</v>
      </c>
      <c r="B208373">
        <v>16</v>
      </c>
      <c r="C208373">
        <v>74</v>
      </c>
      <c r="D208373">
        <v>161143</v>
      </c>
    </row>
    <row r="208374" spans="1:4" x14ac:dyDescent="0.25">
      <c r="A208374" t="s">
        <v>1420</v>
      </c>
      <c r="B208374">
        <v>16</v>
      </c>
      <c r="C208374">
        <v>75</v>
      </c>
      <c r="D208374">
        <v>359221</v>
      </c>
    </row>
    <row r="208375" spans="1:4" x14ac:dyDescent="0.25">
      <c r="A208375" t="s">
        <v>1420</v>
      </c>
      <c r="B208375">
        <v>16</v>
      </c>
      <c r="C208375">
        <v>110</v>
      </c>
      <c r="D208375">
        <v>139691</v>
      </c>
    </row>
    <row r="208376" spans="1:4" x14ac:dyDescent="0.25">
      <c r="A208376" t="s">
        <v>1420</v>
      </c>
      <c r="B208376">
        <v>16</v>
      </c>
      <c r="C208376">
        <v>892</v>
      </c>
      <c r="D208376">
        <v>18169</v>
      </c>
    </row>
    <row r="208377" spans="1:4" x14ac:dyDescent="0.25">
      <c r="A208377" t="s">
        <v>1420</v>
      </c>
      <c r="B208377">
        <v>16</v>
      </c>
      <c r="C208377">
        <v>992</v>
      </c>
      <c r="D208377">
        <v>5856</v>
      </c>
    </row>
    <row r="208378" spans="1:4" x14ac:dyDescent="0.25">
      <c r="A208378" t="s">
        <v>1420</v>
      </c>
      <c r="B208378">
        <v>20</v>
      </c>
      <c r="C208378">
        <v>90</v>
      </c>
      <c r="D208378">
        <v>141140</v>
      </c>
    </row>
    <row r="208379" spans="1:4" x14ac:dyDescent="0.25">
      <c r="A208379" t="s">
        <v>1420</v>
      </c>
      <c r="B208379">
        <v>20</v>
      </c>
      <c r="C208379">
        <v>91</v>
      </c>
      <c r="D208379">
        <v>68947</v>
      </c>
    </row>
    <row r="208380" spans="1:4" x14ac:dyDescent="0.25">
      <c r="A208380" t="s">
        <v>1420</v>
      </c>
      <c r="B208380">
        <v>20</v>
      </c>
      <c r="C208380">
        <v>92</v>
      </c>
      <c r="D208380">
        <v>156079</v>
      </c>
    </row>
    <row r="208381" spans="1:4" x14ac:dyDescent="0.25">
      <c r="A208381" t="s">
        <v>1420</v>
      </c>
      <c r="B208381">
        <v>20</v>
      </c>
      <c r="C208381">
        <v>95</v>
      </c>
      <c r="D208381">
        <v>57036</v>
      </c>
    </row>
    <row r="208382" spans="1:4" x14ac:dyDescent="0.25">
      <c r="A208382" t="s">
        <v>1420</v>
      </c>
      <c r="B208382">
        <v>20</v>
      </c>
      <c r="C208382">
        <v>111</v>
      </c>
      <c r="D208382">
        <v>102959</v>
      </c>
    </row>
    <row r="208383" spans="1:4" x14ac:dyDescent="0.25">
      <c r="A208383" t="s">
        <v>1420</v>
      </c>
      <c r="B208383">
        <v>20</v>
      </c>
      <c r="C208383">
        <v>893</v>
      </c>
      <c r="D208383">
        <v>14</v>
      </c>
    </row>
    <row r="208384" spans="1:4" x14ac:dyDescent="0.25">
      <c r="A208384" t="s">
        <v>1420</v>
      </c>
      <c r="B208384">
        <v>20</v>
      </c>
      <c r="C208384">
        <v>993</v>
      </c>
      <c r="D208384">
        <v>0</v>
      </c>
    </row>
    <row r="208385" spans="1:4" x14ac:dyDescent="0.25">
      <c r="A208385" t="s">
        <v>1420</v>
      </c>
      <c r="B208385">
        <v>19</v>
      </c>
      <c r="C208385">
        <v>81</v>
      </c>
      <c r="D208385">
        <v>140673</v>
      </c>
    </row>
    <row r="208386" spans="1:4" x14ac:dyDescent="0.25">
      <c r="A208386" t="s">
        <v>1420</v>
      </c>
      <c r="B208386">
        <v>19</v>
      </c>
      <c r="C208386">
        <v>82</v>
      </c>
      <c r="D208386">
        <v>430460</v>
      </c>
    </row>
    <row r="208387" spans="1:4" x14ac:dyDescent="0.25">
      <c r="A208387" t="s">
        <v>1420</v>
      </c>
      <c r="B208387">
        <v>19</v>
      </c>
      <c r="C208387">
        <v>83</v>
      </c>
      <c r="D208387">
        <v>258944</v>
      </c>
    </row>
    <row r="208388" spans="1:4" x14ac:dyDescent="0.25">
      <c r="A208388" t="s">
        <v>1420</v>
      </c>
      <c r="B208388">
        <v>19</v>
      </c>
      <c r="C208388">
        <v>84</v>
      </c>
      <c r="D208388">
        <v>142051</v>
      </c>
    </row>
    <row r="208389" spans="1:4" x14ac:dyDescent="0.25">
      <c r="A208389" t="s">
        <v>1420</v>
      </c>
      <c r="B208389">
        <v>19</v>
      </c>
      <c r="C208389">
        <v>85</v>
      </c>
      <c r="D208389">
        <v>96944</v>
      </c>
    </row>
    <row r="208390" spans="1:4" x14ac:dyDescent="0.25">
      <c r="A208390" t="s">
        <v>1420</v>
      </c>
      <c r="B208390">
        <v>19</v>
      </c>
      <c r="C208390">
        <v>86</v>
      </c>
      <c r="D208390">
        <v>51200</v>
      </c>
    </row>
    <row r="208391" spans="1:4" x14ac:dyDescent="0.25">
      <c r="A208391" t="s">
        <v>1420</v>
      </c>
      <c r="B208391">
        <v>19</v>
      </c>
      <c r="C208391">
        <v>87</v>
      </c>
      <c r="D208391">
        <v>426768</v>
      </c>
    </row>
    <row r="208392" spans="1:4" x14ac:dyDescent="0.25">
      <c r="A208392" t="s">
        <v>1420</v>
      </c>
      <c r="B208392">
        <v>19</v>
      </c>
      <c r="C208392">
        <v>88</v>
      </c>
      <c r="D208392">
        <v>125577</v>
      </c>
    </row>
    <row r="208393" spans="1:4" x14ac:dyDescent="0.25">
      <c r="A208393" t="s">
        <v>1420</v>
      </c>
      <c r="B208393">
        <v>19</v>
      </c>
      <c r="C208393">
        <v>89</v>
      </c>
      <c r="D208393">
        <v>161563</v>
      </c>
    </row>
    <row r="208394" spans="1:4" x14ac:dyDescent="0.25">
      <c r="A208394" t="s">
        <v>1420</v>
      </c>
      <c r="B208394">
        <v>19</v>
      </c>
      <c r="C208394">
        <v>894</v>
      </c>
      <c r="D208394">
        <v>0</v>
      </c>
    </row>
    <row r="208395" spans="1:4" x14ac:dyDescent="0.25">
      <c r="A208395" t="s">
        <v>1420</v>
      </c>
      <c r="B208395">
        <v>19</v>
      </c>
      <c r="C208395">
        <v>994</v>
      </c>
      <c r="D208395">
        <v>0</v>
      </c>
    </row>
    <row r="208396" spans="1:4" x14ac:dyDescent="0.25">
      <c r="A208396" t="s">
        <v>1420</v>
      </c>
      <c r="B208396">
        <v>9</v>
      </c>
      <c r="C208396">
        <v>45</v>
      </c>
      <c r="D208396">
        <v>86786</v>
      </c>
    </row>
    <row r="208397" spans="1:4" x14ac:dyDescent="0.25">
      <c r="A208397" t="s">
        <v>1420</v>
      </c>
      <c r="B208397">
        <v>9</v>
      </c>
      <c r="C208397">
        <v>46</v>
      </c>
      <c r="D208397">
        <v>179945</v>
      </c>
    </row>
    <row r="208398" spans="1:4" x14ac:dyDescent="0.25">
      <c r="A208398" t="s">
        <v>1420</v>
      </c>
      <c r="B208398">
        <v>9</v>
      </c>
      <c r="C208398">
        <v>47</v>
      </c>
      <c r="D208398">
        <v>127929</v>
      </c>
    </row>
    <row r="208399" spans="1:4" x14ac:dyDescent="0.25">
      <c r="A208399" t="s">
        <v>1420</v>
      </c>
      <c r="B208399">
        <v>9</v>
      </c>
      <c r="C208399">
        <v>48</v>
      </c>
      <c r="D208399">
        <v>441107</v>
      </c>
    </row>
    <row r="208400" spans="1:4" x14ac:dyDescent="0.25">
      <c r="A208400" t="s">
        <v>1420</v>
      </c>
      <c r="B208400">
        <v>9</v>
      </c>
      <c r="C208400">
        <v>49</v>
      </c>
      <c r="D208400">
        <v>152676</v>
      </c>
    </row>
    <row r="208401" spans="1:4" x14ac:dyDescent="0.25">
      <c r="A208401" t="s">
        <v>1420</v>
      </c>
      <c r="B208401">
        <v>9</v>
      </c>
      <c r="C208401">
        <v>50</v>
      </c>
      <c r="D208401">
        <v>194138</v>
      </c>
    </row>
    <row r="208402" spans="1:4" x14ac:dyDescent="0.25">
      <c r="A208402" t="s">
        <v>1420</v>
      </c>
      <c r="B208402">
        <v>9</v>
      </c>
      <c r="C208402">
        <v>51</v>
      </c>
      <c r="D208402">
        <v>149295</v>
      </c>
    </row>
    <row r="208403" spans="1:4" x14ac:dyDescent="0.25">
      <c r="A208403" t="s">
        <v>1420</v>
      </c>
      <c r="B208403">
        <v>9</v>
      </c>
      <c r="C208403">
        <v>52</v>
      </c>
      <c r="D208403">
        <v>118489</v>
      </c>
    </row>
    <row r="208404" spans="1:4" x14ac:dyDescent="0.25">
      <c r="A208404" t="s">
        <v>1420</v>
      </c>
      <c r="B208404">
        <v>9</v>
      </c>
      <c r="C208404">
        <v>53</v>
      </c>
      <c r="D208404">
        <v>92763</v>
      </c>
    </row>
    <row r="208405" spans="1:4" x14ac:dyDescent="0.25">
      <c r="A208405" t="s">
        <v>1420</v>
      </c>
      <c r="B208405">
        <v>9</v>
      </c>
      <c r="C208405">
        <v>100</v>
      </c>
      <c r="D208405">
        <v>106968</v>
      </c>
    </row>
    <row r="208406" spans="1:4" x14ac:dyDescent="0.25">
      <c r="A208406" t="s">
        <v>1420</v>
      </c>
      <c r="B208406">
        <v>9</v>
      </c>
      <c r="C208406">
        <v>895</v>
      </c>
      <c r="D208406">
        <v>571</v>
      </c>
    </row>
    <row r="208407" spans="1:4" x14ac:dyDescent="0.25">
      <c r="A208407" t="s">
        <v>1420</v>
      </c>
      <c r="B208407">
        <v>9</v>
      </c>
      <c r="C208407">
        <v>995</v>
      </c>
      <c r="D208407">
        <v>1018</v>
      </c>
    </row>
    <row r="208408" spans="1:4" x14ac:dyDescent="0.25">
      <c r="A208408" t="s">
        <v>1420</v>
      </c>
      <c r="B208408">
        <v>10</v>
      </c>
      <c r="C208408">
        <v>54</v>
      </c>
      <c r="D208408">
        <v>333169</v>
      </c>
    </row>
    <row r="208409" spans="1:4" x14ac:dyDescent="0.25">
      <c r="A208409" t="s">
        <v>1420</v>
      </c>
      <c r="B208409">
        <v>10</v>
      </c>
      <c r="C208409">
        <v>55</v>
      </c>
      <c r="D208409">
        <v>105027</v>
      </c>
    </row>
    <row r="208410" spans="1:4" x14ac:dyDescent="0.25">
      <c r="A208410" t="s">
        <v>1420</v>
      </c>
      <c r="B208410">
        <v>10</v>
      </c>
      <c r="C208410">
        <v>897</v>
      </c>
      <c r="D208410">
        <v>20141</v>
      </c>
    </row>
    <row r="208411" spans="1:4" x14ac:dyDescent="0.25">
      <c r="A208411" t="s">
        <v>1420</v>
      </c>
      <c r="B208411">
        <v>10</v>
      </c>
      <c r="C208411">
        <v>997</v>
      </c>
      <c r="D208411">
        <v>0</v>
      </c>
    </row>
    <row r="208412" spans="1:4" x14ac:dyDescent="0.25">
      <c r="A208412" t="s">
        <v>1420</v>
      </c>
      <c r="B208412">
        <v>2</v>
      </c>
      <c r="C208412">
        <v>7</v>
      </c>
      <c r="D208412">
        <v>48130</v>
      </c>
    </row>
    <row r="208413" spans="1:4" x14ac:dyDescent="0.25">
      <c r="A208413" t="s">
        <v>1420</v>
      </c>
      <c r="B208413">
        <v>2</v>
      </c>
      <c r="C208413">
        <v>898</v>
      </c>
      <c r="D208413">
        <v>4152</v>
      </c>
    </row>
    <row r="208414" spans="1:4" x14ac:dyDescent="0.25">
      <c r="A208414" t="s">
        <v>1420</v>
      </c>
      <c r="B208414">
        <v>2</v>
      </c>
      <c r="C208414">
        <v>998</v>
      </c>
      <c r="D208414">
        <v>141</v>
      </c>
    </row>
    <row r="208415" spans="1:4" x14ac:dyDescent="0.25">
      <c r="A208415" t="s">
        <v>1420</v>
      </c>
      <c r="B208415">
        <v>5</v>
      </c>
      <c r="C208415">
        <v>23</v>
      </c>
      <c r="D208415">
        <v>494322</v>
      </c>
    </row>
    <row r="208416" spans="1:4" x14ac:dyDescent="0.25">
      <c r="A208416" t="s">
        <v>1420</v>
      </c>
      <c r="B208416">
        <v>5</v>
      </c>
      <c r="C208416">
        <v>24</v>
      </c>
      <c r="D208416">
        <v>504892</v>
      </c>
    </row>
    <row r="208417" spans="1:4" x14ac:dyDescent="0.25">
      <c r="A208417" t="s">
        <v>1420</v>
      </c>
      <c r="B208417">
        <v>5</v>
      </c>
      <c r="C208417">
        <v>25</v>
      </c>
      <c r="D208417">
        <v>107490</v>
      </c>
    </row>
    <row r="208418" spans="1:4" x14ac:dyDescent="0.25">
      <c r="A208418" t="s">
        <v>1420</v>
      </c>
      <c r="B208418">
        <v>5</v>
      </c>
      <c r="C208418">
        <v>26</v>
      </c>
      <c r="D208418">
        <v>507135</v>
      </c>
    </row>
    <row r="208419" spans="1:4" x14ac:dyDescent="0.25">
      <c r="A208419" t="s">
        <v>1420</v>
      </c>
      <c r="B208419">
        <v>5</v>
      </c>
      <c r="C208419">
        <v>27</v>
      </c>
      <c r="D208419">
        <v>479195</v>
      </c>
    </row>
    <row r="208420" spans="1:4" x14ac:dyDescent="0.25">
      <c r="A208420" t="s">
        <v>1420</v>
      </c>
      <c r="B208420">
        <v>5</v>
      </c>
      <c r="C208420">
        <v>28</v>
      </c>
      <c r="D208420">
        <v>562767</v>
      </c>
    </row>
    <row r="208421" spans="1:4" x14ac:dyDescent="0.25">
      <c r="A208421" t="s">
        <v>1420</v>
      </c>
      <c r="B208421">
        <v>5</v>
      </c>
      <c r="C208421">
        <v>29</v>
      </c>
      <c r="D208421">
        <v>126668</v>
      </c>
    </row>
    <row r="208422" spans="1:4" x14ac:dyDescent="0.25">
      <c r="A208422" t="s">
        <v>1420</v>
      </c>
      <c r="B208422">
        <v>5</v>
      </c>
      <c r="C208422">
        <v>899</v>
      </c>
      <c r="D208422">
        <v>40554</v>
      </c>
    </row>
    <row r="208423" spans="1:4" x14ac:dyDescent="0.25">
      <c r="A208423" t="s">
        <v>1420</v>
      </c>
      <c r="B208423">
        <v>5</v>
      </c>
      <c r="C208423">
        <v>999</v>
      </c>
      <c r="D208423">
        <v>12985</v>
      </c>
    </row>
    <row r="208424" spans="1:4" x14ac:dyDescent="0.25">
      <c r="A208424" t="s">
        <v>1421</v>
      </c>
      <c r="B208424">
        <v>13</v>
      </c>
      <c r="C208424">
        <v>66</v>
      </c>
      <c r="D208424">
        <v>139207</v>
      </c>
    </row>
    <row r="208425" spans="1:4" x14ac:dyDescent="0.25">
      <c r="A208425" t="s">
        <v>1421</v>
      </c>
      <c r="B208425">
        <v>13</v>
      </c>
      <c r="C208425">
        <v>67</v>
      </c>
      <c r="D208425">
        <v>164225</v>
      </c>
    </row>
    <row r="208426" spans="1:4" x14ac:dyDescent="0.25">
      <c r="A208426" t="s">
        <v>1421</v>
      </c>
      <c r="B208426">
        <v>13</v>
      </c>
      <c r="C208426">
        <v>68</v>
      </c>
      <c r="D208426">
        <v>163224</v>
      </c>
    </row>
    <row r="208427" spans="1:4" x14ac:dyDescent="0.25">
      <c r="A208427" t="s">
        <v>1421</v>
      </c>
      <c r="B208427">
        <v>13</v>
      </c>
      <c r="C208427">
        <v>69</v>
      </c>
      <c r="D208427">
        <v>198903</v>
      </c>
    </row>
    <row r="208428" spans="1:4" x14ac:dyDescent="0.25">
      <c r="A208428" t="s">
        <v>1421</v>
      </c>
      <c r="B208428">
        <v>13</v>
      </c>
      <c r="C208428">
        <v>879</v>
      </c>
      <c r="D208428">
        <v>13920</v>
      </c>
    </row>
    <row r="208429" spans="1:4" x14ac:dyDescent="0.25">
      <c r="A208429" t="s">
        <v>1421</v>
      </c>
      <c r="B208429">
        <v>13</v>
      </c>
      <c r="C208429">
        <v>979</v>
      </c>
      <c r="D208429">
        <v>8752</v>
      </c>
    </row>
    <row r="208430" spans="1:4" x14ac:dyDescent="0.25">
      <c r="A208430" t="s">
        <v>1421</v>
      </c>
      <c r="B208430">
        <v>17</v>
      </c>
      <c r="C208430">
        <v>76</v>
      </c>
      <c r="D208430">
        <v>130850</v>
      </c>
    </row>
    <row r="208431" spans="1:4" x14ac:dyDescent="0.25">
      <c r="A208431" t="s">
        <v>1421</v>
      </c>
      <c r="B208431">
        <v>17</v>
      </c>
      <c r="C208431">
        <v>77</v>
      </c>
      <c r="D208431">
        <v>68159</v>
      </c>
    </row>
    <row r="208432" spans="1:4" x14ac:dyDescent="0.25">
      <c r="A208432" t="s">
        <v>1421</v>
      </c>
      <c r="B208432">
        <v>17</v>
      </c>
      <c r="C208432">
        <v>880</v>
      </c>
      <c r="D208432">
        <v>3451</v>
      </c>
    </row>
    <row r="208433" spans="1:4" x14ac:dyDescent="0.25">
      <c r="A208433" t="s">
        <v>1421</v>
      </c>
      <c r="B208433">
        <v>17</v>
      </c>
      <c r="C208433">
        <v>980</v>
      </c>
      <c r="D208433">
        <v>0</v>
      </c>
    </row>
    <row r="208434" spans="1:4" x14ac:dyDescent="0.25">
      <c r="A208434" t="s">
        <v>1421</v>
      </c>
      <c r="B208434">
        <v>18</v>
      </c>
      <c r="C208434">
        <v>78</v>
      </c>
      <c r="D208434">
        <v>198398</v>
      </c>
    </row>
    <row r="208435" spans="1:4" x14ac:dyDescent="0.25">
      <c r="A208435" t="s">
        <v>1421</v>
      </c>
      <c r="B208435">
        <v>18</v>
      </c>
      <c r="C208435">
        <v>79</v>
      </c>
      <c r="D208435">
        <v>117951</v>
      </c>
    </row>
    <row r="208436" spans="1:4" x14ac:dyDescent="0.25">
      <c r="A208436" t="s">
        <v>1421</v>
      </c>
      <c r="B208436">
        <v>18</v>
      </c>
      <c r="C208436">
        <v>80</v>
      </c>
      <c r="D208436">
        <v>214494</v>
      </c>
    </row>
    <row r="208437" spans="1:4" x14ac:dyDescent="0.25">
      <c r="A208437" t="s">
        <v>1421</v>
      </c>
      <c r="B208437">
        <v>18</v>
      </c>
      <c r="C208437">
        <v>101</v>
      </c>
      <c r="D208437">
        <v>60880</v>
      </c>
    </row>
    <row r="208438" spans="1:4" x14ac:dyDescent="0.25">
      <c r="A208438" t="s">
        <v>1421</v>
      </c>
      <c r="B208438">
        <v>18</v>
      </c>
      <c r="C208438">
        <v>102</v>
      </c>
      <c r="D208438">
        <v>54506</v>
      </c>
    </row>
    <row r="208439" spans="1:4" x14ac:dyDescent="0.25">
      <c r="A208439" t="s">
        <v>1421</v>
      </c>
      <c r="B208439">
        <v>18</v>
      </c>
      <c r="C208439">
        <v>882</v>
      </c>
      <c r="D208439">
        <v>8233</v>
      </c>
    </row>
    <row r="208440" spans="1:4" x14ac:dyDescent="0.25">
      <c r="A208440" t="s">
        <v>1421</v>
      </c>
      <c r="B208440">
        <v>18</v>
      </c>
      <c r="C208440">
        <v>982</v>
      </c>
      <c r="D208440">
        <v>0</v>
      </c>
    </row>
    <row r="208441" spans="1:4" x14ac:dyDescent="0.25">
      <c r="A208441" t="s">
        <v>1421</v>
      </c>
      <c r="B208441">
        <v>15</v>
      </c>
      <c r="C208441">
        <v>61</v>
      </c>
      <c r="D208441">
        <v>397774</v>
      </c>
    </row>
    <row r="208442" spans="1:4" x14ac:dyDescent="0.25">
      <c r="A208442" t="s">
        <v>1421</v>
      </c>
      <c r="B208442">
        <v>15</v>
      </c>
      <c r="C208442">
        <v>62</v>
      </c>
      <c r="D208442">
        <v>107470</v>
      </c>
    </row>
    <row r="208443" spans="1:4" x14ac:dyDescent="0.25">
      <c r="A208443" t="s">
        <v>1421</v>
      </c>
      <c r="B208443">
        <v>15</v>
      </c>
      <c r="C208443">
        <v>63</v>
      </c>
      <c r="D208443">
        <v>1338679</v>
      </c>
    </row>
    <row r="208444" spans="1:4" x14ac:dyDescent="0.25">
      <c r="A208444" t="s">
        <v>1421</v>
      </c>
      <c r="B208444">
        <v>15</v>
      </c>
      <c r="C208444">
        <v>64</v>
      </c>
      <c r="D208444">
        <v>171439</v>
      </c>
    </row>
    <row r="208445" spans="1:4" x14ac:dyDescent="0.25">
      <c r="A208445" t="s">
        <v>1421</v>
      </c>
      <c r="B208445">
        <v>15</v>
      </c>
      <c r="C208445">
        <v>65</v>
      </c>
      <c r="D208445">
        <v>486922</v>
      </c>
    </row>
    <row r="208446" spans="1:4" x14ac:dyDescent="0.25">
      <c r="A208446" t="s">
        <v>1421</v>
      </c>
      <c r="B208446">
        <v>15</v>
      </c>
      <c r="C208446">
        <v>883</v>
      </c>
      <c r="D208446">
        <v>18018</v>
      </c>
    </row>
    <row r="208447" spans="1:4" x14ac:dyDescent="0.25">
      <c r="A208447" t="s">
        <v>1421</v>
      </c>
      <c r="B208447">
        <v>15</v>
      </c>
      <c r="C208447">
        <v>983</v>
      </c>
      <c r="D208447">
        <v>25093</v>
      </c>
    </row>
    <row r="208448" spans="1:4" x14ac:dyDescent="0.25">
      <c r="A208448" t="s">
        <v>1421</v>
      </c>
      <c r="B208448">
        <v>8</v>
      </c>
      <c r="C208448">
        <v>33</v>
      </c>
      <c r="D208448">
        <v>114575</v>
      </c>
    </row>
    <row r="208449" spans="1:4" x14ac:dyDescent="0.25">
      <c r="A208449" t="s">
        <v>1421</v>
      </c>
      <c r="B208449">
        <v>8</v>
      </c>
      <c r="C208449">
        <v>34</v>
      </c>
      <c r="D208449">
        <v>183838</v>
      </c>
    </row>
    <row r="208450" spans="1:4" x14ac:dyDescent="0.25">
      <c r="A208450" t="s">
        <v>1421</v>
      </c>
      <c r="B208450">
        <v>8</v>
      </c>
      <c r="C208450">
        <v>35</v>
      </c>
      <c r="D208450">
        <v>254576</v>
      </c>
    </row>
    <row r="208451" spans="1:4" x14ac:dyDescent="0.25">
      <c r="A208451" t="s">
        <v>1421</v>
      </c>
      <c r="B208451">
        <v>8</v>
      </c>
      <c r="C208451">
        <v>36</v>
      </c>
      <c r="D208451">
        <v>319894</v>
      </c>
    </row>
    <row r="208452" spans="1:4" x14ac:dyDescent="0.25">
      <c r="A208452" t="s">
        <v>1421</v>
      </c>
      <c r="B208452">
        <v>8</v>
      </c>
      <c r="C208452">
        <v>37</v>
      </c>
      <c r="D208452">
        <v>498553</v>
      </c>
    </row>
    <row r="208453" spans="1:4" x14ac:dyDescent="0.25">
      <c r="A208453" t="s">
        <v>1421</v>
      </c>
      <c r="B208453">
        <v>8</v>
      </c>
      <c r="C208453">
        <v>38</v>
      </c>
      <c r="D208453">
        <v>164341</v>
      </c>
    </row>
    <row r="208454" spans="1:4" x14ac:dyDescent="0.25">
      <c r="A208454" t="s">
        <v>1421</v>
      </c>
      <c r="B208454">
        <v>8</v>
      </c>
      <c r="C208454">
        <v>39</v>
      </c>
      <c r="D208454">
        <v>208626</v>
      </c>
    </row>
    <row r="208455" spans="1:4" x14ac:dyDescent="0.25">
      <c r="A208455" t="s">
        <v>1421</v>
      </c>
      <c r="B208455">
        <v>8</v>
      </c>
      <c r="C208455">
        <v>40</v>
      </c>
      <c r="D208455">
        <v>219013</v>
      </c>
    </row>
    <row r="208456" spans="1:4" x14ac:dyDescent="0.25">
      <c r="A208456" t="s">
        <v>1421</v>
      </c>
      <c r="B208456">
        <v>8</v>
      </c>
      <c r="C208456">
        <v>99</v>
      </c>
      <c r="D208456">
        <v>194817</v>
      </c>
    </row>
    <row r="208457" spans="1:4" x14ac:dyDescent="0.25">
      <c r="A208457" t="s">
        <v>1421</v>
      </c>
      <c r="B208457">
        <v>8</v>
      </c>
      <c r="C208457">
        <v>884</v>
      </c>
      <c r="D208457">
        <v>17935</v>
      </c>
    </row>
    <row r="208458" spans="1:4" x14ac:dyDescent="0.25">
      <c r="A208458" t="s">
        <v>1421</v>
      </c>
      <c r="B208458">
        <v>8</v>
      </c>
      <c r="C208458">
        <v>984</v>
      </c>
      <c r="D208458">
        <v>32690</v>
      </c>
    </row>
    <row r="208459" spans="1:4" x14ac:dyDescent="0.25">
      <c r="A208459" t="s">
        <v>1421</v>
      </c>
      <c r="B208459">
        <v>6</v>
      </c>
      <c r="C208459">
        <v>30</v>
      </c>
      <c r="D208459">
        <v>255960</v>
      </c>
    </row>
    <row r="208460" spans="1:4" x14ac:dyDescent="0.25">
      <c r="A208460" t="s">
        <v>1421</v>
      </c>
      <c r="B208460">
        <v>6</v>
      </c>
      <c r="C208460">
        <v>31</v>
      </c>
      <c r="D208460">
        <v>65617</v>
      </c>
    </row>
    <row r="208461" spans="1:4" x14ac:dyDescent="0.25">
      <c r="A208461" t="s">
        <v>1421</v>
      </c>
      <c r="B208461">
        <v>6</v>
      </c>
      <c r="C208461">
        <v>32</v>
      </c>
      <c r="D208461">
        <v>122266</v>
      </c>
    </row>
    <row r="208462" spans="1:4" x14ac:dyDescent="0.25">
      <c r="A208462" t="s">
        <v>1421</v>
      </c>
      <c r="B208462">
        <v>6</v>
      </c>
      <c r="C208462">
        <v>93</v>
      </c>
      <c r="D208462">
        <v>145151</v>
      </c>
    </row>
    <row r="208463" spans="1:4" x14ac:dyDescent="0.25">
      <c r="A208463" t="s">
        <v>1421</v>
      </c>
      <c r="B208463">
        <v>6</v>
      </c>
      <c r="C208463">
        <v>885</v>
      </c>
      <c r="D208463">
        <v>9162</v>
      </c>
    </row>
    <row r="208464" spans="1:4" x14ac:dyDescent="0.25">
      <c r="A208464" t="s">
        <v>1421</v>
      </c>
      <c r="B208464">
        <v>6</v>
      </c>
      <c r="C208464">
        <v>985</v>
      </c>
      <c r="D208464">
        <v>0</v>
      </c>
    </row>
    <row r="208465" spans="1:4" x14ac:dyDescent="0.25">
      <c r="A208465" t="s">
        <v>1421</v>
      </c>
      <c r="B208465">
        <v>12</v>
      </c>
      <c r="C208465">
        <v>56</v>
      </c>
      <c r="D208465">
        <v>108866</v>
      </c>
    </row>
    <row r="208466" spans="1:4" x14ac:dyDescent="0.25">
      <c r="A208466" t="s">
        <v>1421</v>
      </c>
      <c r="B208466">
        <v>12</v>
      </c>
      <c r="C208466">
        <v>57</v>
      </c>
      <c r="D208466">
        <v>70835</v>
      </c>
    </row>
    <row r="208467" spans="1:4" x14ac:dyDescent="0.25">
      <c r="A208467" t="s">
        <v>1421</v>
      </c>
      <c r="B208467">
        <v>12</v>
      </c>
      <c r="C208467">
        <v>58</v>
      </c>
      <c r="D208467">
        <v>1872424</v>
      </c>
    </row>
    <row r="208468" spans="1:4" x14ac:dyDescent="0.25">
      <c r="A208468" t="s">
        <v>1421</v>
      </c>
      <c r="B208468">
        <v>12</v>
      </c>
      <c r="C208468">
        <v>59</v>
      </c>
      <c r="D208468">
        <v>265978</v>
      </c>
    </row>
    <row r="208469" spans="1:4" x14ac:dyDescent="0.25">
      <c r="A208469" t="s">
        <v>1421</v>
      </c>
      <c r="B208469">
        <v>12</v>
      </c>
      <c r="C208469">
        <v>60</v>
      </c>
      <c r="D208469">
        <v>202906</v>
      </c>
    </row>
    <row r="208470" spans="1:4" x14ac:dyDescent="0.25">
      <c r="A208470" t="s">
        <v>1421</v>
      </c>
      <c r="B208470">
        <v>12</v>
      </c>
      <c r="C208470">
        <v>886</v>
      </c>
      <c r="D208470">
        <v>6045</v>
      </c>
    </row>
    <row r="208471" spans="1:4" x14ac:dyDescent="0.25">
      <c r="A208471" t="s">
        <v>1421</v>
      </c>
      <c r="B208471">
        <v>12</v>
      </c>
      <c r="C208471">
        <v>986</v>
      </c>
      <c r="D208471">
        <v>21</v>
      </c>
    </row>
    <row r="208472" spans="1:4" x14ac:dyDescent="0.25">
      <c r="A208472" t="s">
        <v>1421</v>
      </c>
      <c r="B208472">
        <v>7</v>
      </c>
      <c r="C208472">
        <v>8</v>
      </c>
      <c r="D208472">
        <v>90250</v>
      </c>
    </row>
    <row r="208473" spans="1:4" x14ac:dyDescent="0.25">
      <c r="A208473" t="s">
        <v>1421</v>
      </c>
      <c r="B208473">
        <v>7</v>
      </c>
      <c r="C208473">
        <v>9</v>
      </c>
      <c r="D208473">
        <v>107369</v>
      </c>
    </row>
    <row r="208474" spans="1:4" x14ac:dyDescent="0.25">
      <c r="A208474" t="s">
        <v>1421</v>
      </c>
      <c r="B208474">
        <v>7</v>
      </c>
      <c r="C208474">
        <v>10</v>
      </c>
      <c r="D208474">
        <v>359630</v>
      </c>
    </row>
    <row r="208475" spans="1:4" x14ac:dyDescent="0.25">
      <c r="A208475" t="s">
        <v>1421</v>
      </c>
      <c r="B208475">
        <v>7</v>
      </c>
      <c r="C208475">
        <v>11</v>
      </c>
      <c r="D208475">
        <v>101871</v>
      </c>
    </row>
    <row r="208476" spans="1:4" x14ac:dyDescent="0.25">
      <c r="A208476" t="s">
        <v>1421</v>
      </c>
      <c r="B208476">
        <v>7</v>
      </c>
      <c r="C208476">
        <v>887</v>
      </c>
      <c r="D208476">
        <v>10505</v>
      </c>
    </row>
    <row r="208477" spans="1:4" x14ac:dyDescent="0.25">
      <c r="A208477" t="s">
        <v>1421</v>
      </c>
      <c r="B208477">
        <v>7</v>
      </c>
      <c r="C208477">
        <v>987</v>
      </c>
      <c r="D208477">
        <v>19943</v>
      </c>
    </row>
    <row r="208478" spans="1:4" x14ac:dyDescent="0.25">
      <c r="A208478" t="s">
        <v>1421</v>
      </c>
      <c r="B208478">
        <v>3</v>
      </c>
      <c r="C208478">
        <v>12</v>
      </c>
      <c r="D208478">
        <v>382754</v>
      </c>
    </row>
    <row r="208479" spans="1:4" x14ac:dyDescent="0.25">
      <c r="A208479" t="s">
        <v>1421</v>
      </c>
      <c r="B208479">
        <v>3</v>
      </c>
      <c r="C208479">
        <v>13</v>
      </c>
      <c r="D208479">
        <v>262878</v>
      </c>
    </row>
    <row r="208480" spans="1:4" x14ac:dyDescent="0.25">
      <c r="A208480" t="s">
        <v>1421</v>
      </c>
      <c r="B208480">
        <v>3</v>
      </c>
      <c r="C208480">
        <v>14</v>
      </c>
      <c r="D208480">
        <v>70557</v>
      </c>
    </row>
    <row r="208481" spans="1:4" x14ac:dyDescent="0.25">
      <c r="A208481" t="s">
        <v>1421</v>
      </c>
      <c r="B208481">
        <v>3</v>
      </c>
      <c r="C208481">
        <v>15</v>
      </c>
      <c r="D208481">
        <v>1386851</v>
      </c>
    </row>
    <row r="208482" spans="1:4" x14ac:dyDescent="0.25">
      <c r="A208482" t="s">
        <v>1421</v>
      </c>
      <c r="B208482">
        <v>3</v>
      </c>
      <c r="C208482">
        <v>16</v>
      </c>
      <c r="D208482">
        <v>346210</v>
      </c>
    </row>
    <row r="208483" spans="1:4" x14ac:dyDescent="0.25">
      <c r="A208483" t="s">
        <v>1421</v>
      </c>
      <c r="B208483">
        <v>3</v>
      </c>
      <c r="C208483">
        <v>17</v>
      </c>
      <c r="D208483">
        <v>547984</v>
      </c>
    </row>
    <row r="208484" spans="1:4" x14ac:dyDescent="0.25">
      <c r="A208484" t="s">
        <v>1421</v>
      </c>
      <c r="B208484">
        <v>3</v>
      </c>
      <c r="C208484">
        <v>18</v>
      </c>
      <c r="D208484">
        <v>239535</v>
      </c>
    </row>
    <row r="208485" spans="1:4" x14ac:dyDescent="0.25">
      <c r="A208485" t="s">
        <v>1421</v>
      </c>
      <c r="B208485">
        <v>3</v>
      </c>
      <c r="C208485">
        <v>19</v>
      </c>
      <c r="D208485">
        <v>149788</v>
      </c>
    </row>
    <row r="208486" spans="1:4" x14ac:dyDescent="0.25">
      <c r="A208486" t="s">
        <v>1421</v>
      </c>
      <c r="B208486">
        <v>3</v>
      </c>
      <c r="C208486">
        <v>20</v>
      </c>
      <c r="D208486">
        <v>191864</v>
      </c>
    </row>
    <row r="208487" spans="1:4" x14ac:dyDescent="0.25">
      <c r="A208487" t="s">
        <v>1421</v>
      </c>
      <c r="B208487">
        <v>3</v>
      </c>
      <c r="C208487">
        <v>97</v>
      </c>
      <c r="D208487">
        <v>133300</v>
      </c>
    </row>
    <row r="208488" spans="1:4" x14ac:dyDescent="0.25">
      <c r="A208488" t="s">
        <v>1421</v>
      </c>
      <c r="B208488">
        <v>3</v>
      </c>
      <c r="C208488">
        <v>98</v>
      </c>
      <c r="D208488">
        <v>97705</v>
      </c>
    </row>
    <row r="208489" spans="1:4" x14ac:dyDescent="0.25">
      <c r="A208489" t="s">
        <v>1421</v>
      </c>
      <c r="B208489">
        <v>3</v>
      </c>
      <c r="C208489">
        <v>108</v>
      </c>
      <c r="D208489">
        <v>391369</v>
      </c>
    </row>
    <row r="208490" spans="1:4" x14ac:dyDescent="0.25">
      <c r="A208490" t="s">
        <v>1421</v>
      </c>
      <c r="B208490">
        <v>3</v>
      </c>
      <c r="C208490">
        <v>888</v>
      </c>
      <c r="D208490">
        <v>26038</v>
      </c>
    </row>
    <row r="208491" spans="1:4" x14ac:dyDescent="0.25">
      <c r="A208491" t="s">
        <v>1421</v>
      </c>
      <c r="B208491">
        <v>3</v>
      </c>
      <c r="C208491">
        <v>988</v>
      </c>
      <c r="D208491">
        <v>106912</v>
      </c>
    </row>
    <row r="208492" spans="1:4" x14ac:dyDescent="0.25">
      <c r="A208492" t="s">
        <v>1421</v>
      </c>
      <c r="B208492">
        <v>11</v>
      </c>
      <c r="C208492">
        <v>41</v>
      </c>
      <c r="D208492">
        <v>139503</v>
      </c>
    </row>
    <row r="208493" spans="1:4" x14ac:dyDescent="0.25">
      <c r="A208493" t="s">
        <v>1421</v>
      </c>
      <c r="B208493">
        <v>11</v>
      </c>
      <c r="C208493">
        <v>42</v>
      </c>
      <c r="D208493">
        <v>225065</v>
      </c>
    </row>
    <row r="208494" spans="1:4" x14ac:dyDescent="0.25">
      <c r="A208494" t="s">
        <v>1421</v>
      </c>
      <c r="B208494">
        <v>11</v>
      </c>
      <c r="C208494">
        <v>43</v>
      </c>
      <c r="D208494">
        <v>146132</v>
      </c>
    </row>
    <row r="208495" spans="1:4" x14ac:dyDescent="0.25">
      <c r="A208495" t="s">
        <v>1421</v>
      </c>
      <c r="B208495">
        <v>11</v>
      </c>
      <c r="C208495">
        <v>44</v>
      </c>
      <c r="D208495">
        <v>105464</v>
      </c>
    </row>
    <row r="208496" spans="1:4" x14ac:dyDescent="0.25">
      <c r="A208496" t="s">
        <v>1421</v>
      </c>
      <c r="B208496">
        <v>11</v>
      </c>
      <c r="C208496">
        <v>109</v>
      </c>
      <c r="D208496">
        <v>86625</v>
      </c>
    </row>
    <row r="208497" spans="1:4" x14ac:dyDescent="0.25">
      <c r="A208497" t="s">
        <v>1421</v>
      </c>
      <c r="B208497">
        <v>11</v>
      </c>
      <c r="C208497">
        <v>889</v>
      </c>
      <c r="D208497">
        <v>33708</v>
      </c>
    </row>
    <row r="208498" spans="1:4" x14ac:dyDescent="0.25">
      <c r="A208498" t="s">
        <v>1421</v>
      </c>
      <c r="B208498">
        <v>11</v>
      </c>
      <c r="C208498">
        <v>989</v>
      </c>
      <c r="D208498">
        <v>0</v>
      </c>
    </row>
    <row r="208499" spans="1:4" x14ac:dyDescent="0.25">
      <c r="A208499" t="s">
        <v>1421</v>
      </c>
      <c r="B208499">
        <v>14</v>
      </c>
      <c r="C208499">
        <v>70</v>
      </c>
      <c r="D208499">
        <v>78211</v>
      </c>
    </row>
    <row r="208500" spans="1:4" x14ac:dyDescent="0.25">
      <c r="A208500" t="s">
        <v>1421</v>
      </c>
      <c r="B208500">
        <v>14</v>
      </c>
      <c r="C208500">
        <v>94</v>
      </c>
      <c r="D208500">
        <v>27098</v>
      </c>
    </row>
    <row r="208501" spans="1:4" x14ac:dyDescent="0.25">
      <c r="A208501" t="s">
        <v>1421</v>
      </c>
      <c r="B208501">
        <v>14</v>
      </c>
      <c r="C208501">
        <v>890</v>
      </c>
      <c r="D208501">
        <v>180</v>
      </c>
    </row>
    <row r="208502" spans="1:4" x14ac:dyDescent="0.25">
      <c r="A208502" t="s">
        <v>1421</v>
      </c>
      <c r="B208502">
        <v>14</v>
      </c>
      <c r="C208502">
        <v>990</v>
      </c>
      <c r="D208502">
        <v>0</v>
      </c>
    </row>
    <row r="208503" spans="1:4" x14ac:dyDescent="0.25">
      <c r="A208503" t="s">
        <v>1421</v>
      </c>
      <c r="B208503">
        <v>4</v>
      </c>
      <c r="C208503">
        <v>21</v>
      </c>
      <c r="D208503">
        <v>282593</v>
      </c>
    </row>
    <row r="208504" spans="1:4" x14ac:dyDescent="0.25">
      <c r="A208504" t="s">
        <v>1421</v>
      </c>
      <c r="B208504">
        <v>4</v>
      </c>
      <c r="C208504">
        <v>881</v>
      </c>
      <c r="D208504">
        <v>18230</v>
      </c>
    </row>
    <row r="208505" spans="1:4" x14ac:dyDescent="0.25">
      <c r="A208505" t="s">
        <v>1421</v>
      </c>
      <c r="B208505">
        <v>4</v>
      </c>
      <c r="C208505">
        <v>981</v>
      </c>
      <c r="D208505">
        <v>0</v>
      </c>
    </row>
    <row r="208506" spans="1:4" x14ac:dyDescent="0.25">
      <c r="A208506" t="s">
        <v>1421</v>
      </c>
      <c r="B208506">
        <v>4</v>
      </c>
      <c r="C208506">
        <v>22</v>
      </c>
      <c r="D208506">
        <v>253264</v>
      </c>
    </row>
    <row r="208507" spans="1:4" x14ac:dyDescent="0.25">
      <c r="A208507" t="s">
        <v>1421</v>
      </c>
      <c r="B208507">
        <v>4</v>
      </c>
      <c r="C208507">
        <v>896</v>
      </c>
      <c r="D208507">
        <v>0</v>
      </c>
    </row>
    <row r="208508" spans="1:4" x14ac:dyDescent="0.25">
      <c r="A208508" t="s">
        <v>1421</v>
      </c>
      <c r="B208508">
        <v>4</v>
      </c>
      <c r="C208508">
        <v>996</v>
      </c>
      <c r="D208508">
        <v>0</v>
      </c>
    </row>
    <row r="208509" spans="1:4" x14ac:dyDescent="0.25">
      <c r="A208509" t="s">
        <v>1421</v>
      </c>
      <c r="B208509">
        <v>1</v>
      </c>
      <c r="C208509">
        <v>1</v>
      </c>
      <c r="D208509">
        <v>958298</v>
      </c>
    </row>
    <row r="208510" spans="1:4" x14ac:dyDescent="0.25">
      <c r="A208510" t="s">
        <v>1421</v>
      </c>
      <c r="B208510">
        <v>1</v>
      </c>
      <c r="C208510">
        <v>2</v>
      </c>
      <c r="D208510">
        <v>64592</v>
      </c>
    </row>
    <row r="208511" spans="1:4" x14ac:dyDescent="0.25">
      <c r="A208511" t="s">
        <v>1421</v>
      </c>
      <c r="B208511">
        <v>1</v>
      </c>
      <c r="C208511">
        <v>3</v>
      </c>
      <c r="D208511">
        <v>137024</v>
      </c>
    </row>
    <row r="208512" spans="1:4" x14ac:dyDescent="0.25">
      <c r="A208512" t="s">
        <v>1421</v>
      </c>
      <c r="B208512">
        <v>1</v>
      </c>
      <c r="C208512">
        <v>4</v>
      </c>
      <c r="D208512">
        <v>218799</v>
      </c>
    </row>
    <row r="208513" spans="1:4" x14ac:dyDescent="0.25">
      <c r="A208513" t="s">
        <v>1421</v>
      </c>
      <c r="B208513">
        <v>1</v>
      </c>
      <c r="C208513">
        <v>5</v>
      </c>
      <c r="D208513">
        <v>84081</v>
      </c>
    </row>
    <row r="208514" spans="1:4" x14ac:dyDescent="0.25">
      <c r="A208514" t="s">
        <v>1421</v>
      </c>
      <c r="B208514">
        <v>1</v>
      </c>
      <c r="C208514">
        <v>6</v>
      </c>
      <c r="D208514">
        <v>164954</v>
      </c>
    </row>
    <row r="208515" spans="1:4" x14ac:dyDescent="0.25">
      <c r="A208515" t="s">
        <v>1421</v>
      </c>
      <c r="B208515">
        <v>1</v>
      </c>
      <c r="C208515">
        <v>96</v>
      </c>
      <c r="D208515">
        <v>72430</v>
      </c>
    </row>
    <row r="208516" spans="1:4" x14ac:dyDescent="0.25">
      <c r="A208516" t="s">
        <v>1421</v>
      </c>
      <c r="B208516">
        <v>1</v>
      </c>
      <c r="C208516">
        <v>103</v>
      </c>
      <c r="D208516">
        <v>65381</v>
      </c>
    </row>
    <row r="208517" spans="1:4" x14ac:dyDescent="0.25">
      <c r="A208517" t="s">
        <v>1421</v>
      </c>
      <c r="B208517">
        <v>1</v>
      </c>
      <c r="C208517">
        <v>891</v>
      </c>
      <c r="D208517">
        <v>9511</v>
      </c>
    </row>
    <row r="208518" spans="1:4" x14ac:dyDescent="0.25">
      <c r="A208518" t="s">
        <v>1421</v>
      </c>
      <c r="B208518">
        <v>1</v>
      </c>
      <c r="C208518">
        <v>991</v>
      </c>
      <c r="D208518">
        <v>27375</v>
      </c>
    </row>
    <row r="208519" spans="1:4" x14ac:dyDescent="0.25">
      <c r="A208519" t="s">
        <v>1421</v>
      </c>
      <c r="B208519">
        <v>16</v>
      </c>
      <c r="C208519">
        <v>71</v>
      </c>
      <c r="D208519">
        <v>234093</v>
      </c>
    </row>
    <row r="208520" spans="1:4" x14ac:dyDescent="0.25">
      <c r="A208520" t="s">
        <v>1421</v>
      </c>
      <c r="B208520">
        <v>16</v>
      </c>
      <c r="C208520">
        <v>72</v>
      </c>
      <c r="D208520">
        <v>540564</v>
      </c>
    </row>
    <row r="208521" spans="1:4" x14ac:dyDescent="0.25">
      <c r="A208521" t="s">
        <v>1421</v>
      </c>
      <c r="B208521">
        <v>16</v>
      </c>
      <c r="C208521">
        <v>73</v>
      </c>
      <c r="D208521">
        <v>226591</v>
      </c>
    </row>
    <row r="208522" spans="1:4" x14ac:dyDescent="0.25">
      <c r="A208522" t="s">
        <v>1421</v>
      </c>
      <c r="B208522">
        <v>16</v>
      </c>
      <c r="C208522">
        <v>74</v>
      </c>
      <c r="D208522">
        <v>161166</v>
      </c>
    </row>
    <row r="208523" spans="1:4" x14ac:dyDescent="0.25">
      <c r="A208523" t="s">
        <v>1421</v>
      </c>
      <c r="B208523">
        <v>16</v>
      </c>
      <c r="C208523">
        <v>75</v>
      </c>
      <c r="D208523">
        <v>359262</v>
      </c>
    </row>
    <row r="208524" spans="1:4" x14ac:dyDescent="0.25">
      <c r="A208524" t="s">
        <v>1421</v>
      </c>
      <c r="B208524">
        <v>16</v>
      </c>
      <c r="C208524">
        <v>110</v>
      </c>
      <c r="D208524">
        <v>139702</v>
      </c>
    </row>
    <row r="208525" spans="1:4" x14ac:dyDescent="0.25">
      <c r="A208525" t="s">
        <v>1421</v>
      </c>
      <c r="B208525">
        <v>16</v>
      </c>
      <c r="C208525">
        <v>892</v>
      </c>
      <c r="D208525">
        <v>18172</v>
      </c>
    </row>
    <row r="208526" spans="1:4" x14ac:dyDescent="0.25">
      <c r="A208526" t="s">
        <v>1421</v>
      </c>
      <c r="B208526">
        <v>16</v>
      </c>
      <c r="C208526">
        <v>992</v>
      </c>
      <c r="D208526">
        <v>5857</v>
      </c>
    </row>
    <row r="208527" spans="1:4" x14ac:dyDescent="0.25">
      <c r="A208527" t="s">
        <v>1421</v>
      </c>
      <c r="B208527">
        <v>20</v>
      </c>
      <c r="C208527">
        <v>90</v>
      </c>
      <c r="D208527">
        <v>141153</v>
      </c>
    </row>
    <row r="208528" spans="1:4" x14ac:dyDescent="0.25">
      <c r="A208528" t="s">
        <v>1421</v>
      </c>
      <c r="B208528">
        <v>20</v>
      </c>
      <c r="C208528">
        <v>91</v>
      </c>
      <c r="D208528">
        <v>68953</v>
      </c>
    </row>
    <row r="208529" spans="1:4" x14ac:dyDescent="0.25">
      <c r="A208529" t="s">
        <v>1421</v>
      </c>
      <c r="B208529">
        <v>20</v>
      </c>
      <c r="C208529">
        <v>92</v>
      </c>
      <c r="D208529">
        <v>156079</v>
      </c>
    </row>
    <row r="208530" spans="1:4" x14ac:dyDescent="0.25">
      <c r="A208530" t="s">
        <v>1421</v>
      </c>
      <c r="B208530">
        <v>20</v>
      </c>
      <c r="C208530">
        <v>95</v>
      </c>
      <c r="D208530">
        <v>57038</v>
      </c>
    </row>
    <row r="208531" spans="1:4" x14ac:dyDescent="0.25">
      <c r="A208531" t="s">
        <v>1421</v>
      </c>
      <c r="B208531">
        <v>20</v>
      </c>
      <c r="C208531">
        <v>111</v>
      </c>
      <c r="D208531">
        <v>102962</v>
      </c>
    </row>
    <row r="208532" spans="1:4" x14ac:dyDescent="0.25">
      <c r="A208532" t="s">
        <v>1421</v>
      </c>
      <c r="B208532">
        <v>20</v>
      </c>
      <c r="C208532">
        <v>893</v>
      </c>
      <c r="D208532">
        <v>14</v>
      </c>
    </row>
    <row r="208533" spans="1:4" x14ac:dyDescent="0.25">
      <c r="A208533" t="s">
        <v>1421</v>
      </c>
      <c r="B208533">
        <v>20</v>
      </c>
      <c r="C208533">
        <v>993</v>
      </c>
      <c r="D208533">
        <v>0</v>
      </c>
    </row>
    <row r="208534" spans="1:4" x14ac:dyDescent="0.25">
      <c r="A208534" t="s">
        <v>1421</v>
      </c>
      <c r="B208534">
        <v>19</v>
      </c>
      <c r="C208534">
        <v>81</v>
      </c>
      <c r="D208534">
        <v>140676</v>
      </c>
    </row>
    <row r="208535" spans="1:4" x14ac:dyDescent="0.25">
      <c r="A208535" t="s">
        <v>1421</v>
      </c>
      <c r="B208535">
        <v>19</v>
      </c>
      <c r="C208535">
        <v>82</v>
      </c>
      <c r="D208535">
        <v>430472</v>
      </c>
    </row>
    <row r="208536" spans="1:4" x14ac:dyDescent="0.25">
      <c r="A208536" t="s">
        <v>1421</v>
      </c>
      <c r="B208536">
        <v>19</v>
      </c>
      <c r="C208536">
        <v>83</v>
      </c>
      <c r="D208536">
        <v>258960</v>
      </c>
    </row>
    <row r="208537" spans="1:4" x14ac:dyDescent="0.25">
      <c r="A208537" t="s">
        <v>1421</v>
      </c>
      <c r="B208537">
        <v>19</v>
      </c>
      <c r="C208537">
        <v>84</v>
      </c>
      <c r="D208537">
        <v>142055</v>
      </c>
    </row>
    <row r="208538" spans="1:4" x14ac:dyDescent="0.25">
      <c r="A208538" t="s">
        <v>1421</v>
      </c>
      <c r="B208538">
        <v>19</v>
      </c>
      <c r="C208538">
        <v>85</v>
      </c>
      <c r="D208538">
        <v>96946</v>
      </c>
    </row>
    <row r="208539" spans="1:4" x14ac:dyDescent="0.25">
      <c r="A208539" t="s">
        <v>1421</v>
      </c>
      <c r="B208539">
        <v>19</v>
      </c>
      <c r="C208539">
        <v>86</v>
      </c>
      <c r="D208539">
        <v>51200</v>
      </c>
    </row>
    <row r="208540" spans="1:4" x14ac:dyDescent="0.25">
      <c r="A208540" t="s">
        <v>1421</v>
      </c>
      <c r="B208540">
        <v>19</v>
      </c>
      <c r="C208540">
        <v>87</v>
      </c>
      <c r="D208540">
        <v>426771</v>
      </c>
    </row>
    <row r="208541" spans="1:4" x14ac:dyDescent="0.25">
      <c r="A208541" t="s">
        <v>1421</v>
      </c>
      <c r="B208541">
        <v>19</v>
      </c>
      <c r="C208541">
        <v>88</v>
      </c>
      <c r="D208541">
        <v>125581</v>
      </c>
    </row>
    <row r="208542" spans="1:4" x14ac:dyDescent="0.25">
      <c r="A208542" t="s">
        <v>1421</v>
      </c>
      <c r="B208542">
        <v>19</v>
      </c>
      <c r="C208542">
        <v>89</v>
      </c>
      <c r="D208542">
        <v>161563</v>
      </c>
    </row>
    <row r="208543" spans="1:4" x14ac:dyDescent="0.25">
      <c r="A208543" t="s">
        <v>1421</v>
      </c>
      <c r="B208543">
        <v>19</v>
      </c>
      <c r="C208543">
        <v>894</v>
      </c>
      <c r="D208543">
        <v>0</v>
      </c>
    </row>
    <row r="208544" spans="1:4" x14ac:dyDescent="0.25">
      <c r="A208544" t="s">
        <v>1421</v>
      </c>
      <c r="B208544">
        <v>19</v>
      </c>
      <c r="C208544">
        <v>994</v>
      </c>
      <c r="D208544">
        <v>0</v>
      </c>
    </row>
    <row r="208545" spans="1:4" x14ac:dyDescent="0.25">
      <c r="A208545" t="s">
        <v>1421</v>
      </c>
      <c r="B208545">
        <v>9</v>
      </c>
      <c r="C208545">
        <v>45</v>
      </c>
      <c r="D208545">
        <v>86790</v>
      </c>
    </row>
    <row r="208546" spans="1:4" x14ac:dyDescent="0.25">
      <c r="A208546" t="s">
        <v>1421</v>
      </c>
      <c r="B208546">
        <v>9</v>
      </c>
      <c r="C208546">
        <v>46</v>
      </c>
      <c r="D208546">
        <v>179959</v>
      </c>
    </row>
    <row r="208547" spans="1:4" x14ac:dyDescent="0.25">
      <c r="A208547" t="s">
        <v>1421</v>
      </c>
      <c r="B208547">
        <v>9</v>
      </c>
      <c r="C208547">
        <v>47</v>
      </c>
      <c r="D208547">
        <v>127936</v>
      </c>
    </row>
    <row r="208548" spans="1:4" x14ac:dyDescent="0.25">
      <c r="A208548" t="s">
        <v>1421</v>
      </c>
      <c r="B208548">
        <v>9</v>
      </c>
      <c r="C208548">
        <v>48</v>
      </c>
      <c r="D208548">
        <v>441130</v>
      </c>
    </row>
    <row r="208549" spans="1:4" x14ac:dyDescent="0.25">
      <c r="A208549" t="s">
        <v>1421</v>
      </c>
      <c r="B208549">
        <v>9</v>
      </c>
      <c r="C208549">
        <v>49</v>
      </c>
      <c r="D208549">
        <v>152696</v>
      </c>
    </row>
    <row r="208550" spans="1:4" x14ac:dyDescent="0.25">
      <c r="A208550" t="s">
        <v>1421</v>
      </c>
      <c r="B208550">
        <v>9</v>
      </c>
      <c r="C208550">
        <v>50</v>
      </c>
      <c r="D208550">
        <v>194236</v>
      </c>
    </row>
    <row r="208551" spans="1:4" x14ac:dyDescent="0.25">
      <c r="A208551" t="s">
        <v>1421</v>
      </c>
      <c r="B208551">
        <v>9</v>
      </c>
      <c r="C208551">
        <v>51</v>
      </c>
      <c r="D208551">
        <v>149303</v>
      </c>
    </row>
    <row r="208552" spans="1:4" x14ac:dyDescent="0.25">
      <c r="A208552" t="s">
        <v>1421</v>
      </c>
      <c r="B208552">
        <v>9</v>
      </c>
      <c r="C208552">
        <v>52</v>
      </c>
      <c r="D208552">
        <v>118500</v>
      </c>
    </row>
    <row r="208553" spans="1:4" x14ac:dyDescent="0.25">
      <c r="A208553" t="s">
        <v>1421</v>
      </c>
      <c r="B208553">
        <v>9</v>
      </c>
      <c r="C208553">
        <v>53</v>
      </c>
      <c r="D208553">
        <v>92771</v>
      </c>
    </row>
    <row r="208554" spans="1:4" x14ac:dyDescent="0.25">
      <c r="A208554" t="s">
        <v>1421</v>
      </c>
      <c r="B208554">
        <v>9</v>
      </c>
      <c r="C208554">
        <v>100</v>
      </c>
      <c r="D208554">
        <v>106980</v>
      </c>
    </row>
    <row r="208555" spans="1:4" x14ac:dyDescent="0.25">
      <c r="A208555" t="s">
        <v>1421</v>
      </c>
      <c r="B208555">
        <v>9</v>
      </c>
      <c r="C208555">
        <v>895</v>
      </c>
      <c r="D208555">
        <v>571</v>
      </c>
    </row>
    <row r="208556" spans="1:4" x14ac:dyDescent="0.25">
      <c r="A208556" t="s">
        <v>1421</v>
      </c>
      <c r="B208556">
        <v>9</v>
      </c>
      <c r="C208556">
        <v>995</v>
      </c>
      <c r="D208556">
        <v>1022</v>
      </c>
    </row>
    <row r="208557" spans="1:4" x14ac:dyDescent="0.25">
      <c r="A208557" t="s">
        <v>1421</v>
      </c>
      <c r="B208557">
        <v>10</v>
      </c>
      <c r="C208557">
        <v>54</v>
      </c>
      <c r="D208557">
        <v>333422</v>
      </c>
    </row>
    <row r="208558" spans="1:4" x14ac:dyDescent="0.25">
      <c r="A208558" t="s">
        <v>1421</v>
      </c>
      <c r="B208558">
        <v>10</v>
      </c>
      <c r="C208558">
        <v>55</v>
      </c>
      <c r="D208558">
        <v>105117</v>
      </c>
    </row>
    <row r="208559" spans="1:4" x14ac:dyDescent="0.25">
      <c r="A208559" t="s">
        <v>1421</v>
      </c>
      <c r="B208559">
        <v>10</v>
      </c>
      <c r="C208559">
        <v>897</v>
      </c>
      <c r="D208559">
        <v>20164</v>
      </c>
    </row>
    <row r="208560" spans="1:4" x14ac:dyDescent="0.25">
      <c r="A208560" t="s">
        <v>1421</v>
      </c>
      <c r="B208560">
        <v>10</v>
      </c>
      <c r="C208560">
        <v>997</v>
      </c>
      <c r="D208560">
        <v>0</v>
      </c>
    </row>
    <row r="208561" spans="1:4" x14ac:dyDescent="0.25">
      <c r="A208561" t="s">
        <v>1421</v>
      </c>
      <c r="B208561">
        <v>2</v>
      </c>
      <c r="C208561">
        <v>7</v>
      </c>
      <c r="D208561">
        <v>48135</v>
      </c>
    </row>
    <row r="208562" spans="1:4" x14ac:dyDescent="0.25">
      <c r="A208562" t="s">
        <v>1421</v>
      </c>
      <c r="B208562">
        <v>2</v>
      </c>
      <c r="C208562">
        <v>898</v>
      </c>
      <c r="D208562">
        <v>4152</v>
      </c>
    </row>
    <row r="208563" spans="1:4" x14ac:dyDescent="0.25">
      <c r="A208563" t="s">
        <v>1421</v>
      </c>
      <c r="B208563">
        <v>2</v>
      </c>
      <c r="C208563">
        <v>998</v>
      </c>
      <c r="D208563">
        <v>141</v>
      </c>
    </row>
    <row r="208564" spans="1:4" x14ac:dyDescent="0.25">
      <c r="A208564" t="s">
        <v>1421</v>
      </c>
      <c r="B208564">
        <v>5</v>
      </c>
      <c r="C208564">
        <v>23</v>
      </c>
      <c r="D208564">
        <v>494943</v>
      </c>
    </row>
    <row r="208565" spans="1:4" x14ac:dyDescent="0.25">
      <c r="A208565" t="s">
        <v>1421</v>
      </c>
      <c r="B208565">
        <v>5</v>
      </c>
      <c r="C208565">
        <v>24</v>
      </c>
      <c r="D208565">
        <v>504953</v>
      </c>
    </row>
    <row r="208566" spans="1:4" x14ac:dyDescent="0.25">
      <c r="A208566" t="s">
        <v>1421</v>
      </c>
      <c r="B208566">
        <v>5</v>
      </c>
      <c r="C208566">
        <v>25</v>
      </c>
      <c r="D208566">
        <v>107494</v>
      </c>
    </row>
    <row r="208567" spans="1:4" x14ac:dyDescent="0.25">
      <c r="A208567" t="s">
        <v>1421</v>
      </c>
      <c r="B208567">
        <v>5</v>
      </c>
      <c r="C208567">
        <v>26</v>
      </c>
      <c r="D208567">
        <v>507171</v>
      </c>
    </row>
    <row r="208568" spans="1:4" x14ac:dyDescent="0.25">
      <c r="A208568" t="s">
        <v>1421</v>
      </c>
      <c r="B208568">
        <v>5</v>
      </c>
      <c r="C208568">
        <v>27</v>
      </c>
      <c r="D208568">
        <v>479249</v>
      </c>
    </row>
    <row r="208569" spans="1:4" x14ac:dyDescent="0.25">
      <c r="A208569" t="s">
        <v>1421</v>
      </c>
      <c r="B208569">
        <v>5</v>
      </c>
      <c r="C208569">
        <v>28</v>
      </c>
      <c r="D208569">
        <v>562841</v>
      </c>
    </row>
    <row r="208570" spans="1:4" x14ac:dyDescent="0.25">
      <c r="A208570" t="s">
        <v>1421</v>
      </c>
      <c r="B208570">
        <v>5</v>
      </c>
      <c r="C208570">
        <v>29</v>
      </c>
      <c r="D208570">
        <v>126691</v>
      </c>
    </row>
    <row r="208571" spans="1:4" x14ac:dyDescent="0.25">
      <c r="A208571" t="s">
        <v>1421</v>
      </c>
      <c r="B208571">
        <v>5</v>
      </c>
      <c r="C208571">
        <v>899</v>
      </c>
      <c r="D208571">
        <v>40592</v>
      </c>
    </row>
    <row r="208572" spans="1:4" x14ac:dyDescent="0.25">
      <c r="A208572" t="s">
        <v>1421</v>
      </c>
      <c r="B208572">
        <v>5</v>
      </c>
      <c r="C208572">
        <v>999</v>
      </c>
      <c r="D208572">
        <v>12994</v>
      </c>
    </row>
    <row r="208573" spans="1:4" x14ac:dyDescent="0.25">
      <c r="A208573" t="s">
        <v>1422</v>
      </c>
      <c r="B208573">
        <v>13</v>
      </c>
      <c r="C208573">
        <v>66</v>
      </c>
      <c r="D208573">
        <v>139217</v>
      </c>
    </row>
    <row r="208574" spans="1:4" x14ac:dyDescent="0.25">
      <c r="A208574" t="s">
        <v>1422</v>
      </c>
      <c r="B208574">
        <v>13</v>
      </c>
      <c r="C208574">
        <v>67</v>
      </c>
      <c r="D208574">
        <v>164245</v>
      </c>
    </row>
    <row r="208575" spans="1:4" x14ac:dyDescent="0.25">
      <c r="A208575" t="s">
        <v>1422</v>
      </c>
      <c r="B208575">
        <v>13</v>
      </c>
      <c r="C208575">
        <v>68</v>
      </c>
      <c r="D208575">
        <v>163227</v>
      </c>
    </row>
    <row r="208576" spans="1:4" x14ac:dyDescent="0.25">
      <c r="A208576" t="s">
        <v>1422</v>
      </c>
      <c r="B208576">
        <v>13</v>
      </c>
      <c r="C208576">
        <v>69</v>
      </c>
      <c r="D208576">
        <v>198939</v>
      </c>
    </row>
    <row r="208577" spans="1:4" x14ac:dyDescent="0.25">
      <c r="A208577" t="s">
        <v>1422</v>
      </c>
      <c r="B208577">
        <v>13</v>
      </c>
      <c r="C208577">
        <v>879</v>
      </c>
      <c r="D208577">
        <v>13919</v>
      </c>
    </row>
    <row r="208578" spans="1:4" x14ac:dyDescent="0.25">
      <c r="A208578" t="s">
        <v>1422</v>
      </c>
      <c r="B208578">
        <v>13</v>
      </c>
      <c r="C208578">
        <v>979</v>
      </c>
      <c r="D208578">
        <v>8754</v>
      </c>
    </row>
    <row r="208579" spans="1:4" x14ac:dyDescent="0.25">
      <c r="A208579" t="s">
        <v>1422</v>
      </c>
      <c r="B208579">
        <v>17</v>
      </c>
      <c r="C208579">
        <v>76</v>
      </c>
      <c r="D208579">
        <v>130858</v>
      </c>
    </row>
    <row r="208580" spans="1:4" x14ac:dyDescent="0.25">
      <c r="A208580" t="s">
        <v>1422</v>
      </c>
      <c r="B208580">
        <v>17</v>
      </c>
      <c r="C208580">
        <v>77</v>
      </c>
      <c r="D208580">
        <v>68163</v>
      </c>
    </row>
    <row r="208581" spans="1:4" x14ac:dyDescent="0.25">
      <c r="A208581" t="s">
        <v>1422</v>
      </c>
      <c r="B208581">
        <v>17</v>
      </c>
      <c r="C208581">
        <v>880</v>
      </c>
      <c r="D208581">
        <v>3451</v>
      </c>
    </row>
    <row r="208582" spans="1:4" x14ac:dyDescent="0.25">
      <c r="A208582" t="s">
        <v>1422</v>
      </c>
      <c r="B208582">
        <v>17</v>
      </c>
      <c r="C208582">
        <v>980</v>
      </c>
      <c r="D208582">
        <v>0</v>
      </c>
    </row>
    <row r="208583" spans="1:4" x14ac:dyDescent="0.25">
      <c r="A208583" t="s">
        <v>1422</v>
      </c>
      <c r="B208583">
        <v>18</v>
      </c>
      <c r="C208583">
        <v>78</v>
      </c>
      <c r="D208583">
        <v>198440</v>
      </c>
    </row>
    <row r="208584" spans="1:4" x14ac:dyDescent="0.25">
      <c r="A208584" t="s">
        <v>1422</v>
      </c>
      <c r="B208584">
        <v>18</v>
      </c>
      <c r="C208584">
        <v>79</v>
      </c>
      <c r="D208584">
        <v>117958</v>
      </c>
    </row>
    <row r="208585" spans="1:4" x14ac:dyDescent="0.25">
      <c r="A208585" t="s">
        <v>1422</v>
      </c>
      <c r="B208585">
        <v>18</v>
      </c>
      <c r="C208585">
        <v>80</v>
      </c>
      <c r="D208585">
        <v>214510</v>
      </c>
    </row>
    <row r="208586" spans="1:4" x14ac:dyDescent="0.25">
      <c r="A208586" t="s">
        <v>1422</v>
      </c>
      <c r="B208586">
        <v>18</v>
      </c>
      <c r="C208586">
        <v>101</v>
      </c>
      <c r="D208586">
        <v>60891</v>
      </c>
    </row>
    <row r="208587" spans="1:4" x14ac:dyDescent="0.25">
      <c r="A208587" t="s">
        <v>1422</v>
      </c>
      <c r="B208587">
        <v>18</v>
      </c>
      <c r="C208587">
        <v>102</v>
      </c>
      <c r="D208587">
        <v>54506</v>
      </c>
    </row>
    <row r="208588" spans="1:4" x14ac:dyDescent="0.25">
      <c r="A208588" t="s">
        <v>1422</v>
      </c>
      <c r="B208588">
        <v>18</v>
      </c>
      <c r="C208588">
        <v>882</v>
      </c>
      <c r="D208588">
        <v>8235</v>
      </c>
    </row>
    <row r="208589" spans="1:4" x14ac:dyDescent="0.25">
      <c r="A208589" t="s">
        <v>1422</v>
      </c>
      <c r="B208589">
        <v>18</v>
      </c>
      <c r="C208589">
        <v>982</v>
      </c>
      <c r="D208589">
        <v>0</v>
      </c>
    </row>
    <row r="208590" spans="1:4" x14ac:dyDescent="0.25">
      <c r="A208590" t="s">
        <v>1422</v>
      </c>
      <c r="B208590">
        <v>15</v>
      </c>
      <c r="C208590">
        <v>61</v>
      </c>
      <c r="D208590">
        <v>397827</v>
      </c>
    </row>
    <row r="208591" spans="1:4" x14ac:dyDescent="0.25">
      <c r="A208591" t="s">
        <v>1422</v>
      </c>
      <c r="B208591">
        <v>15</v>
      </c>
      <c r="C208591">
        <v>62</v>
      </c>
      <c r="D208591">
        <v>107476</v>
      </c>
    </row>
    <row r="208592" spans="1:4" x14ac:dyDescent="0.25">
      <c r="A208592" t="s">
        <v>1422</v>
      </c>
      <c r="B208592">
        <v>15</v>
      </c>
      <c r="C208592">
        <v>63</v>
      </c>
      <c r="D208592">
        <v>1338823</v>
      </c>
    </row>
    <row r="208593" spans="1:4" x14ac:dyDescent="0.25">
      <c r="A208593" t="s">
        <v>1422</v>
      </c>
      <c r="B208593">
        <v>15</v>
      </c>
      <c r="C208593">
        <v>64</v>
      </c>
      <c r="D208593">
        <v>171458</v>
      </c>
    </row>
    <row r="208594" spans="1:4" x14ac:dyDescent="0.25">
      <c r="A208594" t="s">
        <v>1422</v>
      </c>
      <c r="B208594">
        <v>15</v>
      </c>
      <c r="C208594">
        <v>65</v>
      </c>
      <c r="D208594">
        <v>486988</v>
      </c>
    </row>
    <row r="208595" spans="1:4" x14ac:dyDescent="0.25">
      <c r="A208595" t="s">
        <v>1422</v>
      </c>
      <c r="B208595">
        <v>15</v>
      </c>
      <c r="C208595">
        <v>883</v>
      </c>
      <c r="D208595">
        <v>18018</v>
      </c>
    </row>
    <row r="208596" spans="1:4" x14ac:dyDescent="0.25">
      <c r="A208596" t="s">
        <v>1422</v>
      </c>
      <c r="B208596">
        <v>15</v>
      </c>
      <c r="C208596">
        <v>983</v>
      </c>
      <c r="D208596">
        <v>25094</v>
      </c>
    </row>
    <row r="208597" spans="1:4" x14ac:dyDescent="0.25">
      <c r="A208597" t="s">
        <v>1422</v>
      </c>
      <c r="B208597">
        <v>8</v>
      </c>
      <c r="C208597">
        <v>33</v>
      </c>
      <c r="D208597">
        <v>114574</v>
      </c>
    </row>
    <row r="208598" spans="1:4" x14ac:dyDescent="0.25">
      <c r="A208598" t="s">
        <v>1422</v>
      </c>
      <c r="B208598">
        <v>8</v>
      </c>
      <c r="C208598">
        <v>34</v>
      </c>
      <c r="D208598">
        <v>183836</v>
      </c>
    </row>
    <row r="208599" spans="1:4" x14ac:dyDescent="0.25">
      <c r="A208599" t="s">
        <v>1422</v>
      </c>
      <c r="B208599">
        <v>8</v>
      </c>
      <c r="C208599">
        <v>35</v>
      </c>
      <c r="D208599">
        <v>254597</v>
      </c>
    </row>
    <row r="208600" spans="1:4" x14ac:dyDescent="0.25">
      <c r="A208600" t="s">
        <v>1422</v>
      </c>
      <c r="B208600">
        <v>8</v>
      </c>
      <c r="C208600">
        <v>36</v>
      </c>
      <c r="D208600">
        <v>319900</v>
      </c>
    </row>
    <row r="208601" spans="1:4" x14ac:dyDescent="0.25">
      <c r="A208601" t="s">
        <v>1422</v>
      </c>
      <c r="B208601">
        <v>8</v>
      </c>
      <c r="C208601">
        <v>37</v>
      </c>
      <c r="D208601">
        <v>498582</v>
      </c>
    </row>
    <row r="208602" spans="1:4" x14ac:dyDescent="0.25">
      <c r="A208602" t="s">
        <v>1422</v>
      </c>
      <c r="B208602">
        <v>8</v>
      </c>
      <c r="C208602">
        <v>38</v>
      </c>
      <c r="D208602">
        <v>164342</v>
      </c>
    </row>
    <row r="208603" spans="1:4" x14ac:dyDescent="0.25">
      <c r="A208603" t="s">
        <v>1422</v>
      </c>
      <c r="B208603">
        <v>8</v>
      </c>
      <c r="C208603">
        <v>39</v>
      </c>
      <c r="D208603">
        <v>208623</v>
      </c>
    </row>
    <row r="208604" spans="1:4" x14ac:dyDescent="0.25">
      <c r="A208604" t="s">
        <v>1422</v>
      </c>
      <c r="B208604">
        <v>8</v>
      </c>
      <c r="C208604">
        <v>40</v>
      </c>
      <c r="D208604">
        <v>219026</v>
      </c>
    </row>
    <row r="208605" spans="1:4" x14ac:dyDescent="0.25">
      <c r="A208605" t="s">
        <v>1422</v>
      </c>
      <c r="B208605">
        <v>8</v>
      </c>
      <c r="C208605">
        <v>99</v>
      </c>
      <c r="D208605">
        <v>194822</v>
      </c>
    </row>
    <row r="208606" spans="1:4" x14ac:dyDescent="0.25">
      <c r="A208606" t="s">
        <v>1422</v>
      </c>
      <c r="B208606">
        <v>8</v>
      </c>
      <c r="C208606">
        <v>884</v>
      </c>
      <c r="D208606">
        <v>17938</v>
      </c>
    </row>
    <row r="208607" spans="1:4" x14ac:dyDescent="0.25">
      <c r="A208607" t="s">
        <v>1422</v>
      </c>
      <c r="B208607">
        <v>8</v>
      </c>
      <c r="C208607">
        <v>984</v>
      </c>
      <c r="D208607">
        <v>32693</v>
      </c>
    </row>
    <row r="208608" spans="1:4" x14ac:dyDescent="0.25">
      <c r="A208608" t="s">
        <v>1422</v>
      </c>
      <c r="B208608">
        <v>6</v>
      </c>
      <c r="C208608">
        <v>30</v>
      </c>
      <c r="D208608">
        <v>255970</v>
      </c>
    </row>
    <row r="208609" spans="1:4" x14ac:dyDescent="0.25">
      <c r="A208609" t="s">
        <v>1422</v>
      </c>
      <c r="B208609">
        <v>6</v>
      </c>
      <c r="C208609">
        <v>31</v>
      </c>
      <c r="D208609">
        <v>65619</v>
      </c>
    </row>
    <row r="208610" spans="1:4" x14ac:dyDescent="0.25">
      <c r="A208610" t="s">
        <v>1422</v>
      </c>
      <c r="B208610">
        <v>6</v>
      </c>
      <c r="C208610">
        <v>32</v>
      </c>
      <c r="D208610">
        <v>122284</v>
      </c>
    </row>
    <row r="208611" spans="1:4" x14ac:dyDescent="0.25">
      <c r="A208611" t="s">
        <v>1422</v>
      </c>
      <c r="B208611">
        <v>6</v>
      </c>
      <c r="C208611">
        <v>93</v>
      </c>
      <c r="D208611">
        <v>145160</v>
      </c>
    </row>
    <row r="208612" spans="1:4" x14ac:dyDescent="0.25">
      <c r="A208612" t="s">
        <v>1422</v>
      </c>
      <c r="B208612">
        <v>6</v>
      </c>
      <c r="C208612">
        <v>885</v>
      </c>
      <c r="D208612">
        <v>9165</v>
      </c>
    </row>
    <row r="208613" spans="1:4" x14ac:dyDescent="0.25">
      <c r="A208613" t="s">
        <v>1422</v>
      </c>
      <c r="B208613">
        <v>6</v>
      </c>
      <c r="C208613">
        <v>985</v>
      </c>
      <c r="D208613">
        <v>0</v>
      </c>
    </row>
    <row r="208614" spans="1:4" x14ac:dyDescent="0.25">
      <c r="A208614" t="s">
        <v>1422</v>
      </c>
      <c r="B208614">
        <v>12</v>
      </c>
      <c r="C208614">
        <v>56</v>
      </c>
      <c r="D208614">
        <v>108872</v>
      </c>
    </row>
    <row r="208615" spans="1:4" x14ac:dyDescent="0.25">
      <c r="A208615" t="s">
        <v>1422</v>
      </c>
      <c r="B208615">
        <v>12</v>
      </c>
      <c r="C208615">
        <v>57</v>
      </c>
      <c r="D208615">
        <v>70839</v>
      </c>
    </row>
    <row r="208616" spans="1:4" x14ac:dyDescent="0.25">
      <c r="A208616" t="s">
        <v>1422</v>
      </c>
      <c r="B208616">
        <v>12</v>
      </c>
      <c r="C208616">
        <v>58</v>
      </c>
      <c r="D208616">
        <v>1872655</v>
      </c>
    </row>
    <row r="208617" spans="1:4" x14ac:dyDescent="0.25">
      <c r="A208617" t="s">
        <v>1422</v>
      </c>
      <c r="B208617">
        <v>12</v>
      </c>
      <c r="C208617">
        <v>59</v>
      </c>
      <c r="D208617">
        <v>265996</v>
      </c>
    </row>
    <row r="208618" spans="1:4" x14ac:dyDescent="0.25">
      <c r="A208618" t="s">
        <v>1422</v>
      </c>
      <c r="B208618">
        <v>12</v>
      </c>
      <c r="C208618">
        <v>60</v>
      </c>
      <c r="D208618">
        <v>202918</v>
      </c>
    </row>
    <row r="208619" spans="1:4" x14ac:dyDescent="0.25">
      <c r="A208619" t="s">
        <v>1422</v>
      </c>
      <c r="B208619">
        <v>12</v>
      </c>
      <c r="C208619">
        <v>886</v>
      </c>
      <c r="D208619">
        <v>6045</v>
      </c>
    </row>
    <row r="208620" spans="1:4" x14ac:dyDescent="0.25">
      <c r="A208620" t="s">
        <v>1422</v>
      </c>
      <c r="B208620">
        <v>12</v>
      </c>
      <c r="C208620">
        <v>986</v>
      </c>
      <c r="D208620">
        <v>21</v>
      </c>
    </row>
    <row r="208621" spans="1:4" x14ac:dyDescent="0.25">
      <c r="A208621" t="s">
        <v>1422</v>
      </c>
      <c r="B208621">
        <v>7</v>
      </c>
      <c r="C208621">
        <v>8</v>
      </c>
      <c r="D208621">
        <v>90254</v>
      </c>
    </row>
    <row r="208622" spans="1:4" x14ac:dyDescent="0.25">
      <c r="A208622" t="s">
        <v>1422</v>
      </c>
      <c r="B208622">
        <v>7</v>
      </c>
      <c r="C208622">
        <v>9</v>
      </c>
      <c r="D208622">
        <v>107376</v>
      </c>
    </row>
    <row r="208623" spans="1:4" x14ac:dyDescent="0.25">
      <c r="A208623" t="s">
        <v>1422</v>
      </c>
      <c r="B208623">
        <v>7</v>
      </c>
      <c r="C208623">
        <v>10</v>
      </c>
      <c r="D208623">
        <v>359656</v>
      </c>
    </row>
    <row r="208624" spans="1:4" x14ac:dyDescent="0.25">
      <c r="A208624" t="s">
        <v>1422</v>
      </c>
      <c r="B208624">
        <v>7</v>
      </c>
      <c r="C208624">
        <v>11</v>
      </c>
      <c r="D208624">
        <v>101876</v>
      </c>
    </row>
    <row r="208625" spans="1:4" x14ac:dyDescent="0.25">
      <c r="A208625" t="s">
        <v>1422</v>
      </c>
      <c r="B208625">
        <v>7</v>
      </c>
      <c r="C208625">
        <v>887</v>
      </c>
      <c r="D208625">
        <v>10492</v>
      </c>
    </row>
    <row r="208626" spans="1:4" x14ac:dyDescent="0.25">
      <c r="A208626" t="s">
        <v>1422</v>
      </c>
      <c r="B208626">
        <v>7</v>
      </c>
      <c r="C208626">
        <v>987</v>
      </c>
      <c r="D208626">
        <v>19941</v>
      </c>
    </row>
    <row r="208627" spans="1:4" x14ac:dyDescent="0.25">
      <c r="A208627" t="s">
        <v>1422</v>
      </c>
      <c r="B208627">
        <v>3</v>
      </c>
      <c r="C208627">
        <v>12</v>
      </c>
      <c r="D208627">
        <v>382787</v>
      </c>
    </row>
    <row r="208628" spans="1:4" x14ac:dyDescent="0.25">
      <c r="A208628" t="s">
        <v>1422</v>
      </c>
      <c r="B208628">
        <v>3</v>
      </c>
      <c r="C208628">
        <v>13</v>
      </c>
      <c r="D208628">
        <v>262900</v>
      </c>
    </row>
    <row r="208629" spans="1:4" x14ac:dyDescent="0.25">
      <c r="A208629" t="s">
        <v>1422</v>
      </c>
      <c r="B208629">
        <v>3</v>
      </c>
      <c r="C208629">
        <v>14</v>
      </c>
      <c r="D208629">
        <v>70558</v>
      </c>
    </row>
    <row r="208630" spans="1:4" x14ac:dyDescent="0.25">
      <c r="A208630" t="s">
        <v>1422</v>
      </c>
      <c r="B208630">
        <v>3</v>
      </c>
      <c r="C208630">
        <v>15</v>
      </c>
      <c r="D208630">
        <v>1386940</v>
      </c>
    </row>
    <row r="208631" spans="1:4" x14ac:dyDescent="0.25">
      <c r="A208631" t="s">
        <v>1422</v>
      </c>
      <c r="B208631">
        <v>3</v>
      </c>
      <c r="C208631">
        <v>16</v>
      </c>
      <c r="D208631">
        <v>346241</v>
      </c>
    </row>
    <row r="208632" spans="1:4" x14ac:dyDescent="0.25">
      <c r="A208632" t="s">
        <v>1422</v>
      </c>
      <c r="B208632">
        <v>3</v>
      </c>
      <c r="C208632">
        <v>17</v>
      </c>
      <c r="D208632">
        <v>548008</v>
      </c>
    </row>
    <row r="208633" spans="1:4" x14ac:dyDescent="0.25">
      <c r="A208633" t="s">
        <v>1422</v>
      </c>
      <c r="B208633">
        <v>3</v>
      </c>
      <c r="C208633">
        <v>18</v>
      </c>
      <c r="D208633">
        <v>239550</v>
      </c>
    </row>
    <row r="208634" spans="1:4" x14ac:dyDescent="0.25">
      <c r="A208634" t="s">
        <v>1422</v>
      </c>
      <c r="B208634">
        <v>3</v>
      </c>
      <c r="C208634">
        <v>19</v>
      </c>
      <c r="D208634">
        <v>149797</v>
      </c>
    </row>
    <row r="208635" spans="1:4" x14ac:dyDescent="0.25">
      <c r="A208635" t="s">
        <v>1422</v>
      </c>
      <c r="B208635">
        <v>3</v>
      </c>
      <c r="C208635">
        <v>20</v>
      </c>
      <c r="D208635">
        <v>191880</v>
      </c>
    </row>
    <row r="208636" spans="1:4" x14ac:dyDescent="0.25">
      <c r="A208636" t="s">
        <v>1422</v>
      </c>
      <c r="B208636">
        <v>3</v>
      </c>
      <c r="C208636">
        <v>97</v>
      </c>
      <c r="D208636">
        <v>133312</v>
      </c>
    </row>
    <row r="208637" spans="1:4" x14ac:dyDescent="0.25">
      <c r="A208637" t="s">
        <v>1422</v>
      </c>
      <c r="B208637">
        <v>3</v>
      </c>
      <c r="C208637">
        <v>98</v>
      </c>
      <c r="D208637">
        <v>97714</v>
      </c>
    </row>
    <row r="208638" spans="1:4" x14ac:dyDescent="0.25">
      <c r="A208638" t="s">
        <v>1422</v>
      </c>
      <c r="B208638">
        <v>3</v>
      </c>
      <c r="C208638">
        <v>108</v>
      </c>
      <c r="D208638">
        <v>391390</v>
      </c>
    </row>
    <row r="208639" spans="1:4" x14ac:dyDescent="0.25">
      <c r="A208639" t="s">
        <v>1422</v>
      </c>
      <c r="B208639">
        <v>3</v>
      </c>
      <c r="C208639">
        <v>888</v>
      </c>
      <c r="D208639">
        <v>26039</v>
      </c>
    </row>
    <row r="208640" spans="1:4" x14ac:dyDescent="0.25">
      <c r="A208640" t="s">
        <v>1422</v>
      </c>
      <c r="B208640">
        <v>3</v>
      </c>
      <c r="C208640">
        <v>988</v>
      </c>
      <c r="D208640">
        <v>106919</v>
      </c>
    </row>
    <row r="208641" spans="1:4" x14ac:dyDescent="0.25">
      <c r="A208641" t="s">
        <v>1422</v>
      </c>
      <c r="B208641">
        <v>11</v>
      </c>
      <c r="C208641">
        <v>41</v>
      </c>
      <c r="D208641">
        <v>139510</v>
      </c>
    </row>
    <row r="208642" spans="1:4" x14ac:dyDescent="0.25">
      <c r="A208642" t="s">
        <v>1422</v>
      </c>
      <c r="B208642">
        <v>11</v>
      </c>
      <c r="C208642">
        <v>42</v>
      </c>
      <c r="D208642">
        <v>225076</v>
      </c>
    </row>
    <row r="208643" spans="1:4" x14ac:dyDescent="0.25">
      <c r="A208643" t="s">
        <v>1422</v>
      </c>
      <c r="B208643">
        <v>11</v>
      </c>
      <c r="C208643">
        <v>43</v>
      </c>
      <c r="D208643">
        <v>146132</v>
      </c>
    </row>
    <row r="208644" spans="1:4" x14ac:dyDescent="0.25">
      <c r="A208644" t="s">
        <v>1422</v>
      </c>
      <c r="B208644">
        <v>11</v>
      </c>
      <c r="C208644">
        <v>44</v>
      </c>
      <c r="D208644">
        <v>105469</v>
      </c>
    </row>
    <row r="208645" spans="1:4" x14ac:dyDescent="0.25">
      <c r="A208645" t="s">
        <v>1422</v>
      </c>
      <c r="B208645">
        <v>11</v>
      </c>
      <c r="C208645">
        <v>109</v>
      </c>
      <c r="D208645">
        <v>86629</v>
      </c>
    </row>
    <row r="208646" spans="1:4" x14ac:dyDescent="0.25">
      <c r="A208646" t="s">
        <v>1422</v>
      </c>
      <c r="B208646">
        <v>11</v>
      </c>
      <c r="C208646">
        <v>889</v>
      </c>
      <c r="D208646">
        <v>33710</v>
      </c>
    </row>
    <row r="208647" spans="1:4" x14ac:dyDescent="0.25">
      <c r="A208647" t="s">
        <v>1422</v>
      </c>
      <c r="B208647">
        <v>11</v>
      </c>
      <c r="C208647">
        <v>989</v>
      </c>
      <c r="D208647">
        <v>0</v>
      </c>
    </row>
    <row r="208648" spans="1:4" x14ac:dyDescent="0.25">
      <c r="A208648" t="s">
        <v>1422</v>
      </c>
      <c r="B208648">
        <v>14</v>
      </c>
      <c r="C208648">
        <v>70</v>
      </c>
      <c r="D208648">
        <v>78216</v>
      </c>
    </row>
    <row r="208649" spans="1:4" x14ac:dyDescent="0.25">
      <c r="A208649" t="s">
        <v>1422</v>
      </c>
      <c r="B208649">
        <v>14</v>
      </c>
      <c r="C208649">
        <v>94</v>
      </c>
      <c r="D208649">
        <v>27099</v>
      </c>
    </row>
    <row r="208650" spans="1:4" x14ac:dyDescent="0.25">
      <c r="A208650" t="s">
        <v>1422</v>
      </c>
      <c r="B208650">
        <v>14</v>
      </c>
      <c r="C208650">
        <v>890</v>
      </c>
      <c r="D208650">
        <v>180</v>
      </c>
    </row>
    <row r="208651" spans="1:4" x14ac:dyDescent="0.25">
      <c r="A208651" t="s">
        <v>1422</v>
      </c>
      <c r="B208651">
        <v>14</v>
      </c>
      <c r="C208651">
        <v>990</v>
      </c>
      <c r="D208651">
        <v>0</v>
      </c>
    </row>
    <row r="208652" spans="1:4" x14ac:dyDescent="0.25">
      <c r="A208652" t="s">
        <v>1422</v>
      </c>
      <c r="B208652">
        <v>4</v>
      </c>
      <c r="C208652">
        <v>21</v>
      </c>
      <c r="D208652">
        <v>282609</v>
      </c>
    </row>
    <row r="208653" spans="1:4" x14ac:dyDescent="0.25">
      <c r="A208653" t="s">
        <v>1422</v>
      </c>
      <c r="B208653">
        <v>4</v>
      </c>
      <c r="C208653">
        <v>881</v>
      </c>
      <c r="D208653">
        <v>18231</v>
      </c>
    </row>
    <row r="208654" spans="1:4" x14ac:dyDescent="0.25">
      <c r="A208654" t="s">
        <v>1422</v>
      </c>
      <c r="B208654">
        <v>4</v>
      </c>
      <c r="C208654">
        <v>981</v>
      </c>
      <c r="D208654">
        <v>0</v>
      </c>
    </row>
    <row r="208655" spans="1:4" x14ac:dyDescent="0.25">
      <c r="A208655" t="s">
        <v>1422</v>
      </c>
      <c r="B208655">
        <v>4</v>
      </c>
      <c r="C208655">
        <v>22</v>
      </c>
      <c r="D208655">
        <v>253276</v>
      </c>
    </row>
    <row r="208656" spans="1:4" x14ac:dyDescent="0.25">
      <c r="A208656" t="s">
        <v>1422</v>
      </c>
      <c r="B208656">
        <v>4</v>
      </c>
      <c r="C208656">
        <v>896</v>
      </c>
      <c r="D208656">
        <v>0</v>
      </c>
    </row>
    <row r="208657" spans="1:4" x14ac:dyDescent="0.25">
      <c r="A208657" t="s">
        <v>1422</v>
      </c>
      <c r="B208657">
        <v>4</v>
      </c>
      <c r="C208657">
        <v>996</v>
      </c>
      <c r="D208657">
        <v>0</v>
      </c>
    </row>
    <row r="208658" spans="1:4" x14ac:dyDescent="0.25">
      <c r="A208658" t="s">
        <v>1422</v>
      </c>
      <c r="B208658">
        <v>1</v>
      </c>
      <c r="C208658">
        <v>1</v>
      </c>
      <c r="D208658">
        <v>958372</v>
      </c>
    </row>
    <row r="208659" spans="1:4" x14ac:dyDescent="0.25">
      <c r="A208659" t="s">
        <v>1422</v>
      </c>
      <c r="B208659">
        <v>1</v>
      </c>
      <c r="C208659">
        <v>2</v>
      </c>
      <c r="D208659">
        <v>64596</v>
      </c>
    </row>
    <row r="208660" spans="1:4" x14ac:dyDescent="0.25">
      <c r="A208660" t="s">
        <v>1422</v>
      </c>
      <c r="B208660">
        <v>1</v>
      </c>
      <c r="C208660">
        <v>3</v>
      </c>
      <c r="D208660">
        <v>137034</v>
      </c>
    </row>
    <row r="208661" spans="1:4" x14ac:dyDescent="0.25">
      <c r="A208661" t="s">
        <v>1422</v>
      </c>
      <c r="B208661">
        <v>1</v>
      </c>
      <c r="C208661">
        <v>4</v>
      </c>
      <c r="D208661">
        <v>218806</v>
      </c>
    </row>
    <row r="208662" spans="1:4" x14ac:dyDescent="0.25">
      <c r="A208662" t="s">
        <v>1422</v>
      </c>
      <c r="B208662">
        <v>1</v>
      </c>
      <c r="C208662">
        <v>5</v>
      </c>
      <c r="D208662">
        <v>84089</v>
      </c>
    </row>
    <row r="208663" spans="1:4" x14ac:dyDescent="0.25">
      <c r="A208663" t="s">
        <v>1422</v>
      </c>
      <c r="B208663">
        <v>1</v>
      </c>
      <c r="C208663">
        <v>6</v>
      </c>
      <c r="D208663">
        <v>164972</v>
      </c>
    </row>
    <row r="208664" spans="1:4" x14ac:dyDescent="0.25">
      <c r="A208664" t="s">
        <v>1422</v>
      </c>
      <c r="B208664">
        <v>1</v>
      </c>
      <c r="C208664">
        <v>96</v>
      </c>
      <c r="D208664">
        <v>72432</v>
      </c>
    </row>
    <row r="208665" spans="1:4" x14ac:dyDescent="0.25">
      <c r="A208665" t="s">
        <v>1422</v>
      </c>
      <c r="B208665">
        <v>1</v>
      </c>
      <c r="C208665">
        <v>103</v>
      </c>
      <c r="D208665">
        <v>65386</v>
      </c>
    </row>
    <row r="208666" spans="1:4" x14ac:dyDescent="0.25">
      <c r="A208666" t="s">
        <v>1422</v>
      </c>
      <c r="B208666">
        <v>1</v>
      </c>
      <c r="C208666">
        <v>891</v>
      </c>
      <c r="D208666">
        <v>9513</v>
      </c>
    </row>
    <row r="208667" spans="1:4" x14ac:dyDescent="0.25">
      <c r="A208667" t="s">
        <v>1422</v>
      </c>
      <c r="B208667">
        <v>1</v>
      </c>
      <c r="C208667">
        <v>991</v>
      </c>
      <c r="D208667">
        <v>27365</v>
      </c>
    </row>
    <row r="208668" spans="1:4" x14ac:dyDescent="0.25">
      <c r="A208668" t="s">
        <v>1422</v>
      </c>
      <c r="B208668">
        <v>16</v>
      </c>
      <c r="C208668">
        <v>71</v>
      </c>
      <c r="D208668">
        <v>234129</v>
      </c>
    </row>
    <row r="208669" spans="1:4" x14ac:dyDescent="0.25">
      <c r="A208669" t="s">
        <v>1422</v>
      </c>
      <c r="B208669">
        <v>16</v>
      </c>
      <c r="C208669">
        <v>72</v>
      </c>
      <c r="D208669">
        <v>540640</v>
      </c>
    </row>
    <row r="208670" spans="1:4" x14ac:dyDescent="0.25">
      <c r="A208670" t="s">
        <v>1422</v>
      </c>
      <c r="B208670">
        <v>16</v>
      </c>
      <c r="C208670">
        <v>73</v>
      </c>
      <c r="D208670">
        <v>226623</v>
      </c>
    </row>
    <row r="208671" spans="1:4" x14ac:dyDescent="0.25">
      <c r="A208671" t="s">
        <v>1422</v>
      </c>
      <c r="B208671">
        <v>16</v>
      </c>
      <c r="C208671">
        <v>74</v>
      </c>
      <c r="D208671">
        <v>161183</v>
      </c>
    </row>
    <row r="208672" spans="1:4" x14ac:dyDescent="0.25">
      <c r="A208672" t="s">
        <v>1422</v>
      </c>
      <c r="B208672">
        <v>16</v>
      </c>
      <c r="C208672">
        <v>75</v>
      </c>
      <c r="D208672">
        <v>359324</v>
      </c>
    </row>
    <row r="208673" spans="1:4" x14ac:dyDescent="0.25">
      <c r="A208673" t="s">
        <v>1422</v>
      </c>
      <c r="B208673">
        <v>16</v>
      </c>
      <c r="C208673">
        <v>110</v>
      </c>
      <c r="D208673">
        <v>139715</v>
      </c>
    </row>
    <row r="208674" spans="1:4" x14ac:dyDescent="0.25">
      <c r="A208674" t="s">
        <v>1422</v>
      </c>
      <c r="B208674">
        <v>16</v>
      </c>
      <c r="C208674">
        <v>892</v>
      </c>
      <c r="D208674">
        <v>18176</v>
      </c>
    </row>
    <row r="208675" spans="1:4" x14ac:dyDescent="0.25">
      <c r="A208675" t="s">
        <v>1422</v>
      </c>
      <c r="B208675">
        <v>16</v>
      </c>
      <c r="C208675">
        <v>992</v>
      </c>
      <c r="D208675">
        <v>5861</v>
      </c>
    </row>
    <row r="208676" spans="1:4" x14ac:dyDescent="0.25">
      <c r="A208676" t="s">
        <v>1422</v>
      </c>
      <c r="B208676">
        <v>20</v>
      </c>
      <c r="C208676">
        <v>90</v>
      </c>
      <c r="D208676">
        <v>141161</v>
      </c>
    </row>
    <row r="208677" spans="1:4" x14ac:dyDescent="0.25">
      <c r="A208677" t="s">
        <v>1422</v>
      </c>
      <c r="B208677">
        <v>20</v>
      </c>
      <c r="C208677">
        <v>91</v>
      </c>
      <c r="D208677">
        <v>68958</v>
      </c>
    </row>
    <row r="208678" spans="1:4" x14ac:dyDescent="0.25">
      <c r="A208678" t="s">
        <v>1422</v>
      </c>
      <c r="B208678">
        <v>20</v>
      </c>
      <c r="C208678">
        <v>92</v>
      </c>
      <c r="D208678">
        <v>156079</v>
      </c>
    </row>
    <row r="208679" spans="1:4" x14ac:dyDescent="0.25">
      <c r="A208679" t="s">
        <v>1422</v>
      </c>
      <c r="B208679">
        <v>20</v>
      </c>
      <c r="C208679">
        <v>95</v>
      </c>
      <c r="D208679">
        <v>57043</v>
      </c>
    </row>
    <row r="208680" spans="1:4" x14ac:dyDescent="0.25">
      <c r="A208680" t="s">
        <v>1422</v>
      </c>
      <c r="B208680">
        <v>20</v>
      </c>
      <c r="C208680">
        <v>111</v>
      </c>
      <c r="D208680">
        <v>102967</v>
      </c>
    </row>
    <row r="208681" spans="1:4" x14ac:dyDescent="0.25">
      <c r="A208681" t="s">
        <v>1422</v>
      </c>
      <c r="B208681">
        <v>20</v>
      </c>
      <c r="C208681">
        <v>893</v>
      </c>
      <c r="D208681">
        <v>14</v>
      </c>
    </row>
    <row r="208682" spans="1:4" x14ac:dyDescent="0.25">
      <c r="A208682" t="s">
        <v>1422</v>
      </c>
      <c r="B208682">
        <v>20</v>
      </c>
      <c r="C208682">
        <v>993</v>
      </c>
      <c r="D208682">
        <v>0</v>
      </c>
    </row>
    <row r="208683" spans="1:4" x14ac:dyDescent="0.25">
      <c r="A208683" t="s">
        <v>1422</v>
      </c>
      <c r="B208683">
        <v>19</v>
      </c>
      <c r="C208683">
        <v>81</v>
      </c>
      <c r="D208683">
        <v>140677</v>
      </c>
    </row>
    <row r="208684" spans="1:4" x14ac:dyDescent="0.25">
      <c r="A208684" t="s">
        <v>1422</v>
      </c>
      <c r="B208684">
        <v>19</v>
      </c>
      <c r="C208684">
        <v>82</v>
      </c>
      <c r="D208684">
        <v>430478</v>
      </c>
    </row>
    <row r="208685" spans="1:4" x14ac:dyDescent="0.25">
      <c r="A208685" t="s">
        <v>1422</v>
      </c>
      <c r="B208685">
        <v>19</v>
      </c>
      <c r="C208685">
        <v>83</v>
      </c>
      <c r="D208685">
        <v>258961</v>
      </c>
    </row>
    <row r="208686" spans="1:4" x14ac:dyDescent="0.25">
      <c r="A208686" t="s">
        <v>1422</v>
      </c>
      <c r="B208686">
        <v>19</v>
      </c>
      <c r="C208686">
        <v>84</v>
      </c>
      <c r="D208686">
        <v>142059</v>
      </c>
    </row>
    <row r="208687" spans="1:4" x14ac:dyDescent="0.25">
      <c r="A208687" t="s">
        <v>1422</v>
      </c>
      <c r="B208687">
        <v>19</v>
      </c>
      <c r="C208687">
        <v>85</v>
      </c>
      <c r="D208687">
        <v>96946</v>
      </c>
    </row>
    <row r="208688" spans="1:4" x14ac:dyDescent="0.25">
      <c r="A208688" t="s">
        <v>1422</v>
      </c>
      <c r="B208688">
        <v>19</v>
      </c>
      <c r="C208688">
        <v>86</v>
      </c>
      <c r="D208688">
        <v>51201</v>
      </c>
    </row>
    <row r="208689" spans="1:4" x14ac:dyDescent="0.25">
      <c r="A208689" t="s">
        <v>1422</v>
      </c>
      <c r="B208689">
        <v>19</v>
      </c>
      <c r="C208689">
        <v>87</v>
      </c>
      <c r="D208689">
        <v>426775</v>
      </c>
    </row>
    <row r="208690" spans="1:4" x14ac:dyDescent="0.25">
      <c r="A208690" t="s">
        <v>1422</v>
      </c>
      <c r="B208690">
        <v>19</v>
      </c>
      <c r="C208690">
        <v>88</v>
      </c>
      <c r="D208690">
        <v>125581</v>
      </c>
    </row>
    <row r="208691" spans="1:4" x14ac:dyDescent="0.25">
      <c r="A208691" t="s">
        <v>1422</v>
      </c>
      <c r="B208691">
        <v>19</v>
      </c>
      <c r="C208691">
        <v>89</v>
      </c>
      <c r="D208691">
        <v>161563</v>
      </c>
    </row>
    <row r="208692" spans="1:4" x14ac:dyDescent="0.25">
      <c r="A208692" t="s">
        <v>1422</v>
      </c>
      <c r="B208692">
        <v>19</v>
      </c>
      <c r="C208692">
        <v>894</v>
      </c>
      <c r="D208692">
        <v>0</v>
      </c>
    </row>
    <row r="208693" spans="1:4" x14ac:dyDescent="0.25">
      <c r="A208693" t="s">
        <v>1422</v>
      </c>
      <c r="B208693">
        <v>19</v>
      </c>
      <c r="C208693">
        <v>994</v>
      </c>
      <c r="D208693">
        <v>0</v>
      </c>
    </row>
    <row r="208694" spans="1:4" x14ac:dyDescent="0.25">
      <c r="A208694" t="s">
        <v>1422</v>
      </c>
      <c r="B208694">
        <v>9</v>
      </c>
      <c r="C208694">
        <v>45</v>
      </c>
      <c r="D208694">
        <v>86795</v>
      </c>
    </row>
    <row r="208695" spans="1:4" x14ac:dyDescent="0.25">
      <c r="A208695" t="s">
        <v>1422</v>
      </c>
      <c r="B208695">
        <v>9</v>
      </c>
      <c r="C208695">
        <v>46</v>
      </c>
      <c r="D208695">
        <v>179968</v>
      </c>
    </row>
    <row r="208696" spans="1:4" x14ac:dyDescent="0.25">
      <c r="A208696" t="s">
        <v>1422</v>
      </c>
      <c r="B208696">
        <v>9</v>
      </c>
      <c r="C208696">
        <v>47</v>
      </c>
      <c r="D208696">
        <v>127941</v>
      </c>
    </row>
    <row r="208697" spans="1:4" x14ac:dyDescent="0.25">
      <c r="A208697" t="s">
        <v>1422</v>
      </c>
      <c r="B208697">
        <v>9</v>
      </c>
      <c r="C208697">
        <v>48</v>
      </c>
      <c r="D208697">
        <v>441148</v>
      </c>
    </row>
    <row r="208698" spans="1:4" x14ac:dyDescent="0.25">
      <c r="A208698" t="s">
        <v>1422</v>
      </c>
      <c r="B208698">
        <v>9</v>
      </c>
      <c r="C208698">
        <v>49</v>
      </c>
      <c r="D208698">
        <v>152705</v>
      </c>
    </row>
    <row r="208699" spans="1:4" x14ac:dyDescent="0.25">
      <c r="A208699" t="s">
        <v>1422</v>
      </c>
      <c r="B208699">
        <v>9</v>
      </c>
      <c r="C208699">
        <v>50</v>
      </c>
      <c r="D208699">
        <v>194254</v>
      </c>
    </row>
    <row r="208700" spans="1:4" x14ac:dyDescent="0.25">
      <c r="A208700" t="s">
        <v>1422</v>
      </c>
      <c r="B208700">
        <v>9</v>
      </c>
      <c r="C208700">
        <v>51</v>
      </c>
      <c r="D208700">
        <v>149313</v>
      </c>
    </row>
    <row r="208701" spans="1:4" x14ac:dyDescent="0.25">
      <c r="A208701" t="s">
        <v>1422</v>
      </c>
      <c r="B208701">
        <v>9</v>
      </c>
      <c r="C208701">
        <v>52</v>
      </c>
      <c r="D208701">
        <v>118507</v>
      </c>
    </row>
    <row r="208702" spans="1:4" x14ac:dyDescent="0.25">
      <c r="A208702" t="s">
        <v>1422</v>
      </c>
      <c r="B208702">
        <v>9</v>
      </c>
      <c r="C208702">
        <v>53</v>
      </c>
      <c r="D208702">
        <v>92778</v>
      </c>
    </row>
    <row r="208703" spans="1:4" x14ac:dyDescent="0.25">
      <c r="A208703" t="s">
        <v>1422</v>
      </c>
      <c r="B208703">
        <v>9</v>
      </c>
      <c r="C208703">
        <v>100</v>
      </c>
      <c r="D208703">
        <v>106988</v>
      </c>
    </row>
    <row r="208704" spans="1:4" x14ac:dyDescent="0.25">
      <c r="A208704" t="s">
        <v>1422</v>
      </c>
      <c r="B208704">
        <v>9</v>
      </c>
      <c r="C208704">
        <v>895</v>
      </c>
      <c r="D208704">
        <v>571</v>
      </c>
    </row>
    <row r="208705" spans="1:4" x14ac:dyDescent="0.25">
      <c r="A208705" t="s">
        <v>1422</v>
      </c>
      <c r="B208705">
        <v>9</v>
      </c>
      <c r="C208705">
        <v>995</v>
      </c>
      <c r="D208705">
        <v>1022</v>
      </c>
    </row>
    <row r="208706" spans="1:4" x14ac:dyDescent="0.25">
      <c r="A208706" t="s">
        <v>1422</v>
      </c>
      <c r="B208706">
        <v>10</v>
      </c>
      <c r="C208706">
        <v>54</v>
      </c>
      <c r="D208706">
        <v>333439</v>
      </c>
    </row>
    <row r="208707" spans="1:4" x14ac:dyDescent="0.25">
      <c r="A208707" t="s">
        <v>1422</v>
      </c>
      <c r="B208707">
        <v>10</v>
      </c>
      <c r="C208707">
        <v>55</v>
      </c>
      <c r="D208707">
        <v>105118</v>
      </c>
    </row>
    <row r="208708" spans="1:4" x14ac:dyDescent="0.25">
      <c r="A208708" t="s">
        <v>1422</v>
      </c>
      <c r="B208708">
        <v>10</v>
      </c>
      <c r="C208708">
        <v>897</v>
      </c>
      <c r="D208708">
        <v>20164</v>
      </c>
    </row>
    <row r="208709" spans="1:4" x14ac:dyDescent="0.25">
      <c r="A208709" t="s">
        <v>1422</v>
      </c>
      <c r="B208709">
        <v>10</v>
      </c>
      <c r="C208709">
        <v>997</v>
      </c>
      <c r="D208709">
        <v>0</v>
      </c>
    </row>
    <row r="208710" spans="1:4" x14ac:dyDescent="0.25">
      <c r="A208710" t="s">
        <v>1422</v>
      </c>
      <c r="B208710">
        <v>2</v>
      </c>
      <c r="C208710">
        <v>7</v>
      </c>
      <c r="D208710">
        <v>48138</v>
      </c>
    </row>
    <row r="208711" spans="1:4" x14ac:dyDescent="0.25">
      <c r="A208711" t="s">
        <v>1422</v>
      </c>
      <c r="B208711">
        <v>2</v>
      </c>
      <c r="C208711">
        <v>898</v>
      </c>
      <c r="D208711">
        <v>4152</v>
      </c>
    </row>
    <row r="208712" spans="1:4" x14ac:dyDescent="0.25">
      <c r="A208712" t="s">
        <v>1422</v>
      </c>
      <c r="B208712">
        <v>2</v>
      </c>
      <c r="C208712">
        <v>998</v>
      </c>
      <c r="D208712">
        <v>141</v>
      </c>
    </row>
    <row r="208713" spans="1:4" x14ac:dyDescent="0.25">
      <c r="A208713" t="s">
        <v>1422</v>
      </c>
      <c r="B208713">
        <v>5</v>
      </c>
      <c r="C208713">
        <v>23</v>
      </c>
      <c r="D208713">
        <v>494975</v>
      </c>
    </row>
    <row r="208714" spans="1:4" x14ac:dyDescent="0.25">
      <c r="A208714" t="s">
        <v>1422</v>
      </c>
      <c r="B208714">
        <v>5</v>
      </c>
      <c r="C208714">
        <v>24</v>
      </c>
      <c r="D208714">
        <v>505029</v>
      </c>
    </row>
    <row r="208715" spans="1:4" x14ac:dyDescent="0.25">
      <c r="A208715" t="s">
        <v>1422</v>
      </c>
      <c r="B208715">
        <v>5</v>
      </c>
      <c r="C208715">
        <v>25</v>
      </c>
      <c r="D208715">
        <v>107499</v>
      </c>
    </row>
    <row r="208716" spans="1:4" x14ac:dyDescent="0.25">
      <c r="A208716" t="s">
        <v>1422</v>
      </c>
      <c r="B208716">
        <v>5</v>
      </c>
      <c r="C208716">
        <v>26</v>
      </c>
      <c r="D208716">
        <v>507196</v>
      </c>
    </row>
    <row r="208717" spans="1:4" x14ac:dyDescent="0.25">
      <c r="A208717" t="s">
        <v>1422</v>
      </c>
      <c r="B208717">
        <v>5</v>
      </c>
      <c r="C208717">
        <v>27</v>
      </c>
      <c r="D208717">
        <v>479269</v>
      </c>
    </row>
    <row r="208718" spans="1:4" x14ac:dyDescent="0.25">
      <c r="A208718" t="s">
        <v>1422</v>
      </c>
      <c r="B208718">
        <v>5</v>
      </c>
      <c r="C208718">
        <v>28</v>
      </c>
      <c r="D208718">
        <v>562911</v>
      </c>
    </row>
    <row r="208719" spans="1:4" x14ac:dyDescent="0.25">
      <c r="A208719" t="s">
        <v>1422</v>
      </c>
      <c r="B208719">
        <v>5</v>
      </c>
      <c r="C208719">
        <v>29</v>
      </c>
      <c r="D208719">
        <v>126705</v>
      </c>
    </row>
    <row r="208720" spans="1:4" x14ac:dyDescent="0.25">
      <c r="A208720" t="s">
        <v>1422</v>
      </c>
      <c r="B208720">
        <v>5</v>
      </c>
      <c r="C208720">
        <v>899</v>
      </c>
      <c r="D208720">
        <v>40590</v>
      </c>
    </row>
    <row r="208721" spans="1:4" x14ac:dyDescent="0.25">
      <c r="A208721" t="s">
        <v>1422</v>
      </c>
      <c r="B208721">
        <v>5</v>
      </c>
      <c r="C208721">
        <v>999</v>
      </c>
      <c r="D208721">
        <v>12996</v>
      </c>
    </row>
    <row r="208722" spans="1:4" x14ac:dyDescent="0.25">
      <c r="A208722" t="s">
        <v>1423</v>
      </c>
      <c r="B208722">
        <v>13</v>
      </c>
      <c r="C208722">
        <v>66</v>
      </c>
      <c r="D208722">
        <v>139247</v>
      </c>
    </row>
    <row r="208723" spans="1:4" x14ac:dyDescent="0.25">
      <c r="A208723" t="s">
        <v>1423</v>
      </c>
      <c r="B208723">
        <v>13</v>
      </c>
      <c r="C208723">
        <v>67</v>
      </c>
      <c r="D208723">
        <v>164253</v>
      </c>
    </row>
    <row r="208724" spans="1:4" x14ac:dyDescent="0.25">
      <c r="A208724" t="s">
        <v>1423</v>
      </c>
      <c r="B208724">
        <v>13</v>
      </c>
      <c r="C208724">
        <v>68</v>
      </c>
      <c r="D208724">
        <v>163232</v>
      </c>
    </row>
    <row r="208725" spans="1:4" x14ac:dyDescent="0.25">
      <c r="A208725" t="s">
        <v>1423</v>
      </c>
      <c r="B208725">
        <v>13</v>
      </c>
      <c r="C208725">
        <v>69</v>
      </c>
      <c r="D208725">
        <v>198949</v>
      </c>
    </row>
    <row r="208726" spans="1:4" x14ac:dyDescent="0.25">
      <c r="A208726" t="s">
        <v>1423</v>
      </c>
      <c r="B208726">
        <v>13</v>
      </c>
      <c r="C208726">
        <v>879</v>
      </c>
      <c r="D208726">
        <v>13922</v>
      </c>
    </row>
    <row r="208727" spans="1:4" x14ac:dyDescent="0.25">
      <c r="A208727" t="s">
        <v>1423</v>
      </c>
      <c r="B208727">
        <v>13</v>
      </c>
      <c r="C208727">
        <v>979</v>
      </c>
      <c r="D208727">
        <v>8752</v>
      </c>
    </row>
    <row r="208728" spans="1:4" x14ac:dyDescent="0.25">
      <c r="A208728" t="s">
        <v>1423</v>
      </c>
      <c r="B208728">
        <v>17</v>
      </c>
      <c r="C208728">
        <v>76</v>
      </c>
      <c r="D208728">
        <v>130860</v>
      </c>
    </row>
    <row r="208729" spans="1:4" x14ac:dyDescent="0.25">
      <c r="A208729" t="s">
        <v>1423</v>
      </c>
      <c r="B208729">
        <v>17</v>
      </c>
      <c r="C208729">
        <v>77</v>
      </c>
      <c r="D208729">
        <v>68165</v>
      </c>
    </row>
    <row r="208730" spans="1:4" x14ac:dyDescent="0.25">
      <c r="A208730" t="s">
        <v>1423</v>
      </c>
      <c r="B208730">
        <v>17</v>
      </c>
      <c r="C208730">
        <v>880</v>
      </c>
      <c r="D208730">
        <v>3451</v>
      </c>
    </row>
    <row r="208731" spans="1:4" x14ac:dyDescent="0.25">
      <c r="A208731" t="s">
        <v>1423</v>
      </c>
      <c r="B208731">
        <v>17</v>
      </c>
      <c r="C208731">
        <v>980</v>
      </c>
      <c r="D208731">
        <v>0</v>
      </c>
    </row>
    <row r="208732" spans="1:4" x14ac:dyDescent="0.25">
      <c r="A208732" t="s">
        <v>1423</v>
      </c>
      <c r="B208732">
        <v>18</v>
      </c>
      <c r="C208732">
        <v>78</v>
      </c>
      <c r="D208732">
        <v>198471</v>
      </c>
    </row>
    <row r="208733" spans="1:4" x14ac:dyDescent="0.25">
      <c r="A208733" t="s">
        <v>1423</v>
      </c>
      <c r="B208733">
        <v>18</v>
      </c>
      <c r="C208733">
        <v>79</v>
      </c>
      <c r="D208733">
        <v>117962</v>
      </c>
    </row>
    <row r="208734" spans="1:4" x14ac:dyDescent="0.25">
      <c r="A208734" t="s">
        <v>1423</v>
      </c>
      <c r="B208734">
        <v>18</v>
      </c>
      <c r="C208734">
        <v>80</v>
      </c>
      <c r="D208734">
        <v>214520</v>
      </c>
    </row>
    <row r="208735" spans="1:4" x14ac:dyDescent="0.25">
      <c r="A208735" t="s">
        <v>1423</v>
      </c>
      <c r="B208735">
        <v>18</v>
      </c>
      <c r="C208735">
        <v>101</v>
      </c>
      <c r="D208735">
        <v>60893</v>
      </c>
    </row>
    <row r="208736" spans="1:4" x14ac:dyDescent="0.25">
      <c r="A208736" t="s">
        <v>1423</v>
      </c>
      <c r="B208736">
        <v>18</v>
      </c>
      <c r="C208736">
        <v>102</v>
      </c>
      <c r="D208736">
        <v>54506</v>
      </c>
    </row>
    <row r="208737" spans="1:4" x14ac:dyDescent="0.25">
      <c r="A208737" t="s">
        <v>1423</v>
      </c>
      <c r="B208737">
        <v>18</v>
      </c>
      <c r="C208737">
        <v>882</v>
      </c>
      <c r="D208737">
        <v>8238</v>
      </c>
    </row>
    <row r="208738" spans="1:4" x14ac:dyDescent="0.25">
      <c r="A208738" t="s">
        <v>1423</v>
      </c>
      <c r="B208738">
        <v>18</v>
      </c>
      <c r="C208738">
        <v>982</v>
      </c>
      <c r="D208738">
        <v>0</v>
      </c>
    </row>
    <row r="208739" spans="1:4" x14ac:dyDescent="0.25">
      <c r="A208739" t="s">
        <v>1423</v>
      </c>
      <c r="B208739">
        <v>15</v>
      </c>
      <c r="C208739">
        <v>61</v>
      </c>
      <c r="D208739">
        <v>397867</v>
      </c>
    </row>
    <row r="208740" spans="1:4" x14ac:dyDescent="0.25">
      <c r="A208740" t="s">
        <v>1423</v>
      </c>
      <c r="B208740">
        <v>15</v>
      </c>
      <c r="C208740">
        <v>62</v>
      </c>
      <c r="D208740">
        <v>107483</v>
      </c>
    </row>
    <row r="208741" spans="1:4" x14ac:dyDescent="0.25">
      <c r="A208741" t="s">
        <v>1423</v>
      </c>
      <c r="B208741">
        <v>15</v>
      </c>
      <c r="C208741">
        <v>63</v>
      </c>
      <c r="D208741">
        <v>1338916</v>
      </c>
    </row>
    <row r="208742" spans="1:4" x14ac:dyDescent="0.25">
      <c r="A208742" t="s">
        <v>1423</v>
      </c>
      <c r="B208742">
        <v>15</v>
      </c>
      <c r="C208742">
        <v>64</v>
      </c>
      <c r="D208742">
        <v>171467</v>
      </c>
    </row>
    <row r="208743" spans="1:4" x14ac:dyDescent="0.25">
      <c r="A208743" t="s">
        <v>1423</v>
      </c>
      <c r="B208743">
        <v>15</v>
      </c>
      <c r="C208743">
        <v>65</v>
      </c>
      <c r="D208743">
        <v>487032</v>
      </c>
    </row>
    <row r="208744" spans="1:4" x14ac:dyDescent="0.25">
      <c r="A208744" t="s">
        <v>1423</v>
      </c>
      <c r="B208744">
        <v>15</v>
      </c>
      <c r="C208744">
        <v>883</v>
      </c>
      <c r="D208744">
        <v>18018</v>
      </c>
    </row>
    <row r="208745" spans="1:4" x14ac:dyDescent="0.25">
      <c r="A208745" t="s">
        <v>1423</v>
      </c>
      <c r="B208745">
        <v>15</v>
      </c>
      <c r="C208745">
        <v>983</v>
      </c>
      <c r="D208745">
        <v>25094</v>
      </c>
    </row>
    <row r="208746" spans="1:4" x14ac:dyDescent="0.25">
      <c r="A208746" t="s">
        <v>1423</v>
      </c>
      <c r="B208746">
        <v>8</v>
      </c>
      <c r="C208746">
        <v>33</v>
      </c>
      <c r="D208746">
        <v>114576</v>
      </c>
    </row>
    <row r="208747" spans="1:4" x14ac:dyDescent="0.25">
      <c r="A208747" t="s">
        <v>1423</v>
      </c>
      <c r="B208747">
        <v>8</v>
      </c>
      <c r="C208747">
        <v>34</v>
      </c>
      <c r="D208747">
        <v>183847</v>
      </c>
    </row>
    <row r="208748" spans="1:4" x14ac:dyDescent="0.25">
      <c r="A208748" t="s">
        <v>1423</v>
      </c>
      <c r="B208748">
        <v>8</v>
      </c>
      <c r="C208748">
        <v>35</v>
      </c>
      <c r="D208748">
        <v>254602</v>
      </c>
    </row>
    <row r="208749" spans="1:4" x14ac:dyDescent="0.25">
      <c r="A208749" t="s">
        <v>1423</v>
      </c>
      <c r="B208749">
        <v>8</v>
      </c>
      <c r="C208749">
        <v>36</v>
      </c>
      <c r="D208749">
        <v>319902</v>
      </c>
    </row>
    <row r="208750" spans="1:4" x14ac:dyDescent="0.25">
      <c r="A208750" t="s">
        <v>1423</v>
      </c>
      <c r="B208750">
        <v>8</v>
      </c>
      <c r="C208750">
        <v>37</v>
      </c>
      <c r="D208750">
        <v>498587</v>
      </c>
    </row>
    <row r="208751" spans="1:4" x14ac:dyDescent="0.25">
      <c r="A208751" t="s">
        <v>1423</v>
      </c>
      <c r="B208751">
        <v>8</v>
      </c>
      <c r="C208751">
        <v>38</v>
      </c>
      <c r="D208751">
        <v>164358</v>
      </c>
    </row>
    <row r="208752" spans="1:4" x14ac:dyDescent="0.25">
      <c r="A208752" t="s">
        <v>1423</v>
      </c>
      <c r="B208752">
        <v>8</v>
      </c>
      <c r="C208752">
        <v>39</v>
      </c>
      <c r="D208752">
        <v>208622</v>
      </c>
    </row>
    <row r="208753" spans="1:4" x14ac:dyDescent="0.25">
      <c r="A208753" t="s">
        <v>1423</v>
      </c>
      <c r="B208753">
        <v>8</v>
      </c>
      <c r="C208753">
        <v>40</v>
      </c>
      <c r="D208753">
        <v>219037</v>
      </c>
    </row>
    <row r="208754" spans="1:4" x14ac:dyDescent="0.25">
      <c r="A208754" t="s">
        <v>1423</v>
      </c>
      <c r="B208754">
        <v>8</v>
      </c>
      <c r="C208754">
        <v>99</v>
      </c>
      <c r="D208754">
        <v>194838</v>
      </c>
    </row>
    <row r="208755" spans="1:4" x14ac:dyDescent="0.25">
      <c r="A208755" t="s">
        <v>1423</v>
      </c>
      <c r="B208755">
        <v>8</v>
      </c>
      <c r="C208755">
        <v>884</v>
      </c>
      <c r="D208755">
        <v>17937</v>
      </c>
    </row>
    <row r="208756" spans="1:4" x14ac:dyDescent="0.25">
      <c r="A208756" t="s">
        <v>1423</v>
      </c>
      <c r="B208756">
        <v>8</v>
      </c>
      <c r="C208756">
        <v>984</v>
      </c>
      <c r="D208756">
        <v>32693</v>
      </c>
    </row>
    <row r="208757" spans="1:4" x14ac:dyDescent="0.25">
      <c r="A208757" t="s">
        <v>1423</v>
      </c>
      <c r="B208757">
        <v>6</v>
      </c>
      <c r="C208757">
        <v>30</v>
      </c>
      <c r="D208757">
        <v>255984</v>
      </c>
    </row>
    <row r="208758" spans="1:4" x14ac:dyDescent="0.25">
      <c r="A208758" t="s">
        <v>1423</v>
      </c>
      <c r="B208758">
        <v>6</v>
      </c>
      <c r="C208758">
        <v>31</v>
      </c>
      <c r="D208758">
        <v>65621</v>
      </c>
    </row>
    <row r="208759" spans="1:4" x14ac:dyDescent="0.25">
      <c r="A208759" t="s">
        <v>1423</v>
      </c>
      <c r="B208759">
        <v>6</v>
      </c>
      <c r="C208759">
        <v>32</v>
      </c>
      <c r="D208759">
        <v>122289</v>
      </c>
    </row>
    <row r="208760" spans="1:4" x14ac:dyDescent="0.25">
      <c r="A208760" t="s">
        <v>1423</v>
      </c>
      <c r="B208760">
        <v>6</v>
      </c>
      <c r="C208760">
        <v>93</v>
      </c>
      <c r="D208760">
        <v>145170</v>
      </c>
    </row>
    <row r="208761" spans="1:4" x14ac:dyDescent="0.25">
      <c r="A208761" t="s">
        <v>1423</v>
      </c>
      <c r="B208761">
        <v>6</v>
      </c>
      <c r="C208761">
        <v>885</v>
      </c>
      <c r="D208761">
        <v>9168</v>
      </c>
    </row>
    <row r="208762" spans="1:4" x14ac:dyDescent="0.25">
      <c r="A208762" t="s">
        <v>1423</v>
      </c>
      <c r="B208762">
        <v>6</v>
      </c>
      <c r="C208762">
        <v>985</v>
      </c>
      <c r="D208762">
        <v>0</v>
      </c>
    </row>
    <row r="208763" spans="1:4" x14ac:dyDescent="0.25">
      <c r="A208763" t="s">
        <v>1423</v>
      </c>
      <c r="B208763">
        <v>12</v>
      </c>
      <c r="C208763">
        <v>56</v>
      </c>
      <c r="D208763">
        <v>108878</v>
      </c>
    </row>
    <row r="208764" spans="1:4" x14ac:dyDescent="0.25">
      <c r="A208764" t="s">
        <v>1423</v>
      </c>
      <c r="B208764">
        <v>12</v>
      </c>
      <c r="C208764">
        <v>57</v>
      </c>
      <c r="D208764">
        <v>70841</v>
      </c>
    </row>
    <row r="208765" spans="1:4" x14ac:dyDescent="0.25">
      <c r="A208765" t="s">
        <v>1423</v>
      </c>
      <c r="B208765">
        <v>12</v>
      </c>
      <c r="C208765">
        <v>58</v>
      </c>
      <c r="D208765">
        <v>1872943</v>
      </c>
    </row>
    <row r="208766" spans="1:4" x14ac:dyDescent="0.25">
      <c r="A208766" t="s">
        <v>1423</v>
      </c>
      <c r="B208766">
        <v>12</v>
      </c>
      <c r="C208766">
        <v>59</v>
      </c>
      <c r="D208766">
        <v>266027</v>
      </c>
    </row>
    <row r="208767" spans="1:4" x14ac:dyDescent="0.25">
      <c r="A208767" t="s">
        <v>1423</v>
      </c>
      <c r="B208767">
        <v>12</v>
      </c>
      <c r="C208767">
        <v>60</v>
      </c>
      <c r="D208767">
        <v>202926</v>
      </c>
    </row>
    <row r="208768" spans="1:4" x14ac:dyDescent="0.25">
      <c r="A208768" t="s">
        <v>1423</v>
      </c>
      <c r="B208768">
        <v>12</v>
      </c>
      <c r="C208768">
        <v>886</v>
      </c>
      <c r="D208768">
        <v>6045</v>
      </c>
    </row>
    <row r="208769" spans="1:4" x14ac:dyDescent="0.25">
      <c r="A208769" t="s">
        <v>1423</v>
      </c>
      <c r="B208769">
        <v>12</v>
      </c>
      <c r="C208769">
        <v>986</v>
      </c>
      <c r="D208769">
        <v>21</v>
      </c>
    </row>
    <row r="208770" spans="1:4" x14ac:dyDescent="0.25">
      <c r="A208770" t="s">
        <v>1423</v>
      </c>
      <c r="B208770">
        <v>7</v>
      </c>
      <c r="C208770">
        <v>8</v>
      </c>
      <c r="D208770">
        <v>90261</v>
      </c>
    </row>
    <row r="208771" spans="1:4" x14ac:dyDescent="0.25">
      <c r="A208771" t="s">
        <v>1423</v>
      </c>
      <c r="B208771">
        <v>7</v>
      </c>
      <c r="C208771">
        <v>9</v>
      </c>
      <c r="D208771">
        <v>107374</v>
      </c>
    </row>
    <row r="208772" spans="1:4" x14ac:dyDescent="0.25">
      <c r="A208772" t="s">
        <v>1423</v>
      </c>
      <c r="B208772">
        <v>7</v>
      </c>
      <c r="C208772">
        <v>10</v>
      </c>
      <c r="D208772">
        <v>359683</v>
      </c>
    </row>
    <row r="208773" spans="1:4" x14ac:dyDescent="0.25">
      <c r="A208773" t="s">
        <v>1423</v>
      </c>
      <c r="B208773">
        <v>7</v>
      </c>
      <c r="C208773">
        <v>11</v>
      </c>
      <c r="D208773">
        <v>101886</v>
      </c>
    </row>
    <row r="208774" spans="1:4" x14ac:dyDescent="0.25">
      <c r="A208774" t="s">
        <v>1423</v>
      </c>
      <c r="B208774">
        <v>7</v>
      </c>
      <c r="C208774">
        <v>887</v>
      </c>
      <c r="D208774">
        <v>10493</v>
      </c>
    </row>
    <row r="208775" spans="1:4" x14ac:dyDescent="0.25">
      <c r="A208775" t="s">
        <v>1423</v>
      </c>
      <c r="B208775">
        <v>7</v>
      </c>
      <c r="C208775">
        <v>987</v>
      </c>
      <c r="D208775">
        <v>19932</v>
      </c>
    </row>
    <row r="208776" spans="1:4" x14ac:dyDescent="0.25">
      <c r="A208776" t="s">
        <v>1423</v>
      </c>
      <c r="B208776">
        <v>3</v>
      </c>
      <c r="C208776">
        <v>12</v>
      </c>
      <c r="D208776">
        <v>382810</v>
      </c>
    </row>
    <row r="208777" spans="1:4" x14ac:dyDescent="0.25">
      <c r="A208777" t="s">
        <v>1423</v>
      </c>
      <c r="B208777">
        <v>3</v>
      </c>
      <c r="C208777">
        <v>13</v>
      </c>
      <c r="D208777">
        <v>262921</v>
      </c>
    </row>
    <row r="208778" spans="1:4" x14ac:dyDescent="0.25">
      <c r="A208778" t="s">
        <v>1423</v>
      </c>
      <c r="B208778">
        <v>3</v>
      </c>
      <c r="C208778">
        <v>14</v>
      </c>
      <c r="D208778">
        <v>70562</v>
      </c>
    </row>
    <row r="208779" spans="1:4" x14ac:dyDescent="0.25">
      <c r="A208779" t="s">
        <v>1423</v>
      </c>
      <c r="B208779">
        <v>3</v>
      </c>
      <c r="C208779">
        <v>15</v>
      </c>
      <c r="D208779">
        <v>1387015</v>
      </c>
    </row>
    <row r="208780" spans="1:4" x14ac:dyDescent="0.25">
      <c r="A208780" t="s">
        <v>1423</v>
      </c>
      <c r="B208780">
        <v>3</v>
      </c>
      <c r="C208780">
        <v>16</v>
      </c>
      <c r="D208780">
        <v>346260</v>
      </c>
    </row>
    <row r="208781" spans="1:4" x14ac:dyDescent="0.25">
      <c r="A208781" t="s">
        <v>1423</v>
      </c>
      <c r="B208781">
        <v>3</v>
      </c>
      <c r="C208781">
        <v>17</v>
      </c>
      <c r="D208781">
        <v>548042</v>
      </c>
    </row>
    <row r="208782" spans="1:4" x14ac:dyDescent="0.25">
      <c r="A208782" t="s">
        <v>1423</v>
      </c>
      <c r="B208782">
        <v>3</v>
      </c>
      <c r="C208782">
        <v>18</v>
      </c>
      <c r="D208782">
        <v>239560</v>
      </c>
    </row>
    <row r="208783" spans="1:4" x14ac:dyDescent="0.25">
      <c r="A208783" t="s">
        <v>1423</v>
      </c>
      <c r="B208783">
        <v>3</v>
      </c>
      <c r="C208783">
        <v>19</v>
      </c>
      <c r="D208783">
        <v>149807</v>
      </c>
    </row>
    <row r="208784" spans="1:4" x14ac:dyDescent="0.25">
      <c r="A208784" t="s">
        <v>1423</v>
      </c>
      <c r="B208784">
        <v>3</v>
      </c>
      <c r="C208784">
        <v>20</v>
      </c>
      <c r="D208784">
        <v>191888</v>
      </c>
    </row>
    <row r="208785" spans="1:4" x14ac:dyDescent="0.25">
      <c r="A208785" t="s">
        <v>1423</v>
      </c>
      <c r="B208785">
        <v>3</v>
      </c>
      <c r="C208785">
        <v>97</v>
      </c>
      <c r="D208785">
        <v>133323</v>
      </c>
    </row>
    <row r="208786" spans="1:4" x14ac:dyDescent="0.25">
      <c r="A208786" t="s">
        <v>1423</v>
      </c>
      <c r="B208786">
        <v>3</v>
      </c>
      <c r="C208786">
        <v>98</v>
      </c>
      <c r="D208786">
        <v>97723</v>
      </c>
    </row>
    <row r="208787" spans="1:4" x14ac:dyDescent="0.25">
      <c r="A208787" t="s">
        <v>1423</v>
      </c>
      <c r="B208787">
        <v>3</v>
      </c>
      <c r="C208787">
        <v>108</v>
      </c>
      <c r="D208787">
        <v>391406</v>
      </c>
    </row>
    <row r="208788" spans="1:4" x14ac:dyDescent="0.25">
      <c r="A208788" t="s">
        <v>1423</v>
      </c>
      <c r="B208788">
        <v>3</v>
      </c>
      <c r="C208788">
        <v>888</v>
      </c>
      <c r="D208788">
        <v>26039</v>
      </c>
    </row>
    <row r="208789" spans="1:4" x14ac:dyDescent="0.25">
      <c r="A208789" t="s">
        <v>1423</v>
      </c>
      <c r="B208789">
        <v>3</v>
      </c>
      <c r="C208789">
        <v>988</v>
      </c>
      <c r="D208789">
        <v>106928</v>
      </c>
    </row>
    <row r="208790" spans="1:4" x14ac:dyDescent="0.25">
      <c r="A208790" t="s">
        <v>1423</v>
      </c>
      <c r="B208790">
        <v>11</v>
      </c>
      <c r="C208790">
        <v>41</v>
      </c>
      <c r="D208790">
        <v>139514</v>
      </c>
    </row>
    <row r="208791" spans="1:4" x14ac:dyDescent="0.25">
      <c r="A208791" t="s">
        <v>1423</v>
      </c>
      <c r="B208791">
        <v>11</v>
      </c>
      <c r="C208791">
        <v>42</v>
      </c>
      <c r="D208791">
        <v>225091</v>
      </c>
    </row>
    <row r="208792" spans="1:4" x14ac:dyDescent="0.25">
      <c r="A208792" t="s">
        <v>1423</v>
      </c>
      <c r="B208792">
        <v>11</v>
      </c>
      <c r="C208792">
        <v>43</v>
      </c>
      <c r="D208792">
        <v>146136</v>
      </c>
    </row>
    <row r="208793" spans="1:4" x14ac:dyDescent="0.25">
      <c r="A208793" t="s">
        <v>1423</v>
      </c>
      <c r="B208793">
        <v>11</v>
      </c>
      <c r="C208793">
        <v>44</v>
      </c>
      <c r="D208793">
        <v>105472</v>
      </c>
    </row>
    <row r="208794" spans="1:4" x14ac:dyDescent="0.25">
      <c r="A208794" t="s">
        <v>1423</v>
      </c>
      <c r="B208794">
        <v>11</v>
      </c>
      <c r="C208794">
        <v>109</v>
      </c>
      <c r="D208794">
        <v>86633</v>
      </c>
    </row>
    <row r="208795" spans="1:4" x14ac:dyDescent="0.25">
      <c r="A208795" t="s">
        <v>1423</v>
      </c>
      <c r="B208795">
        <v>11</v>
      </c>
      <c r="C208795">
        <v>889</v>
      </c>
      <c r="D208795">
        <v>33711</v>
      </c>
    </row>
    <row r="208796" spans="1:4" x14ac:dyDescent="0.25">
      <c r="A208796" t="s">
        <v>1423</v>
      </c>
      <c r="B208796">
        <v>11</v>
      </c>
      <c r="C208796">
        <v>989</v>
      </c>
      <c r="D208796">
        <v>0</v>
      </c>
    </row>
    <row r="208797" spans="1:4" x14ac:dyDescent="0.25">
      <c r="A208797" t="s">
        <v>1423</v>
      </c>
      <c r="B208797">
        <v>14</v>
      </c>
      <c r="C208797">
        <v>70</v>
      </c>
      <c r="D208797">
        <v>78223</v>
      </c>
    </row>
    <row r="208798" spans="1:4" x14ac:dyDescent="0.25">
      <c r="A208798" t="s">
        <v>1423</v>
      </c>
      <c r="B208798">
        <v>14</v>
      </c>
      <c r="C208798">
        <v>94</v>
      </c>
      <c r="D208798">
        <v>27102</v>
      </c>
    </row>
    <row r="208799" spans="1:4" x14ac:dyDescent="0.25">
      <c r="A208799" t="s">
        <v>1423</v>
      </c>
      <c r="B208799">
        <v>14</v>
      </c>
      <c r="C208799">
        <v>890</v>
      </c>
      <c r="D208799">
        <v>180</v>
      </c>
    </row>
    <row r="208800" spans="1:4" x14ac:dyDescent="0.25">
      <c r="A208800" t="s">
        <v>1423</v>
      </c>
      <c r="B208800">
        <v>14</v>
      </c>
      <c r="C208800">
        <v>990</v>
      </c>
      <c r="D208800">
        <v>0</v>
      </c>
    </row>
    <row r="208801" spans="1:4" x14ac:dyDescent="0.25">
      <c r="A208801" t="s">
        <v>1423</v>
      </c>
      <c r="B208801">
        <v>4</v>
      </c>
      <c r="C208801">
        <v>21</v>
      </c>
      <c r="D208801">
        <v>282618</v>
      </c>
    </row>
    <row r="208802" spans="1:4" x14ac:dyDescent="0.25">
      <c r="A208802" t="s">
        <v>1423</v>
      </c>
      <c r="B208802">
        <v>4</v>
      </c>
      <c r="C208802">
        <v>881</v>
      </c>
      <c r="D208802">
        <v>18231</v>
      </c>
    </row>
    <row r="208803" spans="1:4" x14ac:dyDescent="0.25">
      <c r="A208803" t="s">
        <v>1423</v>
      </c>
      <c r="B208803">
        <v>4</v>
      </c>
      <c r="C208803">
        <v>981</v>
      </c>
      <c r="D208803">
        <v>0</v>
      </c>
    </row>
    <row r="208804" spans="1:4" x14ac:dyDescent="0.25">
      <c r="A208804" t="s">
        <v>1423</v>
      </c>
      <c r="B208804">
        <v>4</v>
      </c>
      <c r="C208804">
        <v>22</v>
      </c>
      <c r="D208804">
        <v>253287</v>
      </c>
    </row>
    <row r="208805" spans="1:4" x14ac:dyDescent="0.25">
      <c r="A208805" t="s">
        <v>1423</v>
      </c>
      <c r="B208805">
        <v>4</v>
      </c>
      <c r="C208805">
        <v>896</v>
      </c>
      <c r="D208805">
        <v>0</v>
      </c>
    </row>
    <row r="208806" spans="1:4" x14ac:dyDescent="0.25">
      <c r="A208806" t="s">
        <v>1423</v>
      </c>
      <c r="B208806">
        <v>4</v>
      </c>
      <c r="C208806">
        <v>996</v>
      </c>
      <c r="D208806">
        <v>0</v>
      </c>
    </row>
    <row r="208807" spans="1:4" x14ac:dyDescent="0.25">
      <c r="A208807" t="s">
        <v>1423</v>
      </c>
      <c r="B208807">
        <v>1</v>
      </c>
      <c r="C208807">
        <v>1</v>
      </c>
      <c r="D208807">
        <v>958417</v>
      </c>
    </row>
    <row r="208808" spans="1:4" x14ac:dyDescent="0.25">
      <c r="A208808" t="s">
        <v>1423</v>
      </c>
      <c r="B208808">
        <v>1</v>
      </c>
      <c r="C208808">
        <v>2</v>
      </c>
      <c r="D208808">
        <v>64597</v>
      </c>
    </row>
    <row r="208809" spans="1:4" x14ac:dyDescent="0.25">
      <c r="A208809" t="s">
        <v>1423</v>
      </c>
      <c r="B208809">
        <v>1</v>
      </c>
      <c r="C208809">
        <v>3</v>
      </c>
      <c r="D208809">
        <v>137042</v>
      </c>
    </row>
    <row r="208810" spans="1:4" x14ac:dyDescent="0.25">
      <c r="A208810" t="s">
        <v>1423</v>
      </c>
      <c r="B208810">
        <v>1</v>
      </c>
      <c r="C208810">
        <v>4</v>
      </c>
      <c r="D208810">
        <v>218814</v>
      </c>
    </row>
    <row r="208811" spans="1:4" x14ac:dyDescent="0.25">
      <c r="A208811" t="s">
        <v>1423</v>
      </c>
      <c r="B208811">
        <v>1</v>
      </c>
      <c r="C208811">
        <v>5</v>
      </c>
      <c r="D208811">
        <v>84092</v>
      </c>
    </row>
    <row r="208812" spans="1:4" x14ac:dyDescent="0.25">
      <c r="A208812" t="s">
        <v>1423</v>
      </c>
      <c r="B208812">
        <v>1</v>
      </c>
      <c r="C208812">
        <v>6</v>
      </c>
      <c r="D208812">
        <v>164984</v>
      </c>
    </row>
    <row r="208813" spans="1:4" x14ac:dyDescent="0.25">
      <c r="A208813" t="s">
        <v>1423</v>
      </c>
      <c r="B208813">
        <v>1</v>
      </c>
      <c r="C208813">
        <v>96</v>
      </c>
      <c r="D208813">
        <v>72436</v>
      </c>
    </row>
    <row r="208814" spans="1:4" x14ac:dyDescent="0.25">
      <c r="A208814" t="s">
        <v>1423</v>
      </c>
      <c r="B208814">
        <v>1</v>
      </c>
      <c r="C208814">
        <v>103</v>
      </c>
      <c r="D208814">
        <v>65388</v>
      </c>
    </row>
    <row r="208815" spans="1:4" x14ac:dyDescent="0.25">
      <c r="A208815" t="s">
        <v>1423</v>
      </c>
      <c r="B208815">
        <v>1</v>
      </c>
      <c r="C208815">
        <v>891</v>
      </c>
      <c r="D208815">
        <v>9514</v>
      </c>
    </row>
    <row r="208816" spans="1:4" x14ac:dyDescent="0.25">
      <c r="A208816" t="s">
        <v>1423</v>
      </c>
      <c r="B208816">
        <v>1</v>
      </c>
      <c r="C208816">
        <v>991</v>
      </c>
      <c r="D208816">
        <v>27358</v>
      </c>
    </row>
    <row r="208817" spans="1:4" x14ac:dyDescent="0.25">
      <c r="A208817" t="s">
        <v>1423</v>
      </c>
      <c r="B208817">
        <v>16</v>
      </c>
      <c r="C208817">
        <v>71</v>
      </c>
      <c r="D208817">
        <v>234167</v>
      </c>
    </row>
    <row r="208818" spans="1:4" x14ac:dyDescent="0.25">
      <c r="A208818" t="s">
        <v>1423</v>
      </c>
      <c r="B208818">
        <v>16</v>
      </c>
      <c r="C208818">
        <v>72</v>
      </c>
      <c r="D208818">
        <v>540703</v>
      </c>
    </row>
    <row r="208819" spans="1:4" x14ac:dyDescent="0.25">
      <c r="A208819" t="s">
        <v>1423</v>
      </c>
      <c r="B208819">
        <v>16</v>
      </c>
      <c r="C208819">
        <v>73</v>
      </c>
      <c r="D208819">
        <v>226651</v>
      </c>
    </row>
    <row r="208820" spans="1:4" x14ac:dyDescent="0.25">
      <c r="A208820" t="s">
        <v>1423</v>
      </c>
      <c r="B208820">
        <v>16</v>
      </c>
      <c r="C208820">
        <v>74</v>
      </c>
      <c r="D208820">
        <v>161196</v>
      </c>
    </row>
    <row r="208821" spans="1:4" x14ac:dyDescent="0.25">
      <c r="A208821" t="s">
        <v>1423</v>
      </c>
      <c r="B208821">
        <v>16</v>
      </c>
      <c r="C208821">
        <v>75</v>
      </c>
      <c r="D208821">
        <v>359359</v>
      </c>
    </row>
    <row r="208822" spans="1:4" x14ac:dyDescent="0.25">
      <c r="A208822" t="s">
        <v>1423</v>
      </c>
      <c r="B208822">
        <v>16</v>
      </c>
      <c r="C208822">
        <v>110</v>
      </c>
      <c r="D208822">
        <v>139729</v>
      </c>
    </row>
    <row r="208823" spans="1:4" x14ac:dyDescent="0.25">
      <c r="A208823" t="s">
        <v>1423</v>
      </c>
      <c r="B208823">
        <v>16</v>
      </c>
      <c r="C208823">
        <v>892</v>
      </c>
      <c r="D208823">
        <v>18176</v>
      </c>
    </row>
    <row r="208824" spans="1:4" x14ac:dyDescent="0.25">
      <c r="A208824" t="s">
        <v>1423</v>
      </c>
      <c r="B208824">
        <v>16</v>
      </c>
      <c r="C208824">
        <v>992</v>
      </c>
      <c r="D208824">
        <v>5862</v>
      </c>
    </row>
    <row r="208825" spans="1:4" x14ac:dyDescent="0.25">
      <c r="A208825" t="s">
        <v>1423</v>
      </c>
      <c r="B208825">
        <v>20</v>
      </c>
      <c r="C208825">
        <v>90</v>
      </c>
      <c r="D208825">
        <v>141172</v>
      </c>
    </row>
    <row r="208826" spans="1:4" x14ac:dyDescent="0.25">
      <c r="A208826" t="s">
        <v>1423</v>
      </c>
      <c r="B208826">
        <v>20</v>
      </c>
      <c r="C208826">
        <v>91</v>
      </c>
      <c r="D208826">
        <v>68960</v>
      </c>
    </row>
    <row r="208827" spans="1:4" x14ac:dyDescent="0.25">
      <c r="A208827" t="s">
        <v>1423</v>
      </c>
      <c r="B208827">
        <v>20</v>
      </c>
      <c r="C208827">
        <v>92</v>
      </c>
      <c r="D208827">
        <v>156079</v>
      </c>
    </row>
    <row r="208828" spans="1:4" x14ac:dyDescent="0.25">
      <c r="A208828" t="s">
        <v>1423</v>
      </c>
      <c r="B208828">
        <v>20</v>
      </c>
      <c r="C208828">
        <v>95</v>
      </c>
      <c r="D208828">
        <v>57046</v>
      </c>
    </row>
    <row r="208829" spans="1:4" x14ac:dyDescent="0.25">
      <c r="A208829" t="s">
        <v>1423</v>
      </c>
      <c r="B208829">
        <v>20</v>
      </c>
      <c r="C208829">
        <v>111</v>
      </c>
      <c r="D208829">
        <v>102967</v>
      </c>
    </row>
    <row r="208830" spans="1:4" x14ac:dyDescent="0.25">
      <c r="A208830" t="s">
        <v>1423</v>
      </c>
      <c r="B208830">
        <v>20</v>
      </c>
      <c r="C208830">
        <v>893</v>
      </c>
      <c r="D208830">
        <v>14</v>
      </c>
    </row>
    <row r="208831" spans="1:4" x14ac:dyDescent="0.25">
      <c r="A208831" t="s">
        <v>1423</v>
      </c>
      <c r="B208831">
        <v>20</v>
      </c>
      <c r="C208831">
        <v>993</v>
      </c>
      <c r="D208831">
        <v>0</v>
      </c>
    </row>
    <row r="208832" spans="1:4" x14ac:dyDescent="0.25">
      <c r="A208832" t="s">
        <v>1423</v>
      </c>
      <c r="B208832">
        <v>19</v>
      </c>
      <c r="C208832">
        <v>81</v>
      </c>
      <c r="D208832">
        <v>140677</v>
      </c>
    </row>
    <row r="208833" spans="1:4" x14ac:dyDescent="0.25">
      <c r="A208833" t="s">
        <v>1423</v>
      </c>
      <c r="B208833">
        <v>19</v>
      </c>
      <c r="C208833">
        <v>82</v>
      </c>
      <c r="D208833">
        <v>430479</v>
      </c>
    </row>
    <row r="208834" spans="1:4" x14ac:dyDescent="0.25">
      <c r="A208834" t="s">
        <v>1423</v>
      </c>
      <c r="B208834">
        <v>19</v>
      </c>
      <c r="C208834">
        <v>83</v>
      </c>
      <c r="D208834">
        <v>258962</v>
      </c>
    </row>
    <row r="208835" spans="1:4" x14ac:dyDescent="0.25">
      <c r="A208835" t="s">
        <v>1423</v>
      </c>
      <c r="B208835">
        <v>19</v>
      </c>
      <c r="C208835">
        <v>84</v>
      </c>
      <c r="D208835">
        <v>142064</v>
      </c>
    </row>
    <row r="208836" spans="1:4" x14ac:dyDescent="0.25">
      <c r="A208836" t="s">
        <v>1423</v>
      </c>
      <c r="B208836">
        <v>19</v>
      </c>
      <c r="C208836">
        <v>85</v>
      </c>
      <c r="D208836">
        <v>96947</v>
      </c>
    </row>
    <row r="208837" spans="1:4" x14ac:dyDescent="0.25">
      <c r="A208837" t="s">
        <v>1423</v>
      </c>
      <c r="B208837">
        <v>19</v>
      </c>
      <c r="C208837">
        <v>86</v>
      </c>
      <c r="D208837">
        <v>51203</v>
      </c>
    </row>
    <row r="208838" spans="1:4" x14ac:dyDescent="0.25">
      <c r="A208838" t="s">
        <v>1423</v>
      </c>
      <c r="B208838">
        <v>19</v>
      </c>
      <c r="C208838">
        <v>87</v>
      </c>
      <c r="D208838">
        <v>426784</v>
      </c>
    </row>
    <row r="208839" spans="1:4" x14ac:dyDescent="0.25">
      <c r="A208839" t="s">
        <v>1423</v>
      </c>
      <c r="B208839">
        <v>19</v>
      </c>
      <c r="C208839">
        <v>88</v>
      </c>
      <c r="D208839">
        <v>125582</v>
      </c>
    </row>
    <row r="208840" spans="1:4" x14ac:dyDescent="0.25">
      <c r="A208840" t="s">
        <v>1423</v>
      </c>
      <c r="B208840">
        <v>19</v>
      </c>
      <c r="C208840">
        <v>89</v>
      </c>
      <c r="D208840">
        <v>161564</v>
      </c>
    </row>
    <row r="208841" spans="1:4" x14ac:dyDescent="0.25">
      <c r="A208841" t="s">
        <v>1423</v>
      </c>
      <c r="B208841">
        <v>19</v>
      </c>
      <c r="C208841">
        <v>894</v>
      </c>
      <c r="D208841">
        <v>0</v>
      </c>
    </row>
    <row r="208842" spans="1:4" x14ac:dyDescent="0.25">
      <c r="A208842" t="s">
        <v>1423</v>
      </c>
      <c r="B208842">
        <v>19</v>
      </c>
      <c r="C208842">
        <v>994</v>
      </c>
      <c r="D208842">
        <v>0</v>
      </c>
    </row>
    <row r="208843" spans="1:4" x14ac:dyDescent="0.25">
      <c r="A208843" t="s">
        <v>1423</v>
      </c>
      <c r="B208843">
        <v>9</v>
      </c>
      <c r="C208843">
        <v>45</v>
      </c>
      <c r="D208843">
        <v>86795</v>
      </c>
    </row>
    <row r="208844" spans="1:4" x14ac:dyDescent="0.25">
      <c r="A208844" t="s">
        <v>1423</v>
      </c>
      <c r="B208844">
        <v>9</v>
      </c>
      <c r="C208844">
        <v>46</v>
      </c>
      <c r="D208844">
        <v>179971</v>
      </c>
    </row>
    <row r="208845" spans="1:4" x14ac:dyDescent="0.25">
      <c r="A208845" t="s">
        <v>1423</v>
      </c>
      <c r="B208845">
        <v>9</v>
      </c>
      <c r="C208845">
        <v>47</v>
      </c>
      <c r="D208845">
        <v>127948</v>
      </c>
    </row>
    <row r="208846" spans="1:4" x14ac:dyDescent="0.25">
      <c r="A208846" t="s">
        <v>1423</v>
      </c>
      <c r="B208846">
        <v>9</v>
      </c>
      <c r="C208846">
        <v>48</v>
      </c>
      <c r="D208846">
        <v>441168</v>
      </c>
    </row>
    <row r="208847" spans="1:4" x14ac:dyDescent="0.25">
      <c r="A208847" t="s">
        <v>1423</v>
      </c>
      <c r="B208847">
        <v>9</v>
      </c>
      <c r="C208847">
        <v>49</v>
      </c>
      <c r="D208847">
        <v>152713</v>
      </c>
    </row>
    <row r="208848" spans="1:4" x14ac:dyDescent="0.25">
      <c r="A208848" t="s">
        <v>1423</v>
      </c>
      <c r="B208848">
        <v>9</v>
      </c>
      <c r="C208848">
        <v>50</v>
      </c>
      <c r="D208848">
        <v>194266</v>
      </c>
    </row>
    <row r="208849" spans="1:4" x14ac:dyDescent="0.25">
      <c r="A208849" t="s">
        <v>1423</v>
      </c>
      <c r="B208849">
        <v>9</v>
      </c>
      <c r="C208849">
        <v>51</v>
      </c>
      <c r="D208849">
        <v>149318</v>
      </c>
    </row>
    <row r="208850" spans="1:4" x14ac:dyDescent="0.25">
      <c r="A208850" t="s">
        <v>1423</v>
      </c>
      <c r="B208850">
        <v>9</v>
      </c>
      <c r="C208850">
        <v>52</v>
      </c>
      <c r="D208850">
        <v>118518</v>
      </c>
    </row>
    <row r="208851" spans="1:4" x14ac:dyDescent="0.25">
      <c r="A208851" t="s">
        <v>1423</v>
      </c>
      <c r="B208851">
        <v>9</v>
      </c>
      <c r="C208851">
        <v>53</v>
      </c>
      <c r="D208851">
        <v>92781</v>
      </c>
    </row>
    <row r="208852" spans="1:4" x14ac:dyDescent="0.25">
      <c r="A208852" t="s">
        <v>1423</v>
      </c>
      <c r="B208852">
        <v>9</v>
      </c>
      <c r="C208852">
        <v>100</v>
      </c>
      <c r="D208852">
        <v>106992</v>
      </c>
    </row>
    <row r="208853" spans="1:4" x14ac:dyDescent="0.25">
      <c r="A208853" t="s">
        <v>1423</v>
      </c>
      <c r="B208853">
        <v>9</v>
      </c>
      <c r="C208853">
        <v>895</v>
      </c>
      <c r="D208853">
        <v>571</v>
      </c>
    </row>
    <row r="208854" spans="1:4" x14ac:dyDescent="0.25">
      <c r="A208854" t="s">
        <v>1423</v>
      </c>
      <c r="B208854">
        <v>9</v>
      </c>
      <c r="C208854">
        <v>995</v>
      </c>
      <c r="D208854">
        <v>1022</v>
      </c>
    </row>
    <row r="208855" spans="1:4" x14ac:dyDescent="0.25">
      <c r="A208855" t="s">
        <v>1423</v>
      </c>
      <c r="B208855">
        <v>10</v>
      </c>
      <c r="C208855">
        <v>54</v>
      </c>
      <c r="D208855">
        <v>333456</v>
      </c>
    </row>
    <row r="208856" spans="1:4" x14ac:dyDescent="0.25">
      <c r="A208856" t="s">
        <v>1423</v>
      </c>
      <c r="B208856">
        <v>10</v>
      </c>
      <c r="C208856">
        <v>55</v>
      </c>
      <c r="D208856">
        <v>105127</v>
      </c>
    </row>
    <row r="208857" spans="1:4" x14ac:dyDescent="0.25">
      <c r="A208857" t="s">
        <v>1423</v>
      </c>
      <c r="B208857">
        <v>10</v>
      </c>
      <c r="C208857">
        <v>897</v>
      </c>
      <c r="D208857">
        <v>20165</v>
      </c>
    </row>
    <row r="208858" spans="1:4" x14ac:dyDescent="0.25">
      <c r="A208858" t="s">
        <v>1423</v>
      </c>
      <c r="B208858">
        <v>10</v>
      </c>
      <c r="C208858">
        <v>997</v>
      </c>
      <c r="D208858">
        <v>0</v>
      </c>
    </row>
    <row r="208859" spans="1:4" x14ac:dyDescent="0.25">
      <c r="A208859" t="s">
        <v>1423</v>
      </c>
      <c r="B208859">
        <v>2</v>
      </c>
      <c r="C208859">
        <v>7</v>
      </c>
      <c r="D208859">
        <v>48140</v>
      </c>
    </row>
    <row r="208860" spans="1:4" x14ac:dyDescent="0.25">
      <c r="A208860" t="s">
        <v>1423</v>
      </c>
      <c r="B208860">
        <v>2</v>
      </c>
      <c r="C208860">
        <v>898</v>
      </c>
      <c r="D208860">
        <v>4152</v>
      </c>
    </row>
    <row r="208861" spans="1:4" x14ac:dyDescent="0.25">
      <c r="A208861" t="s">
        <v>1423</v>
      </c>
      <c r="B208861">
        <v>2</v>
      </c>
      <c r="C208861">
        <v>998</v>
      </c>
      <c r="D208861">
        <v>141</v>
      </c>
    </row>
    <row r="208862" spans="1:4" x14ac:dyDescent="0.25">
      <c r="A208862" t="s">
        <v>1423</v>
      </c>
      <c r="B208862">
        <v>5</v>
      </c>
      <c r="C208862">
        <v>23</v>
      </c>
      <c r="D208862">
        <v>494988</v>
      </c>
    </row>
    <row r="208863" spans="1:4" x14ac:dyDescent="0.25">
      <c r="A208863" t="s">
        <v>1423</v>
      </c>
      <c r="B208863">
        <v>5</v>
      </c>
      <c r="C208863">
        <v>24</v>
      </c>
      <c r="D208863">
        <v>505057</v>
      </c>
    </row>
    <row r="208864" spans="1:4" x14ac:dyDescent="0.25">
      <c r="A208864" t="s">
        <v>1423</v>
      </c>
      <c r="B208864">
        <v>5</v>
      </c>
      <c r="C208864">
        <v>25</v>
      </c>
      <c r="D208864">
        <v>107515</v>
      </c>
    </row>
    <row r="208865" spans="1:4" x14ac:dyDescent="0.25">
      <c r="A208865" t="s">
        <v>1423</v>
      </c>
      <c r="B208865">
        <v>5</v>
      </c>
      <c r="C208865">
        <v>26</v>
      </c>
      <c r="D208865">
        <v>507216</v>
      </c>
    </row>
    <row r="208866" spans="1:4" x14ac:dyDescent="0.25">
      <c r="A208866" t="s">
        <v>1423</v>
      </c>
      <c r="B208866">
        <v>5</v>
      </c>
      <c r="C208866">
        <v>27</v>
      </c>
      <c r="D208866">
        <v>479290</v>
      </c>
    </row>
    <row r="208867" spans="1:4" x14ac:dyDescent="0.25">
      <c r="A208867" t="s">
        <v>1423</v>
      </c>
      <c r="B208867">
        <v>5</v>
      </c>
      <c r="C208867">
        <v>28</v>
      </c>
      <c r="D208867">
        <v>562952</v>
      </c>
    </row>
    <row r="208868" spans="1:4" x14ac:dyDescent="0.25">
      <c r="A208868" t="s">
        <v>1423</v>
      </c>
      <c r="B208868">
        <v>5</v>
      </c>
      <c r="C208868">
        <v>29</v>
      </c>
      <c r="D208868">
        <v>126718</v>
      </c>
    </row>
    <row r="208869" spans="1:4" x14ac:dyDescent="0.25">
      <c r="A208869" t="s">
        <v>1423</v>
      </c>
      <c r="B208869">
        <v>5</v>
      </c>
      <c r="C208869">
        <v>899</v>
      </c>
      <c r="D208869">
        <v>40584</v>
      </c>
    </row>
    <row r="208870" spans="1:4" x14ac:dyDescent="0.25">
      <c r="A208870" t="s">
        <v>1423</v>
      </c>
      <c r="B208870">
        <v>5</v>
      </c>
      <c r="C208870">
        <v>999</v>
      </c>
      <c r="D208870">
        <v>12996</v>
      </c>
    </row>
    <row r="208871" spans="1:4" x14ac:dyDescent="0.25">
      <c r="A208871" t="s">
        <v>1424</v>
      </c>
      <c r="B208871">
        <v>13</v>
      </c>
      <c r="C208871">
        <v>66</v>
      </c>
      <c r="D208871">
        <v>139254</v>
      </c>
    </row>
    <row r="208872" spans="1:4" x14ac:dyDescent="0.25">
      <c r="A208872" t="s">
        <v>1424</v>
      </c>
      <c r="B208872">
        <v>13</v>
      </c>
      <c r="C208872">
        <v>67</v>
      </c>
      <c r="D208872">
        <v>164263</v>
      </c>
    </row>
    <row r="208873" spans="1:4" x14ac:dyDescent="0.25">
      <c r="A208873" t="s">
        <v>1424</v>
      </c>
      <c r="B208873">
        <v>13</v>
      </c>
      <c r="C208873">
        <v>68</v>
      </c>
      <c r="D208873">
        <v>163243</v>
      </c>
    </row>
    <row r="208874" spans="1:4" x14ac:dyDescent="0.25">
      <c r="A208874" t="s">
        <v>1424</v>
      </c>
      <c r="B208874">
        <v>13</v>
      </c>
      <c r="C208874">
        <v>69</v>
      </c>
      <c r="D208874">
        <v>198983</v>
      </c>
    </row>
    <row r="208875" spans="1:4" x14ac:dyDescent="0.25">
      <c r="A208875" t="s">
        <v>1424</v>
      </c>
      <c r="B208875">
        <v>13</v>
      </c>
      <c r="C208875">
        <v>879</v>
      </c>
      <c r="D208875">
        <v>13923</v>
      </c>
    </row>
    <row r="208876" spans="1:4" x14ac:dyDescent="0.25">
      <c r="A208876" t="s">
        <v>1424</v>
      </c>
      <c r="B208876">
        <v>13</v>
      </c>
      <c r="C208876">
        <v>979</v>
      </c>
      <c r="D208876">
        <v>8751</v>
      </c>
    </row>
    <row r="208877" spans="1:4" x14ac:dyDescent="0.25">
      <c r="A208877" t="s">
        <v>1424</v>
      </c>
      <c r="B208877">
        <v>17</v>
      </c>
      <c r="C208877">
        <v>76</v>
      </c>
      <c r="D208877">
        <v>130861</v>
      </c>
    </row>
    <row r="208878" spans="1:4" x14ac:dyDescent="0.25">
      <c r="A208878" t="s">
        <v>1424</v>
      </c>
      <c r="B208878">
        <v>17</v>
      </c>
      <c r="C208878">
        <v>77</v>
      </c>
      <c r="D208878">
        <v>68167</v>
      </c>
    </row>
    <row r="208879" spans="1:4" x14ac:dyDescent="0.25">
      <c r="A208879" t="s">
        <v>1424</v>
      </c>
      <c r="B208879">
        <v>17</v>
      </c>
      <c r="C208879">
        <v>880</v>
      </c>
      <c r="D208879">
        <v>3451</v>
      </c>
    </row>
    <row r="208880" spans="1:4" x14ac:dyDescent="0.25">
      <c r="A208880" t="s">
        <v>1424</v>
      </c>
      <c r="B208880">
        <v>17</v>
      </c>
      <c r="C208880">
        <v>980</v>
      </c>
      <c r="D208880">
        <v>0</v>
      </c>
    </row>
    <row r="208881" spans="1:4" x14ac:dyDescent="0.25">
      <c r="A208881" t="s">
        <v>1424</v>
      </c>
      <c r="B208881">
        <v>18</v>
      </c>
      <c r="C208881">
        <v>78</v>
      </c>
      <c r="D208881">
        <v>198490</v>
      </c>
    </row>
    <row r="208882" spans="1:4" x14ac:dyDescent="0.25">
      <c r="A208882" t="s">
        <v>1424</v>
      </c>
      <c r="B208882">
        <v>18</v>
      </c>
      <c r="C208882">
        <v>79</v>
      </c>
      <c r="D208882">
        <v>117966</v>
      </c>
    </row>
    <row r="208883" spans="1:4" x14ac:dyDescent="0.25">
      <c r="A208883" t="s">
        <v>1424</v>
      </c>
      <c r="B208883">
        <v>18</v>
      </c>
      <c r="C208883">
        <v>80</v>
      </c>
      <c r="D208883">
        <v>214530</v>
      </c>
    </row>
    <row r="208884" spans="1:4" x14ac:dyDescent="0.25">
      <c r="A208884" t="s">
        <v>1424</v>
      </c>
      <c r="B208884">
        <v>18</v>
      </c>
      <c r="C208884">
        <v>101</v>
      </c>
      <c r="D208884">
        <v>60896</v>
      </c>
    </row>
    <row r="208885" spans="1:4" x14ac:dyDescent="0.25">
      <c r="A208885" t="s">
        <v>1424</v>
      </c>
      <c r="B208885">
        <v>18</v>
      </c>
      <c r="C208885">
        <v>102</v>
      </c>
      <c r="D208885">
        <v>54507</v>
      </c>
    </row>
    <row r="208886" spans="1:4" x14ac:dyDescent="0.25">
      <c r="A208886" t="s">
        <v>1424</v>
      </c>
      <c r="B208886">
        <v>18</v>
      </c>
      <c r="C208886">
        <v>882</v>
      </c>
      <c r="D208886">
        <v>8239</v>
      </c>
    </row>
    <row r="208887" spans="1:4" x14ac:dyDescent="0.25">
      <c r="A208887" t="s">
        <v>1424</v>
      </c>
      <c r="B208887">
        <v>18</v>
      </c>
      <c r="C208887">
        <v>982</v>
      </c>
      <c r="D208887">
        <v>0</v>
      </c>
    </row>
    <row r="208888" spans="1:4" x14ac:dyDescent="0.25">
      <c r="A208888" t="s">
        <v>1424</v>
      </c>
      <c r="B208888">
        <v>15</v>
      </c>
      <c r="C208888">
        <v>61</v>
      </c>
      <c r="D208888">
        <v>397897</v>
      </c>
    </row>
    <row r="208889" spans="1:4" x14ac:dyDescent="0.25">
      <c r="A208889" t="s">
        <v>1424</v>
      </c>
      <c r="B208889">
        <v>15</v>
      </c>
      <c r="C208889">
        <v>62</v>
      </c>
      <c r="D208889">
        <v>107493</v>
      </c>
    </row>
    <row r="208890" spans="1:4" x14ac:dyDescent="0.25">
      <c r="A208890" t="s">
        <v>1424</v>
      </c>
      <c r="B208890">
        <v>15</v>
      </c>
      <c r="C208890">
        <v>63</v>
      </c>
      <c r="D208890">
        <v>1338997</v>
      </c>
    </row>
    <row r="208891" spans="1:4" x14ac:dyDescent="0.25">
      <c r="A208891" t="s">
        <v>1424</v>
      </c>
      <c r="B208891">
        <v>15</v>
      </c>
      <c r="C208891">
        <v>64</v>
      </c>
      <c r="D208891">
        <v>171486</v>
      </c>
    </row>
    <row r="208892" spans="1:4" x14ac:dyDescent="0.25">
      <c r="A208892" t="s">
        <v>1424</v>
      </c>
      <c r="B208892">
        <v>15</v>
      </c>
      <c r="C208892">
        <v>65</v>
      </c>
      <c r="D208892">
        <v>487063</v>
      </c>
    </row>
    <row r="208893" spans="1:4" x14ac:dyDescent="0.25">
      <c r="A208893" t="s">
        <v>1424</v>
      </c>
      <c r="B208893">
        <v>15</v>
      </c>
      <c r="C208893">
        <v>883</v>
      </c>
      <c r="D208893">
        <v>18018</v>
      </c>
    </row>
    <row r="208894" spans="1:4" x14ac:dyDescent="0.25">
      <c r="A208894" t="s">
        <v>1424</v>
      </c>
      <c r="B208894">
        <v>15</v>
      </c>
      <c r="C208894">
        <v>983</v>
      </c>
      <c r="D208894">
        <v>25095</v>
      </c>
    </row>
    <row r="208895" spans="1:4" x14ac:dyDescent="0.25">
      <c r="A208895" t="s">
        <v>1424</v>
      </c>
      <c r="B208895">
        <v>8</v>
      </c>
      <c r="C208895">
        <v>33</v>
      </c>
      <c r="D208895">
        <v>114584</v>
      </c>
    </row>
    <row r="208896" spans="1:4" x14ac:dyDescent="0.25">
      <c r="A208896" t="s">
        <v>1424</v>
      </c>
      <c r="B208896">
        <v>8</v>
      </c>
      <c r="C208896">
        <v>34</v>
      </c>
      <c r="D208896">
        <v>183850</v>
      </c>
    </row>
    <row r="208897" spans="1:4" x14ac:dyDescent="0.25">
      <c r="A208897" t="s">
        <v>1424</v>
      </c>
      <c r="B208897">
        <v>8</v>
      </c>
      <c r="C208897">
        <v>35</v>
      </c>
      <c r="D208897">
        <v>254608</v>
      </c>
    </row>
    <row r="208898" spans="1:4" x14ac:dyDescent="0.25">
      <c r="A208898" t="s">
        <v>1424</v>
      </c>
      <c r="B208898">
        <v>8</v>
      </c>
      <c r="C208898">
        <v>36</v>
      </c>
      <c r="D208898">
        <v>319923</v>
      </c>
    </row>
    <row r="208899" spans="1:4" x14ac:dyDescent="0.25">
      <c r="A208899" t="s">
        <v>1424</v>
      </c>
      <c r="B208899">
        <v>8</v>
      </c>
      <c r="C208899">
        <v>37</v>
      </c>
      <c r="D208899">
        <v>498606</v>
      </c>
    </row>
    <row r="208900" spans="1:4" x14ac:dyDescent="0.25">
      <c r="A208900" t="s">
        <v>1424</v>
      </c>
      <c r="B208900">
        <v>8</v>
      </c>
      <c r="C208900">
        <v>38</v>
      </c>
      <c r="D208900">
        <v>164368</v>
      </c>
    </row>
    <row r="208901" spans="1:4" x14ac:dyDescent="0.25">
      <c r="A208901" t="s">
        <v>1424</v>
      </c>
      <c r="B208901">
        <v>8</v>
      </c>
      <c r="C208901">
        <v>39</v>
      </c>
      <c r="D208901">
        <v>208633</v>
      </c>
    </row>
    <row r="208902" spans="1:4" x14ac:dyDescent="0.25">
      <c r="A208902" t="s">
        <v>1424</v>
      </c>
      <c r="B208902">
        <v>8</v>
      </c>
      <c r="C208902">
        <v>40</v>
      </c>
      <c r="D208902">
        <v>219033</v>
      </c>
    </row>
    <row r="208903" spans="1:4" x14ac:dyDescent="0.25">
      <c r="A208903" t="s">
        <v>1424</v>
      </c>
      <c r="B208903">
        <v>8</v>
      </c>
      <c r="C208903">
        <v>99</v>
      </c>
      <c r="D208903">
        <v>194841</v>
      </c>
    </row>
    <row r="208904" spans="1:4" x14ac:dyDescent="0.25">
      <c r="A208904" t="s">
        <v>1424</v>
      </c>
      <c r="B208904">
        <v>8</v>
      </c>
      <c r="C208904">
        <v>884</v>
      </c>
      <c r="D208904">
        <v>17936</v>
      </c>
    </row>
    <row r="208905" spans="1:4" x14ac:dyDescent="0.25">
      <c r="A208905" t="s">
        <v>1424</v>
      </c>
      <c r="B208905">
        <v>8</v>
      </c>
      <c r="C208905">
        <v>984</v>
      </c>
      <c r="D208905">
        <v>32694</v>
      </c>
    </row>
    <row r="208906" spans="1:4" x14ac:dyDescent="0.25">
      <c r="A208906" t="s">
        <v>1424</v>
      </c>
      <c r="B208906">
        <v>6</v>
      </c>
      <c r="C208906">
        <v>30</v>
      </c>
      <c r="D208906">
        <v>255993</v>
      </c>
    </row>
    <row r="208907" spans="1:4" x14ac:dyDescent="0.25">
      <c r="A208907" t="s">
        <v>1424</v>
      </c>
      <c r="B208907">
        <v>6</v>
      </c>
      <c r="C208907">
        <v>31</v>
      </c>
      <c r="D208907">
        <v>65624</v>
      </c>
    </row>
    <row r="208908" spans="1:4" x14ac:dyDescent="0.25">
      <c r="A208908" t="s">
        <v>1424</v>
      </c>
      <c r="B208908">
        <v>6</v>
      </c>
      <c r="C208908">
        <v>32</v>
      </c>
      <c r="D208908">
        <v>122297</v>
      </c>
    </row>
    <row r="208909" spans="1:4" x14ac:dyDescent="0.25">
      <c r="A208909" t="s">
        <v>1424</v>
      </c>
      <c r="B208909">
        <v>6</v>
      </c>
      <c r="C208909">
        <v>93</v>
      </c>
      <c r="D208909">
        <v>145174</v>
      </c>
    </row>
    <row r="208910" spans="1:4" x14ac:dyDescent="0.25">
      <c r="A208910" t="s">
        <v>1424</v>
      </c>
      <c r="B208910">
        <v>6</v>
      </c>
      <c r="C208910">
        <v>885</v>
      </c>
      <c r="D208910">
        <v>9168</v>
      </c>
    </row>
    <row r="208911" spans="1:4" x14ac:dyDescent="0.25">
      <c r="A208911" t="s">
        <v>1424</v>
      </c>
      <c r="B208911">
        <v>6</v>
      </c>
      <c r="C208911">
        <v>985</v>
      </c>
      <c r="D208911">
        <v>0</v>
      </c>
    </row>
    <row r="208912" spans="1:4" x14ac:dyDescent="0.25">
      <c r="A208912" t="s">
        <v>1424</v>
      </c>
      <c r="B208912">
        <v>12</v>
      </c>
      <c r="C208912">
        <v>56</v>
      </c>
      <c r="D208912">
        <v>108884</v>
      </c>
    </row>
    <row r="208913" spans="1:4" x14ac:dyDescent="0.25">
      <c r="A208913" t="s">
        <v>1424</v>
      </c>
      <c r="B208913">
        <v>12</v>
      </c>
      <c r="C208913">
        <v>57</v>
      </c>
      <c r="D208913">
        <v>70844</v>
      </c>
    </row>
    <row r="208914" spans="1:4" x14ac:dyDescent="0.25">
      <c r="A208914" t="s">
        <v>1424</v>
      </c>
      <c r="B208914">
        <v>12</v>
      </c>
      <c r="C208914">
        <v>58</v>
      </c>
      <c r="D208914">
        <v>1873247</v>
      </c>
    </row>
    <row r="208915" spans="1:4" x14ac:dyDescent="0.25">
      <c r="A208915" t="s">
        <v>1424</v>
      </c>
      <c r="B208915">
        <v>12</v>
      </c>
      <c r="C208915">
        <v>59</v>
      </c>
      <c r="D208915">
        <v>266045</v>
      </c>
    </row>
    <row r="208916" spans="1:4" x14ac:dyDescent="0.25">
      <c r="A208916" t="s">
        <v>1424</v>
      </c>
      <c r="B208916">
        <v>12</v>
      </c>
      <c r="C208916">
        <v>60</v>
      </c>
      <c r="D208916">
        <v>202934</v>
      </c>
    </row>
    <row r="208917" spans="1:4" x14ac:dyDescent="0.25">
      <c r="A208917" t="s">
        <v>1424</v>
      </c>
      <c r="B208917">
        <v>12</v>
      </c>
      <c r="C208917">
        <v>886</v>
      </c>
      <c r="D208917">
        <v>6045</v>
      </c>
    </row>
    <row r="208918" spans="1:4" x14ac:dyDescent="0.25">
      <c r="A208918" t="s">
        <v>1424</v>
      </c>
      <c r="B208918">
        <v>12</v>
      </c>
      <c r="C208918">
        <v>986</v>
      </c>
      <c r="D208918">
        <v>21</v>
      </c>
    </row>
    <row r="208919" spans="1:4" x14ac:dyDescent="0.25">
      <c r="A208919" t="s">
        <v>1424</v>
      </c>
      <c r="B208919">
        <v>7</v>
      </c>
      <c r="C208919">
        <v>8</v>
      </c>
      <c r="D208919">
        <v>90268</v>
      </c>
    </row>
    <row r="208920" spans="1:4" x14ac:dyDescent="0.25">
      <c r="A208920" t="s">
        <v>1424</v>
      </c>
      <c r="B208920">
        <v>7</v>
      </c>
      <c r="C208920">
        <v>9</v>
      </c>
      <c r="D208920">
        <v>107376</v>
      </c>
    </row>
    <row r="208921" spans="1:4" x14ac:dyDescent="0.25">
      <c r="A208921" t="s">
        <v>1424</v>
      </c>
      <c r="B208921">
        <v>7</v>
      </c>
      <c r="C208921">
        <v>10</v>
      </c>
      <c r="D208921">
        <v>359708</v>
      </c>
    </row>
    <row r="208922" spans="1:4" x14ac:dyDescent="0.25">
      <c r="A208922" t="s">
        <v>1424</v>
      </c>
      <c r="B208922">
        <v>7</v>
      </c>
      <c r="C208922">
        <v>11</v>
      </c>
      <c r="D208922">
        <v>101895</v>
      </c>
    </row>
    <row r="208923" spans="1:4" x14ac:dyDescent="0.25">
      <c r="A208923" t="s">
        <v>1424</v>
      </c>
      <c r="B208923">
        <v>7</v>
      </c>
      <c r="C208923">
        <v>887</v>
      </c>
      <c r="D208923">
        <v>10491</v>
      </c>
    </row>
    <row r="208924" spans="1:4" x14ac:dyDescent="0.25">
      <c r="A208924" t="s">
        <v>1424</v>
      </c>
      <c r="B208924">
        <v>7</v>
      </c>
      <c r="C208924">
        <v>987</v>
      </c>
      <c r="D208924">
        <v>19929</v>
      </c>
    </row>
    <row r="208925" spans="1:4" x14ac:dyDescent="0.25">
      <c r="A208925" t="s">
        <v>1424</v>
      </c>
      <c r="B208925">
        <v>3</v>
      </c>
      <c r="C208925">
        <v>12</v>
      </c>
      <c r="D208925">
        <v>382821</v>
      </c>
    </row>
    <row r="208926" spans="1:4" x14ac:dyDescent="0.25">
      <c r="A208926" t="s">
        <v>1424</v>
      </c>
      <c r="B208926">
        <v>3</v>
      </c>
      <c r="C208926">
        <v>13</v>
      </c>
      <c r="D208926">
        <v>262931</v>
      </c>
    </row>
    <row r="208927" spans="1:4" x14ac:dyDescent="0.25">
      <c r="A208927" t="s">
        <v>1424</v>
      </c>
      <c r="B208927">
        <v>3</v>
      </c>
      <c r="C208927">
        <v>14</v>
      </c>
      <c r="D208927">
        <v>70564</v>
      </c>
    </row>
    <row r="208928" spans="1:4" x14ac:dyDescent="0.25">
      <c r="A208928" t="s">
        <v>1424</v>
      </c>
      <c r="B208928">
        <v>3</v>
      </c>
      <c r="C208928">
        <v>15</v>
      </c>
      <c r="D208928">
        <v>1387081</v>
      </c>
    </row>
    <row r="208929" spans="1:4" x14ac:dyDescent="0.25">
      <c r="A208929" t="s">
        <v>1424</v>
      </c>
      <c r="B208929">
        <v>3</v>
      </c>
      <c r="C208929">
        <v>16</v>
      </c>
      <c r="D208929">
        <v>346281</v>
      </c>
    </row>
    <row r="208930" spans="1:4" x14ac:dyDescent="0.25">
      <c r="A208930" t="s">
        <v>1424</v>
      </c>
      <c r="B208930">
        <v>3</v>
      </c>
      <c r="C208930">
        <v>17</v>
      </c>
      <c r="D208930">
        <v>548075</v>
      </c>
    </row>
    <row r="208931" spans="1:4" x14ac:dyDescent="0.25">
      <c r="A208931" t="s">
        <v>1424</v>
      </c>
      <c r="B208931">
        <v>3</v>
      </c>
      <c r="C208931">
        <v>18</v>
      </c>
      <c r="D208931">
        <v>239569</v>
      </c>
    </row>
    <row r="208932" spans="1:4" x14ac:dyDescent="0.25">
      <c r="A208932" t="s">
        <v>1424</v>
      </c>
      <c r="B208932">
        <v>3</v>
      </c>
      <c r="C208932">
        <v>19</v>
      </c>
      <c r="D208932">
        <v>149813</v>
      </c>
    </row>
    <row r="208933" spans="1:4" x14ac:dyDescent="0.25">
      <c r="A208933" t="s">
        <v>1424</v>
      </c>
      <c r="B208933">
        <v>3</v>
      </c>
      <c r="C208933">
        <v>20</v>
      </c>
      <c r="D208933">
        <v>191901</v>
      </c>
    </row>
    <row r="208934" spans="1:4" x14ac:dyDescent="0.25">
      <c r="A208934" t="s">
        <v>1424</v>
      </c>
      <c r="B208934">
        <v>3</v>
      </c>
      <c r="C208934">
        <v>97</v>
      </c>
      <c r="D208934">
        <v>133328</v>
      </c>
    </row>
    <row r="208935" spans="1:4" x14ac:dyDescent="0.25">
      <c r="A208935" t="s">
        <v>1424</v>
      </c>
      <c r="B208935">
        <v>3</v>
      </c>
      <c r="C208935">
        <v>98</v>
      </c>
      <c r="D208935">
        <v>97735</v>
      </c>
    </row>
    <row r="208936" spans="1:4" x14ac:dyDescent="0.25">
      <c r="A208936" t="s">
        <v>1424</v>
      </c>
      <c r="B208936">
        <v>3</v>
      </c>
      <c r="C208936">
        <v>108</v>
      </c>
      <c r="D208936">
        <v>391422</v>
      </c>
    </row>
    <row r="208937" spans="1:4" x14ac:dyDescent="0.25">
      <c r="A208937" t="s">
        <v>1424</v>
      </c>
      <c r="B208937">
        <v>3</v>
      </c>
      <c r="C208937">
        <v>888</v>
      </c>
      <c r="D208937">
        <v>26039</v>
      </c>
    </row>
    <row r="208938" spans="1:4" x14ac:dyDescent="0.25">
      <c r="A208938" t="s">
        <v>1424</v>
      </c>
      <c r="B208938">
        <v>3</v>
      </c>
      <c r="C208938">
        <v>988</v>
      </c>
      <c r="D208938">
        <v>106939</v>
      </c>
    </row>
    <row r="208939" spans="1:4" x14ac:dyDescent="0.25">
      <c r="A208939" t="s">
        <v>1424</v>
      </c>
      <c r="B208939">
        <v>11</v>
      </c>
      <c r="C208939">
        <v>41</v>
      </c>
      <c r="D208939">
        <v>139519</v>
      </c>
    </row>
    <row r="208940" spans="1:4" x14ac:dyDescent="0.25">
      <c r="A208940" t="s">
        <v>1424</v>
      </c>
      <c r="B208940">
        <v>11</v>
      </c>
      <c r="C208940">
        <v>42</v>
      </c>
      <c r="D208940">
        <v>225099</v>
      </c>
    </row>
    <row r="208941" spans="1:4" x14ac:dyDescent="0.25">
      <c r="A208941" t="s">
        <v>1424</v>
      </c>
      <c r="B208941">
        <v>11</v>
      </c>
      <c r="C208941">
        <v>43</v>
      </c>
      <c r="D208941">
        <v>146140</v>
      </c>
    </row>
    <row r="208942" spans="1:4" x14ac:dyDescent="0.25">
      <c r="A208942" t="s">
        <v>1424</v>
      </c>
      <c r="B208942">
        <v>11</v>
      </c>
      <c r="C208942">
        <v>44</v>
      </c>
      <c r="D208942">
        <v>105475</v>
      </c>
    </row>
    <row r="208943" spans="1:4" x14ac:dyDescent="0.25">
      <c r="A208943" t="s">
        <v>1424</v>
      </c>
      <c r="B208943">
        <v>11</v>
      </c>
      <c r="C208943">
        <v>109</v>
      </c>
      <c r="D208943">
        <v>86635</v>
      </c>
    </row>
    <row r="208944" spans="1:4" x14ac:dyDescent="0.25">
      <c r="A208944" t="s">
        <v>1424</v>
      </c>
      <c r="B208944">
        <v>11</v>
      </c>
      <c r="C208944">
        <v>889</v>
      </c>
      <c r="D208944">
        <v>33713</v>
      </c>
    </row>
    <row r="208945" spans="1:4" x14ac:dyDescent="0.25">
      <c r="A208945" t="s">
        <v>1424</v>
      </c>
      <c r="B208945">
        <v>11</v>
      </c>
      <c r="C208945">
        <v>989</v>
      </c>
      <c r="D208945">
        <v>0</v>
      </c>
    </row>
    <row r="208946" spans="1:4" x14ac:dyDescent="0.25">
      <c r="A208946" t="s">
        <v>1424</v>
      </c>
      <c r="B208946">
        <v>14</v>
      </c>
      <c r="C208946">
        <v>70</v>
      </c>
      <c r="D208946">
        <v>78234</v>
      </c>
    </row>
    <row r="208947" spans="1:4" x14ac:dyDescent="0.25">
      <c r="A208947" t="s">
        <v>1424</v>
      </c>
      <c r="B208947">
        <v>14</v>
      </c>
      <c r="C208947">
        <v>94</v>
      </c>
      <c r="D208947">
        <v>27107</v>
      </c>
    </row>
    <row r="208948" spans="1:4" x14ac:dyDescent="0.25">
      <c r="A208948" t="s">
        <v>1424</v>
      </c>
      <c r="B208948">
        <v>14</v>
      </c>
      <c r="C208948">
        <v>890</v>
      </c>
      <c r="D208948">
        <v>180</v>
      </c>
    </row>
    <row r="208949" spans="1:4" x14ac:dyDescent="0.25">
      <c r="A208949" t="s">
        <v>1424</v>
      </c>
      <c r="B208949">
        <v>14</v>
      </c>
      <c r="C208949">
        <v>990</v>
      </c>
      <c r="D208949">
        <v>0</v>
      </c>
    </row>
    <row r="208950" spans="1:4" x14ac:dyDescent="0.25">
      <c r="A208950" t="s">
        <v>1424</v>
      </c>
      <c r="B208950">
        <v>4</v>
      </c>
      <c r="C208950">
        <v>21</v>
      </c>
      <c r="D208950">
        <v>282627</v>
      </c>
    </row>
    <row r="208951" spans="1:4" x14ac:dyDescent="0.25">
      <c r="A208951" t="s">
        <v>1424</v>
      </c>
      <c r="B208951">
        <v>4</v>
      </c>
      <c r="C208951">
        <v>881</v>
      </c>
      <c r="D208951">
        <v>18231</v>
      </c>
    </row>
    <row r="208952" spans="1:4" x14ac:dyDescent="0.25">
      <c r="A208952" t="s">
        <v>1424</v>
      </c>
      <c r="B208952">
        <v>4</v>
      </c>
      <c r="C208952">
        <v>981</v>
      </c>
      <c r="D208952">
        <v>0</v>
      </c>
    </row>
    <row r="208953" spans="1:4" x14ac:dyDescent="0.25">
      <c r="A208953" t="s">
        <v>1424</v>
      </c>
      <c r="B208953">
        <v>4</v>
      </c>
      <c r="C208953">
        <v>22</v>
      </c>
      <c r="D208953">
        <v>253296</v>
      </c>
    </row>
    <row r="208954" spans="1:4" x14ac:dyDescent="0.25">
      <c r="A208954" t="s">
        <v>1424</v>
      </c>
      <c r="B208954">
        <v>4</v>
      </c>
      <c r="C208954">
        <v>896</v>
      </c>
      <c r="D208954">
        <v>0</v>
      </c>
    </row>
    <row r="208955" spans="1:4" x14ac:dyDescent="0.25">
      <c r="A208955" t="s">
        <v>1424</v>
      </c>
      <c r="B208955">
        <v>4</v>
      </c>
      <c r="C208955">
        <v>996</v>
      </c>
      <c r="D208955">
        <v>0</v>
      </c>
    </row>
    <row r="208956" spans="1:4" x14ac:dyDescent="0.25">
      <c r="A208956" t="s">
        <v>1424</v>
      </c>
      <c r="B208956">
        <v>1</v>
      </c>
      <c r="C208956">
        <v>1</v>
      </c>
      <c r="D208956">
        <v>958467</v>
      </c>
    </row>
    <row r="208957" spans="1:4" x14ac:dyDescent="0.25">
      <c r="A208957" t="s">
        <v>1424</v>
      </c>
      <c r="B208957">
        <v>1</v>
      </c>
      <c r="C208957">
        <v>2</v>
      </c>
      <c r="D208957">
        <v>64598</v>
      </c>
    </row>
    <row r="208958" spans="1:4" x14ac:dyDescent="0.25">
      <c r="A208958" t="s">
        <v>1424</v>
      </c>
      <c r="B208958">
        <v>1</v>
      </c>
      <c r="C208958">
        <v>3</v>
      </c>
      <c r="D208958">
        <v>137045</v>
      </c>
    </row>
    <row r="208959" spans="1:4" x14ac:dyDescent="0.25">
      <c r="A208959" t="s">
        <v>1424</v>
      </c>
      <c r="B208959">
        <v>1</v>
      </c>
      <c r="C208959">
        <v>4</v>
      </c>
      <c r="D208959">
        <v>218824</v>
      </c>
    </row>
    <row r="208960" spans="1:4" x14ac:dyDescent="0.25">
      <c r="A208960" t="s">
        <v>1424</v>
      </c>
      <c r="B208960">
        <v>1</v>
      </c>
      <c r="C208960">
        <v>5</v>
      </c>
      <c r="D208960">
        <v>84094</v>
      </c>
    </row>
    <row r="208961" spans="1:4" x14ac:dyDescent="0.25">
      <c r="A208961" t="s">
        <v>1424</v>
      </c>
      <c r="B208961">
        <v>1</v>
      </c>
      <c r="C208961">
        <v>6</v>
      </c>
      <c r="D208961">
        <v>164992</v>
      </c>
    </row>
    <row r="208962" spans="1:4" x14ac:dyDescent="0.25">
      <c r="A208962" t="s">
        <v>1424</v>
      </c>
      <c r="B208962">
        <v>1</v>
      </c>
      <c r="C208962">
        <v>96</v>
      </c>
      <c r="D208962">
        <v>72443</v>
      </c>
    </row>
    <row r="208963" spans="1:4" x14ac:dyDescent="0.25">
      <c r="A208963" t="s">
        <v>1424</v>
      </c>
      <c r="B208963">
        <v>1</v>
      </c>
      <c r="C208963">
        <v>103</v>
      </c>
      <c r="D208963">
        <v>65389</v>
      </c>
    </row>
    <row r="208964" spans="1:4" x14ac:dyDescent="0.25">
      <c r="A208964" t="s">
        <v>1424</v>
      </c>
      <c r="B208964">
        <v>1</v>
      </c>
      <c r="C208964">
        <v>891</v>
      </c>
      <c r="D208964">
        <v>9514</v>
      </c>
    </row>
    <row r="208965" spans="1:4" x14ac:dyDescent="0.25">
      <c r="A208965" t="s">
        <v>1424</v>
      </c>
      <c r="B208965">
        <v>1</v>
      </c>
      <c r="C208965">
        <v>991</v>
      </c>
      <c r="D208965">
        <v>27357</v>
      </c>
    </row>
    <row r="208966" spans="1:4" x14ac:dyDescent="0.25">
      <c r="A208966" t="s">
        <v>1424</v>
      </c>
      <c r="B208966">
        <v>16</v>
      </c>
      <c r="C208966">
        <v>71</v>
      </c>
      <c r="D208966">
        <v>234186</v>
      </c>
    </row>
    <row r="208967" spans="1:4" x14ac:dyDescent="0.25">
      <c r="A208967" t="s">
        <v>1424</v>
      </c>
      <c r="B208967">
        <v>16</v>
      </c>
      <c r="C208967">
        <v>72</v>
      </c>
      <c r="D208967">
        <v>540740</v>
      </c>
    </row>
    <row r="208968" spans="1:4" x14ac:dyDescent="0.25">
      <c r="A208968" t="s">
        <v>1424</v>
      </c>
      <c r="B208968">
        <v>16</v>
      </c>
      <c r="C208968">
        <v>73</v>
      </c>
      <c r="D208968">
        <v>226671</v>
      </c>
    </row>
    <row r="208969" spans="1:4" x14ac:dyDescent="0.25">
      <c r="A208969" t="s">
        <v>1424</v>
      </c>
      <c r="B208969">
        <v>16</v>
      </c>
      <c r="C208969">
        <v>74</v>
      </c>
      <c r="D208969">
        <v>161214</v>
      </c>
    </row>
    <row r="208970" spans="1:4" x14ac:dyDescent="0.25">
      <c r="A208970" t="s">
        <v>1424</v>
      </c>
      <c r="B208970">
        <v>16</v>
      </c>
      <c r="C208970">
        <v>75</v>
      </c>
      <c r="D208970">
        <v>359392</v>
      </c>
    </row>
    <row r="208971" spans="1:4" x14ac:dyDescent="0.25">
      <c r="A208971" t="s">
        <v>1424</v>
      </c>
      <c r="B208971">
        <v>16</v>
      </c>
      <c r="C208971">
        <v>110</v>
      </c>
      <c r="D208971">
        <v>139743</v>
      </c>
    </row>
    <row r="208972" spans="1:4" x14ac:dyDescent="0.25">
      <c r="A208972" t="s">
        <v>1424</v>
      </c>
      <c r="B208972">
        <v>16</v>
      </c>
      <c r="C208972">
        <v>892</v>
      </c>
      <c r="D208972">
        <v>18176</v>
      </c>
    </row>
    <row r="208973" spans="1:4" x14ac:dyDescent="0.25">
      <c r="A208973" t="s">
        <v>1424</v>
      </c>
      <c r="B208973">
        <v>16</v>
      </c>
      <c r="C208973">
        <v>992</v>
      </c>
      <c r="D208973">
        <v>5862</v>
      </c>
    </row>
    <row r="208974" spans="1:4" x14ac:dyDescent="0.25">
      <c r="A208974" t="s">
        <v>1424</v>
      </c>
      <c r="B208974">
        <v>20</v>
      </c>
      <c r="C208974">
        <v>90</v>
      </c>
      <c r="D208974">
        <v>141179</v>
      </c>
    </row>
    <row r="208975" spans="1:4" x14ac:dyDescent="0.25">
      <c r="A208975" t="s">
        <v>1424</v>
      </c>
      <c r="B208975">
        <v>20</v>
      </c>
      <c r="C208975">
        <v>91</v>
      </c>
      <c r="D208975">
        <v>68960</v>
      </c>
    </row>
    <row r="208976" spans="1:4" x14ac:dyDescent="0.25">
      <c r="A208976" t="s">
        <v>1424</v>
      </c>
      <c r="B208976">
        <v>20</v>
      </c>
      <c r="C208976">
        <v>92</v>
      </c>
      <c r="D208976">
        <v>156079</v>
      </c>
    </row>
    <row r="208977" spans="1:4" x14ac:dyDescent="0.25">
      <c r="A208977" t="s">
        <v>1424</v>
      </c>
      <c r="B208977">
        <v>20</v>
      </c>
      <c r="C208977">
        <v>95</v>
      </c>
      <c r="D208977">
        <v>57052</v>
      </c>
    </row>
    <row r="208978" spans="1:4" x14ac:dyDescent="0.25">
      <c r="A208978" t="s">
        <v>1424</v>
      </c>
      <c r="B208978">
        <v>20</v>
      </c>
      <c r="C208978">
        <v>111</v>
      </c>
      <c r="D208978">
        <v>102972</v>
      </c>
    </row>
    <row r="208979" spans="1:4" x14ac:dyDescent="0.25">
      <c r="A208979" t="s">
        <v>1424</v>
      </c>
      <c r="B208979">
        <v>20</v>
      </c>
      <c r="C208979">
        <v>893</v>
      </c>
      <c r="D208979">
        <v>14</v>
      </c>
    </row>
    <row r="208980" spans="1:4" x14ac:dyDescent="0.25">
      <c r="A208980" t="s">
        <v>1424</v>
      </c>
      <c r="B208980">
        <v>20</v>
      </c>
      <c r="C208980">
        <v>993</v>
      </c>
      <c r="D208980">
        <v>0</v>
      </c>
    </row>
    <row r="208981" spans="1:4" x14ac:dyDescent="0.25">
      <c r="A208981" t="s">
        <v>1424</v>
      </c>
      <c r="B208981">
        <v>19</v>
      </c>
      <c r="C208981">
        <v>81</v>
      </c>
      <c r="D208981">
        <v>140679</v>
      </c>
    </row>
    <row r="208982" spans="1:4" x14ac:dyDescent="0.25">
      <c r="A208982" t="s">
        <v>1424</v>
      </c>
      <c r="B208982">
        <v>19</v>
      </c>
      <c r="C208982">
        <v>82</v>
      </c>
      <c r="D208982">
        <v>430484</v>
      </c>
    </row>
    <row r="208983" spans="1:4" x14ac:dyDescent="0.25">
      <c r="A208983" t="s">
        <v>1424</v>
      </c>
      <c r="B208983">
        <v>19</v>
      </c>
      <c r="C208983">
        <v>83</v>
      </c>
      <c r="D208983">
        <v>258965</v>
      </c>
    </row>
    <row r="208984" spans="1:4" x14ac:dyDescent="0.25">
      <c r="A208984" t="s">
        <v>1424</v>
      </c>
      <c r="B208984">
        <v>19</v>
      </c>
      <c r="C208984">
        <v>84</v>
      </c>
      <c r="D208984">
        <v>142065</v>
      </c>
    </row>
    <row r="208985" spans="1:4" x14ac:dyDescent="0.25">
      <c r="A208985" t="s">
        <v>1424</v>
      </c>
      <c r="B208985">
        <v>19</v>
      </c>
      <c r="C208985">
        <v>85</v>
      </c>
      <c r="D208985">
        <v>96947</v>
      </c>
    </row>
    <row r="208986" spans="1:4" x14ac:dyDescent="0.25">
      <c r="A208986" t="s">
        <v>1424</v>
      </c>
      <c r="B208986">
        <v>19</v>
      </c>
      <c r="C208986">
        <v>86</v>
      </c>
      <c r="D208986">
        <v>51203</v>
      </c>
    </row>
    <row r="208987" spans="1:4" x14ac:dyDescent="0.25">
      <c r="A208987" t="s">
        <v>1424</v>
      </c>
      <c r="B208987">
        <v>19</v>
      </c>
      <c r="C208987">
        <v>87</v>
      </c>
      <c r="D208987">
        <v>426784</v>
      </c>
    </row>
    <row r="208988" spans="1:4" x14ac:dyDescent="0.25">
      <c r="A208988" t="s">
        <v>1424</v>
      </c>
      <c r="B208988">
        <v>19</v>
      </c>
      <c r="C208988">
        <v>88</v>
      </c>
      <c r="D208988">
        <v>125583</v>
      </c>
    </row>
    <row r="208989" spans="1:4" x14ac:dyDescent="0.25">
      <c r="A208989" t="s">
        <v>1424</v>
      </c>
      <c r="B208989">
        <v>19</v>
      </c>
      <c r="C208989">
        <v>89</v>
      </c>
      <c r="D208989">
        <v>161564</v>
      </c>
    </row>
    <row r="208990" spans="1:4" x14ac:dyDescent="0.25">
      <c r="A208990" t="s">
        <v>1424</v>
      </c>
      <c r="B208990">
        <v>19</v>
      </c>
      <c r="C208990">
        <v>894</v>
      </c>
      <c r="D208990">
        <v>0</v>
      </c>
    </row>
    <row r="208991" spans="1:4" x14ac:dyDescent="0.25">
      <c r="A208991" t="s">
        <v>1424</v>
      </c>
      <c r="B208991">
        <v>19</v>
      </c>
      <c r="C208991">
        <v>994</v>
      </c>
      <c r="D208991">
        <v>0</v>
      </c>
    </row>
    <row r="208992" spans="1:4" x14ac:dyDescent="0.25">
      <c r="A208992" t="s">
        <v>1424</v>
      </c>
      <c r="B208992">
        <v>9</v>
      </c>
      <c r="C208992">
        <v>45</v>
      </c>
      <c r="D208992">
        <v>86795</v>
      </c>
    </row>
    <row r="208993" spans="1:4" x14ac:dyDescent="0.25">
      <c r="A208993" t="s">
        <v>1424</v>
      </c>
      <c r="B208993">
        <v>9</v>
      </c>
      <c r="C208993">
        <v>46</v>
      </c>
      <c r="D208993">
        <v>179978</v>
      </c>
    </row>
    <row r="208994" spans="1:4" x14ac:dyDescent="0.25">
      <c r="A208994" t="s">
        <v>1424</v>
      </c>
      <c r="B208994">
        <v>9</v>
      </c>
      <c r="C208994">
        <v>47</v>
      </c>
      <c r="D208994">
        <v>127957</v>
      </c>
    </row>
    <row r="208995" spans="1:4" x14ac:dyDescent="0.25">
      <c r="A208995" t="s">
        <v>1424</v>
      </c>
      <c r="B208995">
        <v>9</v>
      </c>
      <c r="C208995">
        <v>48</v>
      </c>
      <c r="D208995">
        <v>441186</v>
      </c>
    </row>
    <row r="208996" spans="1:4" x14ac:dyDescent="0.25">
      <c r="A208996" t="s">
        <v>1424</v>
      </c>
      <c r="B208996">
        <v>9</v>
      </c>
      <c r="C208996">
        <v>49</v>
      </c>
      <c r="D208996">
        <v>152724</v>
      </c>
    </row>
    <row r="208997" spans="1:4" x14ac:dyDescent="0.25">
      <c r="A208997" t="s">
        <v>1424</v>
      </c>
      <c r="B208997">
        <v>9</v>
      </c>
      <c r="C208997">
        <v>50</v>
      </c>
      <c r="D208997">
        <v>194277</v>
      </c>
    </row>
    <row r="208998" spans="1:4" x14ac:dyDescent="0.25">
      <c r="A208998" t="s">
        <v>1424</v>
      </c>
      <c r="B208998">
        <v>9</v>
      </c>
      <c r="C208998">
        <v>51</v>
      </c>
      <c r="D208998">
        <v>149319</v>
      </c>
    </row>
    <row r="208999" spans="1:4" x14ac:dyDescent="0.25">
      <c r="A208999" t="s">
        <v>1424</v>
      </c>
      <c r="B208999">
        <v>9</v>
      </c>
      <c r="C208999">
        <v>52</v>
      </c>
      <c r="D208999">
        <v>118522</v>
      </c>
    </row>
    <row r="209000" spans="1:4" x14ac:dyDescent="0.25">
      <c r="A209000" t="s">
        <v>1424</v>
      </c>
      <c r="B209000">
        <v>9</v>
      </c>
      <c r="C209000">
        <v>53</v>
      </c>
      <c r="D209000">
        <v>92793</v>
      </c>
    </row>
    <row r="209001" spans="1:4" x14ac:dyDescent="0.25">
      <c r="A209001" t="s">
        <v>1424</v>
      </c>
      <c r="B209001">
        <v>9</v>
      </c>
      <c r="C209001">
        <v>100</v>
      </c>
      <c r="D209001">
        <v>106997</v>
      </c>
    </row>
    <row r="209002" spans="1:4" x14ac:dyDescent="0.25">
      <c r="A209002" t="s">
        <v>1424</v>
      </c>
      <c r="B209002">
        <v>9</v>
      </c>
      <c r="C209002">
        <v>895</v>
      </c>
      <c r="D209002">
        <v>571</v>
      </c>
    </row>
    <row r="209003" spans="1:4" x14ac:dyDescent="0.25">
      <c r="A209003" t="s">
        <v>1424</v>
      </c>
      <c r="B209003">
        <v>9</v>
      </c>
      <c r="C209003">
        <v>995</v>
      </c>
      <c r="D209003">
        <v>1022</v>
      </c>
    </row>
    <row r="209004" spans="1:4" x14ac:dyDescent="0.25">
      <c r="A209004" t="s">
        <v>1424</v>
      </c>
      <c r="B209004">
        <v>10</v>
      </c>
      <c r="C209004">
        <v>54</v>
      </c>
      <c r="D209004">
        <v>333471</v>
      </c>
    </row>
    <row r="209005" spans="1:4" x14ac:dyDescent="0.25">
      <c r="A209005" t="s">
        <v>1424</v>
      </c>
      <c r="B209005">
        <v>10</v>
      </c>
      <c r="C209005">
        <v>55</v>
      </c>
      <c r="D209005">
        <v>105131</v>
      </c>
    </row>
    <row r="209006" spans="1:4" x14ac:dyDescent="0.25">
      <c r="A209006" t="s">
        <v>1424</v>
      </c>
      <c r="B209006">
        <v>10</v>
      </c>
      <c r="C209006">
        <v>897</v>
      </c>
      <c r="D209006">
        <v>20166</v>
      </c>
    </row>
    <row r="209007" spans="1:4" x14ac:dyDescent="0.25">
      <c r="A209007" t="s">
        <v>1424</v>
      </c>
      <c r="B209007">
        <v>10</v>
      </c>
      <c r="C209007">
        <v>997</v>
      </c>
      <c r="D209007">
        <v>0</v>
      </c>
    </row>
    <row r="209008" spans="1:4" x14ac:dyDescent="0.25">
      <c r="A209008" t="s">
        <v>1424</v>
      </c>
      <c r="B209008">
        <v>2</v>
      </c>
      <c r="C209008">
        <v>7</v>
      </c>
      <c r="D209008">
        <v>48142</v>
      </c>
    </row>
    <row r="209009" spans="1:4" x14ac:dyDescent="0.25">
      <c r="A209009" t="s">
        <v>1424</v>
      </c>
      <c r="B209009">
        <v>2</v>
      </c>
      <c r="C209009">
        <v>898</v>
      </c>
      <c r="D209009">
        <v>4152</v>
      </c>
    </row>
    <row r="209010" spans="1:4" x14ac:dyDescent="0.25">
      <c r="A209010" t="s">
        <v>1424</v>
      </c>
      <c r="B209010">
        <v>2</v>
      </c>
      <c r="C209010">
        <v>998</v>
      </c>
      <c r="D209010">
        <v>141</v>
      </c>
    </row>
    <row r="209011" spans="1:4" x14ac:dyDescent="0.25">
      <c r="A209011" t="s">
        <v>1424</v>
      </c>
      <c r="B209011">
        <v>5</v>
      </c>
      <c r="C209011">
        <v>23</v>
      </c>
      <c r="D209011">
        <v>495023</v>
      </c>
    </row>
    <row r="209012" spans="1:4" x14ac:dyDescent="0.25">
      <c r="A209012" t="s">
        <v>1424</v>
      </c>
      <c r="B209012">
        <v>5</v>
      </c>
      <c r="C209012">
        <v>24</v>
      </c>
      <c r="D209012">
        <v>505080</v>
      </c>
    </row>
    <row r="209013" spans="1:4" x14ac:dyDescent="0.25">
      <c r="A209013" t="s">
        <v>1424</v>
      </c>
      <c r="B209013">
        <v>5</v>
      </c>
      <c r="C209013">
        <v>25</v>
      </c>
      <c r="D209013">
        <v>107520</v>
      </c>
    </row>
    <row r="209014" spans="1:4" x14ac:dyDescent="0.25">
      <c r="A209014" t="s">
        <v>1424</v>
      </c>
      <c r="B209014">
        <v>5</v>
      </c>
      <c r="C209014">
        <v>26</v>
      </c>
      <c r="D209014">
        <v>507245</v>
      </c>
    </row>
    <row r="209015" spans="1:4" x14ac:dyDescent="0.25">
      <c r="A209015" t="s">
        <v>1424</v>
      </c>
      <c r="B209015">
        <v>5</v>
      </c>
      <c r="C209015">
        <v>27</v>
      </c>
      <c r="D209015">
        <v>479316</v>
      </c>
    </row>
    <row r="209016" spans="1:4" x14ac:dyDescent="0.25">
      <c r="A209016" t="s">
        <v>1424</v>
      </c>
      <c r="B209016">
        <v>5</v>
      </c>
      <c r="C209016">
        <v>28</v>
      </c>
      <c r="D209016">
        <v>562971</v>
      </c>
    </row>
    <row r="209017" spans="1:4" x14ac:dyDescent="0.25">
      <c r="A209017" t="s">
        <v>1424</v>
      </c>
      <c r="B209017">
        <v>5</v>
      </c>
      <c r="C209017">
        <v>29</v>
      </c>
      <c r="D209017">
        <v>126734</v>
      </c>
    </row>
    <row r="209018" spans="1:4" x14ac:dyDescent="0.25">
      <c r="A209018" t="s">
        <v>1424</v>
      </c>
      <c r="B209018">
        <v>5</v>
      </c>
      <c r="C209018">
        <v>899</v>
      </c>
      <c r="D209018">
        <v>40578</v>
      </c>
    </row>
    <row r="209019" spans="1:4" x14ac:dyDescent="0.25">
      <c r="A209019" t="s">
        <v>1424</v>
      </c>
      <c r="B209019">
        <v>5</v>
      </c>
      <c r="C209019">
        <v>999</v>
      </c>
      <c r="D209019">
        <v>12996</v>
      </c>
    </row>
    <row r="209020" spans="1:4" x14ac:dyDescent="0.25">
      <c r="A209020" t="s">
        <v>1425</v>
      </c>
      <c r="B209020">
        <v>13</v>
      </c>
      <c r="C209020">
        <v>66</v>
      </c>
      <c r="D209020">
        <v>139254</v>
      </c>
    </row>
    <row r="209021" spans="1:4" x14ac:dyDescent="0.25">
      <c r="A209021" t="s">
        <v>1425</v>
      </c>
      <c r="B209021">
        <v>13</v>
      </c>
      <c r="C209021">
        <v>67</v>
      </c>
      <c r="D209021">
        <v>164268</v>
      </c>
    </row>
    <row r="209022" spans="1:4" x14ac:dyDescent="0.25">
      <c r="A209022" t="s">
        <v>1425</v>
      </c>
      <c r="B209022">
        <v>13</v>
      </c>
      <c r="C209022">
        <v>68</v>
      </c>
      <c r="D209022">
        <v>163245</v>
      </c>
    </row>
    <row r="209023" spans="1:4" x14ac:dyDescent="0.25">
      <c r="A209023" t="s">
        <v>1425</v>
      </c>
      <c r="B209023">
        <v>13</v>
      </c>
      <c r="C209023">
        <v>69</v>
      </c>
      <c r="D209023">
        <v>198987</v>
      </c>
    </row>
    <row r="209024" spans="1:4" x14ac:dyDescent="0.25">
      <c r="A209024" t="s">
        <v>1425</v>
      </c>
      <c r="B209024">
        <v>13</v>
      </c>
      <c r="C209024">
        <v>879</v>
      </c>
      <c r="D209024">
        <v>13925</v>
      </c>
    </row>
    <row r="209025" spans="1:4" x14ac:dyDescent="0.25">
      <c r="A209025" t="s">
        <v>1425</v>
      </c>
      <c r="B209025">
        <v>13</v>
      </c>
      <c r="C209025">
        <v>979</v>
      </c>
      <c r="D209025">
        <v>8752</v>
      </c>
    </row>
    <row r="209026" spans="1:4" x14ac:dyDescent="0.25">
      <c r="A209026" t="s">
        <v>1425</v>
      </c>
      <c r="B209026">
        <v>17</v>
      </c>
      <c r="C209026">
        <v>76</v>
      </c>
      <c r="D209026">
        <v>130864</v>
      </c>
    </row>
    <row r="209027" spans="1:4" x14ac:dyDescent="0.25">
      <c r="A209027" t="s">
        <v>1425</v>
      </c>
      <c r="B209027">
        <v>17</v>
      </c>
      <c r="C209027">
        <v>77</v>
      </c>
      <c r="D209027">
        <v>68167</v>
      </c>
    </row>
    <row r="209028" spans="1:4" x14ac:dyDescent="0.25">
      <c r="A209028" t="s">
        <v>1425</v>
      </c>
      <c r="B209028">
        <v>17</v>
      </c>
      <c r="C209028">
        <v>880</v>
      </c>
      <c r="D209028">
        <v>3451</v>
      </c>
    </row>
    <row r="209029" spans="1:4" x14ac:dyDescent="0.25">
      <c r="A209029" t="s">
        <v>1425</v>
      </c>
      <c r="B209029">
        <v>17</v>
      </c>
      <c r="C209029">
        <v>980</v>
      </c>
      <c r="D209029">
        <v>0</v>
      </c>
    </row>
    <row r="209030" spans="1:4" x14ac:dyDescent="0.25">
      <c r="A209030" t="s">
        <v>1425</v>
      </c>
      <c r="B209030">
        <v>18</v>
      </c>
      <c r="C209030">
        <v>78</v>
      </c>
      <c r="D209030">
        <v>198501</v>
      </c>
    </row>
    <row r="209031" spans="1:4" x14ac:dyDescent="0.25">
      <c r="A209031" t="s">
        <v>1425</v>
      </c>
      <c r="B209031">
        <v>18</v>
      </c>
      <c r="C209031">
        <v>79</v>
      </c>
      <c r="D209031">
        <v>117966</v>
      </c>
    </row>
    <row r="209032" spans="1:4" x14ac:dyDescent="0.25">
      <c r="A209032" t="s">
        <v>1425</v>
      </c>
      <c r="B209032">
        <v>18</v>
      </c>
      <c r="C209032">
        <v>80</v>
      </c>
      <c r="D209032">
        <v>214538</v>
      </c>
    </row>
    <row r="209033" spans="1:4" x14ac:dyDescent="0.25">
      <c r="A209033" t="s">
        <v>1425</v>
      </c>
      <c r="B209033">
        <v>18</v>
      </c>
      <c r="C209033">
        <v>101</v>
      </c>
      <c r="D209033">
        <v>60896</v>
      </c>
    </row>
    <row r="209034" spans="1:4" x14ac:dyDescent="0.25">
      <c r="A209034" t="s">
        <v>1425</v>
      </c>
      <c r="B209034">
        <v>18</v>
      </c>
      <c r="C209034">
        <v>102</v>
      </c>
      <c r="D209034">
        <v>54529</v>
      </c>
    </row>
    <row r="209035" spans="1:4" x14ac:dyDescent="0.25">
      <c r="A209035" t="s">
        <v>1425</v>
      </c>
      <c r="B209035">
        <v>18</v>
      </c>
      <c r="C209035">
        <v>882</v>
      </c>
      <c r="D209035">
        <v>8239</v>
      </c>
    </row>
    <row r="209036" spans="1:4" x14ac:dyDescent="0.25">
      <c r="A209036" t="s">
        <v>1425</v>
      </c>
      <c r="B209036">
        <v>18</v>
      </c>
      <c r="C209036">
        <v>982</v>
      </c>
      <c r="D209036">
        <v>0</v>
      </c>
    </row>
    <row r="209037" spans="1:4" x14ac:dyDescent="0.25">
      <c r="A209037" t="s">
        <v>1425</v>
      </c>
      <c r="B209037">
        <v>15</v>
      </c>
      <c r="C209037">
        <v>61</v>
      </c>
      <c r="D209037">
        <v>397921</v>
      </c>
    </row>
    <row r="209038" spans="1:4" x14ac:dyDescent="0.25">
      <c r="A209038" t="s">
        <v>1425</v>
      </c>
      <c r="B209038">
        <v>15</v>
      </c>
      <c r="C209038">
        <v>62</v>
      </c>
      <c r="D209038">
        <v>107496</v>
      </c>
    </row>
    <row r="209039" spans="1:4" x14ac:dyDescent="0.25">
      <c r="A209039" t="s">
        <v>1425</v>
      </c>
      <c r="B209039">
        <v>15</v>
      </c>
      <c r="C209039">
        <v>63</v>
      </c>
      <c r="D209039">
        <v>1339052</v>
      </c>
    </row>
    <row r="209040" spans="1:4" x14ac:dyDescent="0.25">
      <c r="A209040" t="s">
        <v>1425</v>
      </c>
      <c r="B209040">
        <v>15</v>
      </c>
      <c r="C209040">
        <v>64</v>
      </c>
      <c r="D209040">
        <v>171495</v>
      </c>
    </row>
    <row r="209041" spans="1:4" x14ac:dyDescent="0.25">
      <c r="A209041" t="s">
        <v>1425</v>
      </c>
      <c r="B209041">
        <v>15</v>
      </c>
      <c r="C209041">
        <v>65</v>
      </c>
      <c r="D209041">
        <v>487089</v>
      </c>
    </row>
    <row r="209042" spans="1:4" x14ac:dyDescent="0.25">
      <c r="A209042" t="s">
        <v>1425</v>
      </c>
      <c r="B209042">
        <v>15</v>
      </c>
      <c r="C209042">
        <v>883</v>
      </c>
      <c r="D209042">
        <v>18019</v>
      </c>
    </row>
    <row r="209043" spans="1:4" x14ac:dyDescent="0.25">
      <c r="A209043" t="s">
        <v>1425</v>
      </c>
      <c r="B209043">
        <v>15</v>
      </c>
      <c r="C209043">
        <v>983</v>
      </c>
      <c r="D209043">
        <v>25095</v>
      </c>
    </row>
    <row r="209044" spans="1:4" x14ac:dyDescent="0.25">
      <c r="A209044" t="s">
        <v>1425</v>
      </c>
      <c r="B209044">
        <v>8</v>
      </c>
      <c r="C209044">
        <v>33</v>
      </c>
      <c r="D209044">
        <v>114596</v>
      </c>
    </row>
    <row r="209045" spans="1:4" x14ac:dyDescent="0.25">
      <c r="A209045" t="s">
        <v>1425</v>
      </c>
      <c r="B209045">
        <v>8</v>
      </c>
      <c r="C209045">
        <v>34</v>
      </c>
      <c r="D209045">
        <v>183845</v>
      </c>
    </row>
    <row r="209046" spans="1:4" x14ac:dyDescent="0.25">
      <c r="A209046" t="s">
        <v>1425</v>
      </c>
      <c r="B209046">
        <v>8</v>
      </c>
      <c r="C209046">
        <v>35</v>
      </c>
      <c r="D209046">
        <v>254618</v>
      </c>
    </row>
    <row r="209047" spans="1:4" x14ac:dyDescent="0.25">
      <c r="A209047" t="s">
        <v>1425</v>
      </c>
      <c r="B209047">
        <v>8</v>
      </c>
      <c r="C209047">
        <v>36</v>
      </c>
      <c r="D209047">
        <v>319927</v>
      </c>
    </row>
    <row r="209048" spans="1:4" x14ac:dyDescent="0.25">
      <c r="A209048" t="s">
        <v>1425</v>
      </c>
      <c r="B209048">
        <v>8</v>
      </c>
      <c r="C209048">
        <v>37</v>
      </c>
      <c r="D209048">
        <v>498613</v>
      </c>
    </row>
    <row r="209049" spans="1:4" x14ac:dyDescent="0.25">
      <c r="A209049" t="s">
        <v>1425</v>
      </c>
      <c r="B209049">
        <v>8</v>
      </c>
      <c r="C209049">
        <v>38</v>
      </c>
      <c r="D209049">
        <v>164387</v>
      </c>
    </row>
    <row r="209050" spans="1:4" x14ac:dyDescent="0.25">
      <c r="A209050" t="s">
        <v>1425</v>
      </c>
      <c r="B209050">
        <v>8</v>
      </c>
      <c r="C209050">
        <v>39</v>
      </c>
      <c r="D209050">
        <v>208640</v>
      </c>
    </row>
    <row r="209051" spans="1:4" x14ac:dyDescent="0.25">
      <c r="A209051" t="s">
        <v>1425</v>
      </c>
      <c r="B209051">
        <v>8</v>
      </c>
      <c r="C209051">
        <v>40</v>
      </c>
      <c r="D209051">
        <v>219035</v>
      </c>
    </row>
    <row r="209052" spans="1:4" x14ac:dyDescent="0.25">
      <c r="A209052" t="s">
        <v>1425</v>
      </c>
      <c r="B209052">
        <v>8</v>
      </c>
      <c r="C209052">
        <v>99</v>
      </c>
      <c r="D209052">
        <v>194842</v>
      </c>
    </row>
    <row r="209053" spans="1:4" x14ac:dyDescent="0.25">
      <c r="A209053" t="s">
        <v>1425</v>
      </c>
      <c r="B209053">
        <v>8</v>
      </c>
      <c r="C209053">
        <v>884</v>
      </c>
      <c r="D209053">
        <v>17941</v>
      </c>
    </row>
    <row r="209054" spans="1:4" x14ac:dyDescent="0.25">
      <c r="A209054" t="s">
        <v>1425</v>
      </c>
      <c r="B209054">
        <v>8</v>
      </c>
      <c r="C209054">
        <v>984</v>
      </c>
      <c r="D209054">
        <v>32696</v>
      </c>
    </row>
    <row r="209055" spans="1:4" x14ac:dyDescent="0.25">
      <c r="A209055" t="s">
        <v>1425</v>
      </c>
      <c r="B209055">
        <v>6</v>
      </c>
      <c r="C209055">
        <v>30</v>
      </c>
      <c r="D209055">
        <v>255998</v>
      </c>
    </row>
    <row r="209056" spans="1:4" x14ac:dyDescent="0.25">
      <c r="A209056" t="s">
        <v>1425</v>
      </c>
      <c r="B209056">
        <v>6</v>
      </c>
      <c r="C209056">
        <v>31</v>
      </c>
      <c r="D209056">
        <v>65624</v>
      </c>
    </row>
    <row r="209057" spans="1:4" x14ac:dyDescent="0.25">
      <c r="A209057" t="s">
        <v>1425</v>
      </c>
      <c r="B209057">
        <v>6</v>
      </c>
      <c r="C209057">
        <v>32</v>
      </c>
      <c r="D209057">
        <v>122299</v>
      </c>
    </row>
    <row r="209058" spans="1:4" x14ac:dyDescent="0.25">
      <c r="A209058" t="s">
        <v>1425</v>
      </c>
      <c r="B209058">
        <v>6</v>
      </c>
      <c r="C209058">
        <v>93</v>
      </c>
      <c r="D209058">
        <v>145177</v>
      </c>
    </row>
    <row r="209059" spans="1:4" x14ac:dyDescent="0.25">
      <c r="A209059" t="s">
        <v>1425</v>
      </c>
      <c r="B209059">
        <v>6</v>
      </c>
      <c r="C209059">
        <v>885</v>
      </c>
      <c r="D209059">
        <v>9168</v>
      </c>
    </row>
    <row r="209060" spans="1:4" x14ac:dyDescent="0.25">
      <c r="A209060" t="s">
        <v>1425</v>
      </c>
      <c r="B209060">
        <v>6</v>
      </c>
      <c r="C209060">
        <v>985</v>
      </c>
      <c r="D209060">
        <v>0</v>
      </c>
    </row>
    <row r="209061" spans="1:4" x14ac:dyDescent="0.25">
      <c r="A209061" t="s">
        <v>1425</v>
      </c>
      <c r="B209061">
        <v>12</v>
      </c>
      <c r="C209061">
        <v>56</v>
      </c>
      <c r="D209061">
        <v>108885</v>
      </c>
    </row>
    <row r="209062" spans="1:4" x14ac:dyDescent="0.25">
      <c r="A209062" t="s">
        <v>1425</v>
      </c>
      <c r="B209062">
        <v>12</v>
      </c>
      <c r="C209062">
        <v>57</v>
      </c>
      <c r="D209062">
        <v>70848</v>
      </c>
    </row>
    <row r="209063" spans="1:4" x14ac:dyDescent="0.25">
      <c r="A209063" t="s">
        <v>1425</v>
      </c>
      <c r="B209063">
        <v>12</v>
      </c>
      <c r="C209063">
        <v>58</v>
      </c>
      <c r="D209063">
        <v>1873379</v>
      </c>
    </row>
    <row r="209064" spans="1:4" x14ac:dyDescent="0.25">
      <c r="A209064" t="s">
        <v>1425</v>
      </c>
      <c r="B209064">
        <v>12</v>
      </c>
      <c r="C209064">
        <v>59</v>
      </c>
      <c r="D209064">
        <v>266057</v>
      </c>
    </row>
    <row r="209065" spans="1:4" x14ac:dyDescent="0.25">
      <c r="A209065" t="s">
        <v>1425</v>
      </c>
      <c r="B209065">
        <v>12</v>
      </c>
      <c r="C209065">
        <v>60</v>
      </c>
      <c r="D209065">
        <v>202944</v>
      </c>
    </row>
    <row r="209066" spans="1:4" x14ac:dyDescent="0.25">
      <c r="A209066" t="s">
        <v>1425</v>
      </c>
      <c r="B209066">
        <v>12</v>
      </c>
      <c r="C209066">
        <v>886</v>
      </c>
      <c r="D209066">
        <v>6045</v>
      </c>
    </row>
    <row r="209067" spans="1:4" x14ac:dyDescent="0.25">
      <c r="A209067" t="s">
        <v>1425</v>
      </c>
      <c r="B209067">
        <v>12</v>
      </c>
      <c r="C209067">
        <v>986</v>
      </c>
      <c r="D209067">
        <v>21</v>
      </c>
    </row>
    <row r="209068" spans="1:4" x14ac:dyDescent="0.25">
      <c r="A209068" t="s">
        <v>1425</v>
      </c>
      <c r="B209068">
        <v>7</v>
      </c>
      <c r="C209068">
        <v>8</v>
      </c>
      <c r="D209068">
        <v>90270</v>
      </c>
    </row>
    <row r="209069" spans="1:4" x14ac:dyDescent="0.25">
      <c r="A209069" t="s">
        <v>1425</v>
      </c>
      <c r="B209069">
        <v>7</v>
      </c>
      <c r="C209069">
        <v>9</v>
      </c>
      <c r="D209069">
        <v>107378</v>
      </c>
    </row>
    <row r="209070" spans="1:4" x14ac:dyDescent="0.25">
      <c r="A209070" t="s">
        <v>1425</v>
      </c>
      <c r="B209070">
        <v>7</v>
      </c>
      <c r="C209070">
        <v>10</v>
      </c>
      <c r="D209070">
        <v>359720</v>
      </c>
    </row>
    <row r="209071" spans="1:4" x14ac:dyDescent="0.25">
      <c r="A209071" t="s">
        <v>1425</v>
      </c>
      <c r="B209071">
        <v>7</v>
      </c>
      <c r="C209071">
        <v>11</v>
      </c>
      <c r="D209071">
        <v>101901</v>
      </c>
    </row>
    <row r="209072" spans="1:4" x14ac:dyDescent="0.25">
      <c r="A209072" t="s">
        <v>1425</v>
      </c>
      <c r="B209072">
        <v>7</v>
      </c>
      <c r="C209072">
        <v>887</v>
      </c>
      <c r="D209072">
        <v>10491</v>
      </c>
    </row>
    <row r="209073" spans="1:4" x14ac:dyDescent="0.25">
      <c r="A209073" t="s">
        <v>1425</v>
      </c>
      <c r="B209073">
        <v>7</v>
      </c>
      <c r="C209073">
        <v>987</v>
      </c>
      <c r="D209073">
        <v>19929</v>
      </c>
    </row>
    <row r="209074" spans="1:4" x14ac:dyDescent="0.25">
      <c r="A209074" t="s">
        <v>1425</v>
      </c>
      <c r="B209074">
        <v>3</v>
      </c>
      <c r="C209074">
        <v>12</v>
      </c>
      <c r="D209074">
        <v>382830</v>
      </c>
    </row>
    <row r="209075" spans="1:4" x14ac:dyDescent="0.25">
      <c r="A209075" t="s">
        <v>1425</v>
      </c>
      <c r="B209075">
        <v>3</v>
      </c>
      <c r="C209075">
        <v>13</v>
      </c>
      <c r="D209075">
        <v>262940</v>
      </c>
    </row>
    <row r="209076" spans="1:4" x14ac:dyDescent="0.25">
      <c r="A209076" t="s">
        <v>1425</v>
      </c>
      <c r="B209076">
        <v>3</v>
      </c>
      <c r="C209076">
        <v>14</v>
      </c>
      <c r="D209076">
        <v>70564</v>
      </c>
    </row>
    <row r="209077" spans="1:4" x14ac:dyDescent="0.25">
      <c r="A209077" t="s">
        <v>1425</v>
      </c>
      <c r="B209077">
        <v>3</v>
      </c>
      <c r="C209077">
        <v>15</v>
      </c>
      <c r="D209077">
        <v>1387123</v>
      </c>
    </row>
    <row r="209078" spans="1:4" x14ac:dyDescent="0.25">
      <c r="A209078" t="s">
        <v>1425</v>
      </c>
      <c r="B209078">
        <v>3</v>
      </c>
      <c r="C209078">
        <v>16</v>
      </c>
      <c r="D209078">
        <v>346290</v>
      </c>
    </row>
    <row r="209079" spans="1:4" x14ac:dyDescent="0.25">
      <c r="A209079" t="s">
        <v>1425</v>
      </c>
      <c r="B209079">
        <v>3</v>
      </c>
      <c r="C209079">
        <v>17</v>
      </c>
      <c r="D209079">
        <v>548093</v>
      </c>
    </row>
    <row r="209080" spans="1:4" x14ac:dyDescent="0.25">
      <c r="A209080" t="s">
        <v>1425</v>
      </c>
      <c r="B209080">
        <v>3</v>
      </c>
      <c r="C209080">
        <v>18</v>
      </c>
      <c r="D209080">
        <v>239575</v>
      </c>
    </row>
    <row r="209081" spans="1:4" x14ac:dyDescent="0.25">
      <c r="A209081" t="s">
        <v>1425</v>
      </c>
      <c r="B209081">
        <v>3</v>
      </c>
      <c r="C209081">
        <v>19</v>
      </c>
      <c r="D209081">
        <v>149815</v>
      </c>
    </row>
    <row r="209082" spans="1:4" x14ac:dyDescent="0.25">
      <c r="A209082" t="s">
        <v>1425</v>
      </c>
      <c r="B209082">
        <v>3</v>
      </c>
      <c r="C209082">
        <v>20</v>
      </c>
      <c r="D209082">
        <v>191909</v>
      </c>
    </row>
    <row r="209083" spans="1:4" x14ac:dyDescent="0.25">
      <c r="A209083" t="s">
        <v>1425</v>
      </c>
      <c r="B209083">
        <v>3</v>
      </c>
      <c r="C209083">
        <v>97</v>
      </c>
      <c r="D209083">
        <v>133331</v>
      </c>
    </row>
    <row r="209084" spans="1:4" x14ac:dyDescent="0.25">
      <c r="A209084" t="s">
        <v>1425</v>
      </c>
      <c r="B209084">
        <v>3</v>
      </c>
      <c r="C209084">
        <v>98</v>
      </c>
      <c r="D209084">
        <v>97736</v>
      </c>
    </row>
    <row r="209085" spans="1:4" x14ac:dyDescent="0.25">
      <c r="A209085" t="s">
        <v>1425</v>
      </c>
      <c r="B209085">
        <v>3</v>
      </c>
      <c r="C209085">
        <v>108</v>
      </c>
      <c r="D209085">
        <v>391433</v>
      </c>
    </row>
    <row r="209086" spans="1:4" x14ac:dyDescent="0.25">
      <c r="A209086" t="s">
        <v>1425</v>
      </c>
      <c r="B209086">
        <v>3</v>
      </c>
      <c r="C209086">
        <v>888</v>
      </c>
      <c r="D209086">
        <v>106941</v>
      </c>
    </row>
    <row r="209087" spans="1:4" x14ac:dyDescent="0.25">
      <c r="A209087" t="s">
        <v>1425</v>
      </c>
      <c r="B209087">
        <v>3</v>
      </c>
      <c r="C209087">
        <v>988</v>
      </c>
      <c r="D209087">
        <v>26039</v>
      </c>
    </row>
    <row r="209088" spans="1:4" x14ac:dyDescent="0.25">
      <c r="A209088" t="s">
        <v>1425</v>
      </c>
      <c r="B209088">
        <v>11</v>
      </c>
      <c r="C209088">
        <v>41</v>
      </c>
      <c r="D209088">
        <v>139522</v>
      </c>
    </row>
    <row r="209089" spans="1:4" x14ac:dyDescent="0.25">
      <c r="A209089" t="s">
        <v>1425</v>
      </c>
      <c r="B209089">
        <v>11</v>
      </c>
      <c r="C209089">
        <v>42</v>
      </c>
      <c r="D209089">
        <v>225103</v>
      </c>
    </row>
    <row r="209090" spans="1:4" x14ac:dyDescent="0.25">
      <c r="A209090" t="s">
        <v>1425</v>
      </c>
      <c r="B209090">
        <v>11</v>
      </c>
      <c r="C209090">
        <v>43</v>
      </c>
      <c r="D209090">
        <v>146143</v>
      </c>
    </row>
    <row r="209091" spans="1:4" x14ac:dyDescent="0.25">
      <c r="A209091" t="s">
        <v>1425</v>
      </c>
      <c r="B209091">
        <v>11</v>
      </c>
      <c r="C209091">
        <v>44</v>
      </c>
      <c r="D209091">
        <v>105475</v>
      </c>
    </row>
    <row r="209092" spans="1:4" x14ac:dyDescent="0.25">
      <c r="A209092" t="s">
        <v>1425</v>
      </c>
      <c r="B209092">
        <v>11</v>
      </c>
      <c r="C209092">
        <v>109</v>
      </c>
      <c r="D209092">
        <v>86638</v>
      </c>
    </row>
    <row r="209093" spans="1:4" x14ac:dyDescent="0.25">
      <c r="A209093" t="s">
        <v>1425</v>
      </c>
      <c r="B209093">
        <v>11</v>
      </c>
      <c r="C209093">
        <v>889</v>
      </c>
      <c r="D209093">
        <v>33714</v>
      </c>
    </row>
    <row r="209094" spans="1:4" x14ac:dyDescent="0.25">
      <c r="A209094" t="s">
        <v>1425</v>
      </c>
      <c r="B209094">
        <v>11</v>
      </c>
      <c r="C209094">
        <v>989</v>
      </c>
      <c r="D209094">
        <v>0</v>
      </c>
    </row>
    <row r="209095" spans="1:4" x14ac:dyDescent="0.25">
      <c r="A209095" t="s">
        <v>1425</v>
      </c>
      <c r="B209095">
        <v>14</v>
      </c>
      <c r="C209095">
        <v>70</v>
      </c>
      <c r="D209095">
        <v>78234</v>
      </c>
    </row>
    <row r="209096" spans="1:4" x14ac:dyDescent="0.25">
      <c r="A209096" t="s">
        <v>1425</v>
      </c>
      <c r="B209096">
        <v>14</v>
      </c>
      <c r="C209096">
        <v>94</v>
      </c>
      <c r="D209096">
        <v>27107</v>
      </c>
    </row>
    <row r="209097" spans="1:4" x14ac:dyDescent="0.25">
      <c r="A209097" t="s">
        <v>1425</v>
      </c>
      <c r="B209097">
        <v>14</v>
      </c>
      <c r="C209097">
        <v>890</v>
      </c>
      <c r="D209097">
        <v>16</v>
      </c>
    </row>
    <row r="209098" spans="1:4" x14ac:dyDescent="0.25">
      <c r="A209098" t="s">
        <v>1425</v>
      </c>
      <c r="B209098">
        <v>14</v>
      </c>
      <c r="C209098">
        <v>990</v>
      </c>
      <c r="D209098">
        <v>0</v>
      </c>
    </row>
    <row r="209099" spans="1:4" x14ac:dyDescent="0.25">
      <c r="A209099" t="s">
        <v>1425</v>
      </c>
      <c r="B209099">
        <v>4</v>
      </c>
      <c r="C209099">
        <v>21</v>
      </c>
      <c r="D209099">
        <v>0</v>
      </c>
    </row>
    <row r="209100" spans="1:4" x14ac:dyDescent="0.25">
      <c r="A209100" t="s">
        <v>1425</v>
      </c>
      <c r="B209100">
        <v>4</v>
      </c>
      <c r="C209100">
        <v>881</v>
      </c>
      <c r="D209100">
        <v>282631</v>
      </c>
    </row>
    <row r="209101" spans="1:4" x14ac:dyDescent="0.25">
      <c r="A209101" t="s">
        <v>1425</v>
      </c>
      <c r="B209101">
        <v>4</v>
      </c>
      <c r="C209101">
        <v>981</v>
      </c>
      <c r="D209101">
        <v>18231</v>
      </c>
    </row>
    <row r="209102" spans="1:4" x14ac:dyDescent="0.25">
      <c r="A209102" t="s">
        <v>1425</v>
      </c>
      <c r="B209102">
        <v>4</v>
      </c>
      <c r="C209102">
        <v>22</v>
      </c>
      <c r="D209102">
        <v>253300</v>
      </c>
    </row>
    <row r="209103" spans="1:4" x14ac:dyDescent="0.25">
      <c r="A209103" t="s">
        <v>1425</v>
      </c>
      <c r="B209103">
        <v>4</v>
      </c>
      <c r="C209103">
        <v>896</v>
      </c>
      <c r="D209103">
        <v>0</v>
      </c>
    </row>
    <row r="209104" spans="1:4" x14ac:dyDescent="0.25">
      <c r="A209104" t="s">
        <v>1425</v>
      </c>
      <c r="B209104">
        <v>4</v>
      </c>
      <c r="C209104">
        <v>996</v>
      </c>
      <c r="D209104">
        <v>0</v>
      </c>
    </row>
    <row r="209105" spans="1:4" x14ac:dyDescent="0.25">
      <c r="A209105" t="s">
        <v>1425</v>
      </c>
      <c r="B209105">
        <v>1</v>
      </c>
      <c r="C209105">
        <v>1</v>
      </c>
      <c r="D209105">
        <v>958486</v>
      </c>
    </row>
    <row r="209106" spans="1:4" x14ac:dyDescent="0.25">
      <c r="A209106" t="s">
        <v>1425</v>
      </c>
      <c r="B209106">
        <v>1</v>
      </c>
      <c r="C209106">
        <v>2</v>
      </c>
      <c r="D209106">
        <v>64598</v>
      </c>
    </row>
    <row r="209107" spans="1:4" x14ac:dyDescent="0.25">
      <c r="A209107" t="s">
        <v>1425</v>
      </c>
      <c r="B209107">
        <v>1</v>
      </c>
      <c r="C209107">
        <v>3</v>
      </c>
      <c r="D209107">
        <v>137048</v>
      </c>
    </row>
    <row r="209108" spans="1:4" x14ac:dyDescent="0.25">
      <c r="A209108" t="s">
        <v>1425</v>
      </c>
      <c r="B209108">
        <v>1</v>
      </c>
      <c r="C209108">
        <v>4</v>
      </c>
      <c r="D209108">
        <v>218828</v>
      </c>
    </row>
    <row r="209109" spans="1:4" x14ac:dyDescent="0.25">
      <c r="A209109" t="s">
        <v>1425</v>
      </c>
      <c r="B209109">
        <v>1</v>
      </c>
      <c r="C209109">
        <v>5</v>
      </c>
      <c r="D209109">
        <v>84096</v>
      </c>
    </row>
    <row r="209110" spans="1:4" x14ac:dyDescent="0.25">
      <c r="A209110" t="s">
        <v>1425</v>
      </c>
      <c r="B209110">
        <v>1</v>
      </c>
      <c r="C209110">
        <v>6</v>
      </c>
      <c r="D209110">
        <v>164995</v>
      </c>
    </row>
    <row r="209111" spans="1:4" x14ac:dyDescent="0.25">
      <c r="A209111" t="s">
        <v>1425</v>
      </c>
      <c r="B209111">
        <v>1</v>
      </c>
      <c r="C209111">
        <v>96</v>
      </c>
      <c r="D209111">
        <v>72445</v>
      </c>
    </row>
    <row r="209112" spans="1:4" x14ac:dyDescent="0.25">
      <c r="A209112" t="s">
        <v>1425</v>
      </c>
      <c r="B209112">
        <v>1</v>
      </c>
      <c r="C209112">
        <v>103</v>
      </c>
      <c r="D209112">
        <v>65389</v>
      </c>
    </row>
    <row r="209113" spans="1:4" x14ac:dyDescent="0.25">
      <c r="A209113" t="s">
        <v>1425</v>
      </c>
      <c r="B209113">
        <v>1</v>
      </c>
      <c r="C209113">
        <v>891</v>
      </c>
      <c r="D209113">
        <v>9514</v>
      </c>
    </row>
    <row r="209114" spans="1:4" x14ac:dyDescent="0.25">
      <c r="A209114" t="s">
        <v>1425</v>
      </c>
      <c r="B209114">
        <v>1</v>
      </c>
      <c r="C209114">
        <v>991</v>
      </c>
      <c r="D209114">
        <v>27359</v>
      </c>
    </row>
    <row r="209115" spans="1:4" x14ac:dyDescent="0.25">
      <c r="A209115" t="s">
        <v>1425</v>
      </c>
      <c r="B209115">
        <v>16</v>
      </c>
      <c r="C209115">
        <v>71</v>
      </c>
      <c r="D209115">
        <v>234207</v>
      </c>
    </row>
    <row r="209116" spans="1:4" x14ac:dyDescent="0.25">
      <c r="A209116" t="s">
        <v>1425</v>
      </c>
      <c r="B209116">
        <v>16</v>
      </c>
      <c r="C209116">
        <v>72</v>
      </c>
      <c r="D209116">
        <v>540774</v>
      </c>
    </row>
    <row r="209117" spans="1:4" x14ac:dyDescent="0.25">
      <c r="A209117" t="s">
        <v>1425</v>
      </c>
      <c r="B209117">
        <v>16</v>
      </c>
      <c r="C209117">
        <v>73</v>
      </c>
      <c r="D209117">
        <v>226685</v>
      </c>
    </row>
    <row r="209118" spans="1:4" x14ac:dyDescent="0.25">
      <c r="A209118" t="s">
        <v>1425</v>
      </c>
      <c r="B209118">
        <v>16</v>
      </c>
      <c r="C209118">
        <v>74</v>
      </c>
      <c r="D209118">
        <v>161222</v>
      </c>
    </row>
    <row r="209119" spans="1:4" x14ac:dyDescent="0.25">
      <c r="A209119" t="s">
        <v>1425</v>
      </c>
      <c r="B209119">
        <v>16</v>
      </c>
      <c r="C209119">
        <v>75</v>
      </c>
      <c r="D209119">
        <v>359413</v>
      </c>
    </row>
    <row r="209120" spans="1:4" x14ac:dyDescent="0.25">
      <c r="A209120" t="s">
        <v>1425</v>
      </c>
      <c r="B209120">
        <v>16</v>
      </c>
      <c r="C209120">
        <v>110</v>
      </c>
      <c r="D209120">
        <v>139746</v>
      </c>
    </row>
    <row r="209121" spans="1:4" x14ac:dyDescent="0.25">
      <c r="A209121" t="s">
        <v>1425</v>
      </c>
      <c r="B209121">
        <v>16</v>
      </c>
      <c r="C209121">
        <v>892</v>
      </c>
      <c r="D209121">
        <v>18179</v>
      </c>
    </row>
    <row r="209122" spans="1:4" x14ac:dyDescent="0.25">
      <c r="A209122" t="s">
        <v>1425</v>
      </c>
      <c r="B209122">
        <v>16</v>
      </c>
      <c r="C209122">
        <v>992</v>
      </c>
      <c r="D209122">
        <v>5864</v>
      </c>
    </row>
    <row r="209123" spans="1:4" x14ac:dyDescent="0.25">
      <c r="A209123" t="s">
        <v>1425</v>
      </c>
      <c r="B209123">
        <v>20</v>
      </c>
      <c r="C209123">
        <v>90</v>
      </c>
      <c r="D209123">
        <v>141186</v>
      </c>
    </row>
    <row r="209124" spans="1:4" x14ac:dyDescent="0.25">
      <c r="A209124" t="s">
        <v>1425</v>
      </c>
      <c r="B209124">
        <v>20</v>
      </c>
      <c r="C209124">
        <v>91</v>
      </c>
      <c r="D209124">
        <v>68961</v>
      </c>
    </row>
    <row r="209125" spans="1:4" x14ac:dyDescent="0.25">
      <c r="A209125" t="s">
        <v>1425</v>
      </c>
      <c r="B209125">
        <v>20</v>
      </c>
      <c r="C209125">
        <v>92</v>
      </c>
      <c r="D209125">
        <v>156079</v>
      </c>
    </row>
    <row r="209126" spans="1:4" x14ac:dyDescent="0.25">
      <c r="A209126" t="s">
        <v>1425</v>
      </c>
      <c r="B209126">
        <v>20</v>
      </c>
      <c r="C209126">
        <v>95</v>
      </c>
      <c r="D209126">
        <v>57052</v>
      </c>
    </row>
    <row r="209127" spans="1:4" x14ac:dyDescent="0.25">
      <c r="A209127" t="s">
        <v>1425</v>
      </c>
      <c r="B209127">
        <v>20</v>
      </c>
      <c r="C209127">
        <v>111</v>
      </c>
      <c r="D209127">
        <v>102974</v>
      </c>
    </row>
    <row r="209128" spans="1:4" x14ac:dyDescent="0.25">
      <c r="A209128" t="s">
        <v>1425</v>
      </c>
      <c r="B209128">
        <v>20</v>
      </c>
      <c r="C209128">
        <v>893</v>
      </c>
      <c r="D209128">
        <v>14</v>
      </c>
    </row>
    <row r="209129" spans="1:4" x14ac:dyDescent="0.25">
      <c r="A209129" t="s">
        <v>1425</v>
      </c>
      <c r="B209129">
        <v>20</v>
      </c>
      <c r="C209129">
        <v>993</v>
      </c>
      <c r="D209129">
        <v>0</v>
      </c>
    </row>
    <row r="209130" spans="1:4" x14ac:dyDescent="0.25">
      <c r="A209130" t="s">
        <v>1425</v>
      </c>
      <c r="B209130">
        <v>19</v>
      </c>
      <c r="C209130">
        <v>81</v>
      </c>
      <c r="D209130">
        <v>140681</v>
      </c>
    </row>
    <row r="209131" spans="1:4" x14ac:dyDescent="0.25">
      <c r="A209131" t="s">
        <v>1425</v>
      </c>
      <c r="B209131">
        <v>19</v>
      </c>
      <c r="C209131">
        <v>82</v>
      </c>
      <c r="D209131">
        <v>430485</v>
      </c>
    </row>
    <row r="209132" spans="1:4" x14ac:dyDescent="0.25">
      <c r="A209132" t="s">
        <v>1425</v>
      </c>
      <c r="B209132">
        <v>19</v>
      </c>
      <c r="C209132">
        <v>83</v>
      </c>
      <c r="D209132">
        <v>258965</v>
      </c>
    </row>
    <row r="209133" spans="1:4" x14ac:dyDescent="0.25">
      <c r="A209133" t="s">
        <v>1425</v>
      </c>
      <c r="B209133">
        <v>19</v>
      </c>
      <c r="C209133">
        <v>84</v>
      </c>
      <c r="D209133">
        <v>142071</v>
      </c>
    </row>
    <row r="209134" spans="1:4" x14ac:dyDescent="0.25">
      <c r="A209134" t="s">
        <v>1425</v>
      </c>
      <c r="B209134">
        <v>19</v>
      </c>
      <c r="C209134">
        <v>85</v>
      </c>
      <c r="D209134">
        <v>96948</v>
      </c>
    </row>
    <row r="209135" spans="1:4" x14ac:dyDescent="0.25">
      <c r="A209135" t="s">
        <v>1425</v>
      </c>
      <c r="B209135">
        <v>19</v>
      </c>
      <c r="C209135">
        <v>86</v>
      </c>
      <c r="D209135">
        <v>51203</v>
      </c>
    </row>
    <row r="209136" spans="1:4" x14ac:dyDescent="0.25">
      <c r="A209136" t="s">
        <v>1425</v>
      </c>
      <c r="B209136">
        <v>19</v>
      </c>
      <c r="C209136">
        <v>87</v>
      </c>
      <c r="D209136">
        <v>426785</v>
      </c>
    </row>
    <row r="209137" spans="1:4" x14ac:dyDescent="0.25">
      <c r="A209137" t="s">
        <v>1425</v>
      </c>
      <c r="B209137">
        <v>19</v>
      </c>
      <c r="C209137">
        <v>88</v>
      </c>
      <c r="D209137">
        <v>125583</v>
      </c>
    </row>
    <row r="209138" spans="1:4" x14ac:dyDescent="0.25">
      <c r="A209138" t="s">
        <v>1425</v>
      </c>
      <c r="B209138">
        <v>19</v>
      </c>
      <c r="C209138">
        <v>89</v>
      </c>
      <c r="D209138">
        <v>161564</v>
      </c>
    </row>
    <row r="209139" spans="1:4" x14ac:dyDescent="0.25">
      <c r="A209139" t="s">
        <v>1425</v>
      </c>
      <c r="B209139">
        <v>19</v>
      </c>
      <c r="C209139">
        <v>894</v>
      </c>
      <c r="D209139">
        <v>0</v>
      </c>
    </row>
    <row r="209140" spans="1:4" x14ac:dyDescent="0.25">
      <c r="A209140" t="s">
        <v>1425</v>
      </c>
      <c r="B209140">
        <v>19</v>
      </c>
      <c r="C209140">
        <v>994</v>
      </c>
      <c r="D209140">
        <v>0</v>
      </c>
    </row>
    <row r="209141" spans="1:4" x14ac:dyDescent="0.25">
      <c r="A209141" t="s">
        <v>1425</v>
      </c>
      <c r="B209141">
        <v>9</v>
      </c>
      <c r="C209141">
        <v>45</v>
      </c>
      <c r="D209141">
        <v>86796</v>
      </c>
    </row>
    <row r="209142" spans="1:4" x14ac:dyDescent="0.25">
      <c r="A209142" t="s">
        <v>1425</v>
      </c>
      <c r="B209142">
        <v>9</v>
      </c>
      <c r="C209142">
        <v>46</v>
      </c>
      <c r="D209142">
        <v>179981</v>
      </c>
    </row>
    <row r="209143" spans="1:4" x14ac:dyDescent="0.25">
      <c r="A209143" t="s">
        <v>1425</v>
      </c>
      <c r="B209143">
        <v>9</v>
      </c>
      <c r="C209143">
        <v>47</v>
      </c>
      <c r="D209143">
        <v>127961</v>
      </c>
    </row>
    <row r="209144" spans="1:4" x14ac:dyDescent="0.25">
      <c r="A209144" t="s">
        <v>1425</v>
      </c>
      <c r="B209144">
        <v>9</v>
      </c>
      <c r="C209144">
        <v>48</v>
      </c>
      <c r="D209144">
        <v>441205</v>
      </c>
    </row>
    <row r="209145" spans="1:4" x14ac:dyDescent="0.25">
      <c r="A209145" t="s">
        <v>1425</v>
      </c>
      <c r="B209145">
        <v>9</v>
      </c>
      <c r="C209145">
        <v>49</v>
      </c>
      <c r="D209145">
        <v>152732</v>
      </c>
    </row>
    <row r="209146" spans="1:4" x14ac:dyDescent="0.25">
      <c r="A209146" t="s">
        <v>1425</v>
      </c>
      <c r="B209146">
        <v>9</v>
      </c>
      <c r="C209146">
        <v>50</v>
      </c>
      <c r="D209146">
        <v>194279</v>
      </c>
    </row>
    <row r="209147" spans="1:4" x14ac:dyDescent="0.25">
      <c r="A209147" t="s">
        <v>1425</v>
      </c>
      <c r="B209147">
        <v>9</v>
      </c>
      <c r="C209147">
        <v>51</v>
      </c>
      <c r="D209147">
        <v>149330</v>
      </c>
    </row>
    <row r="209148" spans="1:4" x14ac:dyDescent="0.25">
      <c r="A209148" t="s">
        <v>1425</v>
      </c>
      <c r="B209148">
        <v>9</v>
      </c>
      <c r="C209148">
        <v>52</v>
      </c>
      <c r="D209148">
        <v>118525</v>
      </c>
    </row>
    <row r="209149" spans="1:4" x14ac:dyDescent="0.25">
      <c r="A209149" t="s">
        <v>1425</v>
      </c>
      <c r="B209149">
        <v>9</v>
      </c>
      <c r="C209149">
        <v>53</v>
      </c>
      <c r="D209149">
        <v>92798</v>
      </c>
    </row>
    <row r="209150" spans="1:4" x14ac:dyDescent="0.25">
      <c r="A209150" t="s">
        <v>1425</v>
      </c>
      <c r="B209150">
        <v>9</v>
      </c>
      <c r="C209150">
        <v>100</v>
      </c>
      <c r="D209150">
        <v>107001</v>
      </c>
    </row>
    <row r="209151" spans="1:4" x14ac:dyDescent="0.25">
      <c r="A209151" t="s">
        <v>1425</v>
      </c>
      <c r="B209151">
        <v>9</v>
      </c>
      <c r="C209151">
        <v>895</v>
      </c>
      <c r="D209151">
        <v>571</v>
      </c>
    </row>
    <row r="209152" spans="1:4" x14ac:dyDescent="0.25">
      <c r="A209152" t="s">
        <v>1425</v>
      </c>
      <c r="B209152">
        <v>9</v>
      </c>
      <c r="C209152">
        <v>995</v>
      </c>
      <c r="D209152">
        <v>1022</v>
      </c>
    </row>
    <row r="209153" spans="1:4" x14ac:dyDescent="0.25">
      <c r="A209153" t="s">
        <v>1425</v>
      </c>
      <c r="B209153">
        <v>10</v>
      </c>
      <c r="C209153">
        <v>54</v>
      </c>
      <c r="D209153">
        <v>333478</v>
      </c>
    </row>
    <row r="209154" spans="1:4" x14ac:dyDescent="0.25">
      <c r="A209154" t="s">
        <v>1425</v>
      </c>
      <c r="B209154">
        <v>10</v>
      </c>
      <c r="C209154">
        <v>55</v>
      </c>
      <c r="D209154">
        <v>105137</v>
      </c>
    </row>
    <row r="209155" spans="1:4" x14ac:dyDescent="0.25">
      <c r="A209155" t="s">
        <v>1425</v>
      </c>
      <c r="B209155">
        <v>10</v>
      </c>
      <c r="C209155">
        <v>897</v>
      </c>
      <c r="D209155">
        <v>20167</v>
      </c>
    </row>
    <row r="209156" spans="1:4" x14ac:dyDescent="0.25">
      <c r="A209156" t="s">
        <v>1425</v>
      </c>
      <c r="B209156">
        <v>10</v>
      </c>
      <c r="C209156">
        <v>997</v>
      </c>
      <c r="D209156">
        <v>0</v>
      </c>
    </row>
    <row r="209157" spans="1:4" x14ac:dyDescent="0.25">
      <c r="A209157" t="s">
        <v>1425</v>
      </c>
      <c r="B209157">
        <v>2</v>
      </c>
      <c r="C209157">
        <v>7</v>
      </c>
      <c r="D209157">
        <v>48142</v>
      </c>
    </row>
    <row r="209158" spans="1:4" x14ac:dyDescent="0.25">
      <c r="A209158" t="s">
        <v>1425</v>
      </c>
      <c r="B209158">
        <v>2</v>
      </c>
      <c r="C209158">
        <v>898</v>
      </c>
      <c r="D209158">
        <v>4152</v>
      </c>
    </row>
    <row r="209159" spans="1:4" x14ac:dyDescent="0.25">
      <c r="A209159" t="s">
        <v>1425</v>
      </c>
      <c r="B209159">
        <v>2</v>
      </c>
      <c r="C209159">
        <v>998</v>
      </c>
      <c r="D209159">
        <v>141</v>
      </c>
    </row>
    <row r="209160" spans="1:4" x14ac:dyDescent="0.25">
      <c r="A209160" t="s">
        <v>1425</v>
      </c>
      <c r="B209160">
        <v>5</v>
      </c>
      <c r="C209160">
        <v>23</v>
      </c>
      <c r="D209160">
        <v>495033</v>
      </c>
    </row>
    <row r="209161" spans="1:4" x14ac:dyDescent="0.25">
      <c r="A209161" t="s">
        <v>1425</v>
      </c>
      <c r="B209161">
        <v>5</v>
      </c>
      <c r="C209161">
        <v>24</v>
      </c>
      <c r="D209161">
        <v>505097</v>
      </c>
    </row>
    <row r="209162" spans="1:4" x14ac:dyDescent="0.25">
      <c r="A209162" t="s">
        <v>1425</v>
      </c>
      <c r="B209162">
        <v>5</v>
      </c>
      <c r="C209162">
        <v>25</v>
      </c>
      <c r="D209162">
        <v>107521</v>
      </c>
    </row>
    <row r="209163" spans="1:4" x14ac:dyDescent="0.25">
      <c r="A209163" t="s">
        <v>1425</v>
      </c>
      <c r="B209163">
        <v>5</v>
      </c>
      <c r="C209163">
        <v>26</v>
      </c>
      <c r="D209163">
        <v>507250</v>
      </c>
    </row>
    <row r="209164" spans="1:4" x14ac:dyDescent="0.25">
      <c r="A209164" t="s">
        <v>1425</v>
      </c>
      <c r="B209164">
        <v>5</v>
      </c>
      <c r="C209164">
        <v>27</v>
      </c>
      <c r="D209164">
        <v>479327</v>
      </c>
    </row>
    <row r="209165" spans="1:4" x14ac:dyDescent="0.25">
      <c r="A209165" t="s">
        <v>1425</v>
      </c>
      <c r="B209165">
        <v>5</v>
      </c>
      <c r="C209165">
        <v>28</v>
      </c>
      <c r="D209165">
        <v>562992</v>
      </c>
    </row>
    <row r="209166" spans="1:4" x14ac:dyDescent="0.25">
      <c r="A209166" t="s">
        <v>1425</v>
      </c>
      <c r="B209166">
        <v>5</v>
      </c>
      <c r="C209166">
        <v>29</v>
      </c>
      <c r="D209166">
        <v>126738</v>
      </c>
    </row>
    <row r="209167" spans="1:4" x14ac:dyDescent="0.25">
      <c r="A209167" t="s">
        <v>1425</v>
      </c>
      <c r="B209167">
        <v>5</v>
      </c>
      <c r="C209167">
        <v>899</v>
      </c>
      <c r="D209167">
        <v>40580</v>
      </c>
    </row>
    <row r="209168" spans="1:4" x14ac:dyDescent="0.25">
      <c r="A209168" t="s">
        <v>1425</v>
      </c>
      <c r="B209168">
        <v>5</v>
      </c>
      <c r="C209168">
        <v>999</v>
      </c>
      <c r="D209168">
        <v>12998</v>
      </c>
    </row>
    <row r="209169" spans="1:4" x14ac:dyDescent="0.25">
      <c r="A209169" t="s">
        <v>1426</v>
      </c>
      <c r="B209169">
        <v>13</v>
      </c>
      <c r="C209169">
        <v>66</v>
      </c>
      <c r="D209169">
        <v>139258</v>
      </c>
    </row>
    <row r="209170" spans="1:4" x14ac:dyDescent="0.25">
      <c r="A209170" t="s">
        <v>1426</v>
      </c>
      <c r="B209170">
        <v>13</v>
      </c>
      <c r="C209170">
        <v>67</v>
      </c>
      <c r="D209170">
        <v>164274</v>
      </c>
    </row>
    <row r="209171" spans="1:4" x14ac:dyDescent="0.25">
      <c r="A209171" t="s">
        <v>1426</v>
      </c>
      <c r="B209171">
        <v>13</v>
      </c>
      <c r="C209171">
        <v>68</v>
      </c>
      <c r="D209171">
        <v>163249</v>
      </c>
    </row>
    <row r="209172" spans="1:4" x14ac:dyDescent="0.25">
      <c r="A209172" t="s">
        <v>1426</v>
      </c>
      <c r="B209172">
        <v>13</v>
      </c>
      <c r="C209172">
        <v>69</v>
      </c>
      <c r="D209172">
        <v>198990</v>
      </c>
    </row>
    <row r="209173" spans="1:4" x14ac:dyDescent="0.25">
      <c r="A209173" t="s">
        <v>1426</v>
      </c>
      <c r="B209173">
        <v>13</v>
      </c>
      <c r="C209173">
        <v>879</v>
      </c>
      <c r="D209173">
        <v>13925</v>
      </c>
    </row>
    <row r="209174" spans="1:4" x14ac:dyDescent="0.25">
      <c r="A209174" t="s">
        <v>1426</v>
      </c>
      <c r="B209174">
        <v>13</v>
      </c>
      <c r="C209174">
        <v>979</v>
      </c>
      <c r="D209174">
        <v>8752</v>
      </c>
    </row>
    <row r="209175" spans="1:4" x14ac:dyDescent="0.25">
      <c r="A209175" t="s">
        <v>1426</v>
      </c>
      <c r="B209175">
        <v>17</v>
      </c>
      <c r="C209175">
        <v>76</v>
      </c>
      <c r="D209175">
        <v>130865</v>
      </c>
    </row>
    <row r="209176" spans="1:4" x14ac:dyDescent="0.25">
      <c r="A209176" t="s">
        <v>1426</v>
      </c>
      <c r="B209176">
        <v>17</v>
      </c>
      <c r="C209176">
        <v>77</v>
      </c>
      <c r="D209176">
        <v>68168</v>
      </c>
    </row>
    <row r="209177" spans="1:4" x14ac:dyDescent="0.25">
      <c r="A209177" t="s">
        <v>1426</v>
      </c>
      <c r="B209177">
        <v>17</v>
      </c>
      <c r="C209177">
        <v>880</v>
      </c>
      <c r="D209177">
        <v>3451</v>
      </c>
    </row>
    <row r="209178" spans="1:4" x14ac:dyDescent="0.25">
      <c r="A209178" t="s">
        <v>1426</v>
      </c>
      <c r="B209178">
        <v>17</v>
      </c>
      <c r="C209178">
        <v>980</v>
      </c>
      <c r="D209178">
        <v>0</v>
      </c>
    </row>
    <row r="209179" spans="1:4" x14ac:dyDescent="0.25">
      <c r="A209179" t="s">
        <v>1426</v>
      </c>
      <c r="B209179">
        <v>18</v>
      </c>
      <c r="C209179">
        <v>78</v>
      </c>
      <c r="D209179">
        <v>198503</v>
      </c>
    </row>
    <row r="209180" spans="1:4" x14ac:dyDescent="0.25">
      <c r="A209180" t="s">
        <v>1426</v>
      </c>
      <c r="B209180">
        <v>18</v>
      </c>
      <c r="C209180">
        <v>79</v>
      </c>
      <c r="D209180">
        <v>117968</v>
      </c>
    </row>
    <row r="209181" spans="1:4" x14ac:dyDescent="0.25">
      <c r="A209181" t="s">
        <v>1426</v>
      </c>
      <c r="B209181">
        <v>18</v>
      </c>
      <c r="C209181">
        <v>80</v>
      </c>
      <c r="D209181">
        <v>214540</v>
      </c>
    </row>
    <row r="209182" spans="1:4" x14ac:dyDescent="0.25">
      <c r="A209182" t="s">
        <v>1426</v>
      </c>
      <c r="B209182">
        <v>18</v>
      </c>
      <c r="C209182">
        <v>101</v>
      </c>
      <c r="D209182">
        <v>60896</v>
      </c>
    </row>
    <row r="209183" spans="1:4" x14ac:dyDescent="0.25">
      <c r="A209183" t="s">
        <v>1426</v>
      </c>
      <c r="B209183">
        <v>18</v>
      </c>
      <c r="C209183">
        <v>102</v>
      </c>
      <c r="D209183">
        <v>54531</v>
      </c>
    </row>
    <row r="209184" spans="1:4" x14ac:dyDescent="0.25">
      <c r="A209184" t="s">
        <v>1426</v>
      </c>
      <c r="B209184">
        <v>18</v>
      </c>
      <c r="C209184">
        <v>882</v>
      </c>
      <c r="D209184">
        <v>8239</v>
      </c>
    </row>
    <row r="209185" spans="1:4" x14ac:dyDescent="0.25">
      <c r="A209185" t="s">
        <v>1426</v>
      </c>
      <c r="B209185">
        <v>18</v>
      </c>
      <c r="C209185">
        <v>982</v>
      </c>
      <c r="D209185">
        <v>0</v>
      </c>
    </row>
    <row r="209186" spans="1:4" x14ac:dyDescent="0.25">
      <c r="A209186" t="s">
        <v>1426</v>
      </c>
      <c r="B209186">
        <v>15</v>
      </c>
      <c r="C209186">
        <v>61</v>
      </c>
      <c r="D209186">
        <v>397932</v>
      </c>
    </row>
    <row r="209187" spans="1:4" x14ac:dyDescent="0.25">
      <c r="A209187" t="s">
        <v>1426</v>
      </c>
      <c r="B209187">
        <v>15</v>
      </c>
      <c r="C209187">
        <v>62</v>
      </c>
      <c r="D209187">
        <v>107497</v>
      </c>
    </row>
    <row r="209188" spans="1:4" x14ac:dyDescent="0.25">
      <c r="A209188" t="s">
        <v>1426</v>
      </c>
      <c r="B209188">
        <v>15</v>
      </c>
      <c r="C209188">
        <v>63</v>
      </c>
      <c r="D209188">
        <v>1339085</v>
      </c>
    </row>
    <row r="209189" spans="1:4" x14ac:dyDescent="0.25">
      <c r="A209189" t="s">
        <v>1426</v>
      </c>
      <c r="B209189">
        <v>15</v>
      </c>
      <c r="C209189">
        <v>64</v>
      </c>
      <c r="D209189">
        <v>171497</v>
      </c>
    </row>
    <row r="209190" spans="1:4" x14ac:dyDescent="0.25">
      <c r="A209190" t="s">
        <v>1426</v>
      </c>
      <c r="B209190">
        <v>15</v>
      </c>
      <c r="C209190">
        <v>65</v>
      </c>
      <c r="D209190">
        <v>487102</v>
      </c>
    </row>
    <row r="209191" spans="1:4" x14ac:dyDescent="0.25">
      <c r="A209191" t="s">
        <v>1426</v>
      </c>
      <c r="B209191">
        <v>15</v>
      </c>
      <c r="C209191">
        <v>883</v>
      </c>
      <c r="D209191">
        <v>18019</v>
      </c>
    </row>
    <row r="209192" spans="1:4" x14ac:dyDescent="0.25">
      <c r="A209192" t="s">
        <v>1426</v>
      </c>
      <c r="B209192">
        <v>15</v>
      </c>
      <c r="C209192">
        <v>983</v>
      </c>
      <c r="D209192">
        <v>25096</v>
      </c>
    </row>
    <row r="209193" spans="1:4" x14ac:dyDescent="0.25">
      <c r="A209193" t="s">
        <v>1426</v>
      </c>
      <c r="B209193">
        <v>8</v>
      </c>
      <c r="C209193">
        <v>33</v>
      </c>
      <c r="D209193">
        <v>114595</v>
      </c>
    </row>
    <row r="209194" spans="1:4" x14ac:dyDescent="0.25">
      <c r="A209194" t="s">
        <v>1426</v>
      </c>
      <c r="B209194">
        <v>8</v>
      </c>
      <c r="C209194">
        <v>34</v>
      </c>
      <c r="D209194">
        <v>183844</v>
      </c>
    </row>
    <row r="209195" spans="1:4" x14ac:dyDescent="0.25">
      <c r="A209195" t="s">
        <v>1426</v>
      </c>
      <c r="B209195">
        <v>8</v>
      </c>
      <c r="C209195">
        <v>35</v>
      </c>
      <c r="D209195">
        <v>254614</v>
      </c>
    </row>
    <row r="209196" spans="1:4" x14ac:dyDescent="0.25">
      <c r="A209196" t="s">
        <v>1426</v>
      </c>
      <c r="B209196">
        <v>8</v>
      </c>
      <c r="C209196">
        <v>36</v>
      </c>
      <c r="D209196">
        <v>319941</v>
      </c>
    </row>
    <row r="209197" spans="1:4" x14ac:dyDescent="0.25">
      <c r="A209197" t="s">
        <v>1426</v>
      </c>
      <c r="B209197">
        <v>8</v>
      </c>
      <c r="C209197">
        <v>37</v>
      </c>
      <c r="D209197">
        <v>498621</v>
      </c>
    </row>
    <row r="209198" spans="1:4" x14ac:dyDescent="0.25">
      <c r="A209198" t="s">
        <v>1426</v>
      </c>
      <c r="B209198">
        <v>8</v>
      </c>
      <c r="C209198">
        <v>38</v>
      </c>
      <c r="D209198">
        <v>164378</v>
      </c>
    </row>
    <row r="209199" spans="1:4" x14ac:dyDescent="0.25">
      <c r="A209199" t="s">
        <v>1426</v>
      </c>
      <c r="B209199">
        <v>8</v>
      </c>
      <c r="C209199">
        <v>39</v>
      </c>
      <c r="D209199">
        <v>208652</v>
      </c>
    </row>
    <row r="209200" spans="1:4" x14ac:dyDescent="0.25">
      <c r="A209200" t="s">
        <v>1426</v>
      </c>
      <c r="B209200">
        <v>8</v>
      </c>
      <c r="C209200">
        <v>40</v>
      </c>
      <c r="D209200">
        <v>219047</v>
      </c>
    </row>
    <row r="209201" spans="1:4" x14ac:dyDescent="0.25">
      <c r="A209201" t="s">
        <v>1426</v>
      </c>
      <c r="B209201">
        <v>8</v>
      </c>
      <c r="C209201">
        <v>99</v>
      </c>
      <c r="D209201">
        <v>194851</v>
      </c>
    </row>
    <row r="209202" spans="1:4" x14ac:dyDescent="0.25">
      <c r="A209202" t="s">
        <v>1426</v>
      </c>
      <c r="B209202">
        <v>8</v>
      </c>
      <c r="C209202">
        <v>884</v>
      </c>
      <c r="D209202">
        <v>17938</v>
      </c>
    </row>
    <row r="209203" spans="1:4" x14ac:dyDescent="0.25">
      <c r="A209203" t="s">
        <v>1426</v>
      </c>
      <c r="B209203">
        <v>8</v>
      </c>
      <c r="C209203">
        <v>984</v>
      </c>
      <c r="D209203">
        <v>32697</v>
      </c>
    </row>
    <row r="209204" spans="1:4" x14ac:dyDescent="0.25">
      <c r="A209204" t="s">
        <v>1426</v>
      </c>
      <c r="B209204">
        <v>6</v>
      </c>
      <c r="C209204">
        <v>30</v>
      </c>
      <c r="D209204">
        <v>256003</v>
      </c>
    </row>
    <row r="209205" spans="1:4" x14ac:dyDescent="0.25">
      <c r="A209205" t="s">
        <v>1426</v>
      </c>
      <c r="B209205">
        <v>6</v>
      </c>
      <c r="C209205">
        <v>31</v>
      </c>
      <c r="D209205">
        <v>65624</v>
      </c>
    </row>
    <row r="209206" spans="1:4" x14ac:dyDescent="0.25">
      <c r="A209206" t="s">
        <v>1426</v>
      </c>
      <c r="B209206">
        <v>6</v>
      </c>
      <c r="C209206">
        <v>32</v>
      </c>
      <c r="D209206">
        <v>122305</v>
      </c>
    </row>
    <row r="209207" spans="1:4" x14ac:dyDescent="0.25">
      <c r="A209207" t="s">
        <v>1426</v>
      </c>
      <c r="B209207">
        <v>6</v>
      </c>
      <c r="C209207">
        <v>93</v>
      </c>
      <c r="D209207">
        <v>145180</v>
      </c>
    </row>
    <row r="209208" spans="1:4" x14ac:dyDescent="0.25">
      <c r="A209208" t="s">
        <v>1426</v>
      </c>
      <c r="B209208">
        <v>6</v>
      </c>
      <c r="C209208">
        <v>885</v>
      </c>
      <c r="D209208">
        <v>9168</v>
      </c>
    </row>
    <row r="209209" spans="1:4" x14ac:dyDescent="0.25">
      <c r="A209209" t="s">
        <v>1426</v>
      </c>
      <c r="B209209">
        <v>6</v>
      </c>
      <c r="C209209">
        <v>985</v>
      </c>
      <c r="D209209">
        <v>0</v>
      </c>
    </row>
    <row r="209210" spans="1:4" x14ac:dyDescent="0.25">
      <c r="A209210" t="s">
        <v>1426</v>
      </c>
      <c r="B209210">
        <v>12</v>
      </c>
      <c r="C209210">
        <v>56</v>
      </c>
      <c r="D209210">
        <v>108885</v>
      </c>
    </row>
    <row r="209211" spans="1:4" x14ac:dyDescent="0.25">
      <c r="A209211" t="s">
        <v>1426</v>
      </c>
      <c r="B209211">
        <v>12</v>
      </c>
      <c r="C209211">
        <v>57</v>
      </c>
      <c r="D209211">
        <v>70848</v>
      </c>
    </row>
    <row r="209212" spans="1:4" x14ac:dyDescent="0.25">
      <c r="A209212" t="s">
        <v>1426</v>
      </c>
      <c r="B209212">
        <v>12</v>
      </c>
      <c r="C209212">
        <v>58</v>
      </c>
      <c r="D209212">
        <v>1873439</v>
      </c>
    </row>
    <row r="209213" spans="1:4" x14ac:dyDescent="0.25">
      <c r="A209213" t="s">
        <v>1426</v>
      </c>
      <c r="B209213">
        <v>12</v>
      </c>
      <c r="C209213">
        <v>59</v>
      </c>
      <c r="D209213">
        <v>266061</v>
      </c>
    </row>
    <row r="209214" spans="1:4" x14ac:dyDescent="0.25">
      <c r="A209214" t="s">
        <v>1426</v>
      </c>
      <c r="B209214">
        <v>12</v>
      </c>
      <c r="C209214">
        <v>60</v>
      </c>
      <c r="D209214">
        <v>202948</v>
      </c>
    </row>
    <row r="209215" spans="1:4" x14ac:dyDescent="0.25">
      <c r="A209215" t="s">
        <v>1426</v>
      </c>
      <c r="B209215">
        <v>12</v>
      </c>
      <c r="C209215">
        <v>886</v>
      </c>
      <c r="D209215">
        <v>6045</v>
      </c>
    </row>
    <row r="209216" spans="1:4" x14ac:dyDescent="0.25">
      <c r="A209216" t="s">
        <v>1426</v>
      </c>
      <c r="B209216">
        <v>12</v>
      </c>
      <c r="C209216">
        <v>986</v>
      </c>
      <c r="D209216">
        <v>21</v>
      </c>
    </row>
    <row r="209217" spans="1:4" x14ac:dyDescent="0.25">
      <c r="A209217" t="s">
        <v>1426</v>
      </c>
      <c r="B209217">
        <v>7</v>
      </c>
      <c r="C209217">
        <v>8</v>
      </c>
      <c r="D209217">
        <v>90270</v>
      </c>
    </row>
    <row r="209218" spans="1:4" x14ac:dyDescent="0.25">
      <c r="A209218" t="s">
        <v>1426</v>
      </c>
      <c r="B209218">
        <v>7</v>
      </c>
      <c r="C209218">
        <v>9</v>
      </c>
      <c r="D209218">
        <v>107382</v>
      </c>
    </row>
    <row r="209219" spans="1:4" x14ac:dyDescent="0.25">
      <c r="A209219" t="s">
        <v>1426</v>
      </c>
      <c r="B209219">
        <v>7</v>
      </c>
      <c r="C209219">
        <v>10</v>
      </c>
      <c r="D209219">
        <v>359722</v>
      </c>
    </row>
    <row r="209220" spans="1:4" x14ac:dyDescent="0.25">
      <c r="A209220" t="s">
        <v>1426</v>
      </c>
      <c r="B209220">
        <v>7</v>
      </c>
      <c r="C209220">
        <v>11</v>
      </c>
      <c r="D209220">
        <v>101903</v>
      </c>
    </row>
    <row r="209221" spans="1:4" x14ac:dyDescent="0.25">
      <c r="A209221" t="s">
        <v>1426</v>
      </c>
      <c r="B209221">
        <v>7</v>
      </c>
      <c r="C209221">
        <v>887</v>
      </c>
      <c r="D209221">
        <v>10492</v>
      </c>
    </row>
    <row r="209222" spans="1:4" x14ac:dyDescent="0.25">
      <c r="A209222" t="s">
        <v>1426</v>
      </c>
      <c r="B209222">
        <v>7</v>
      </c>
      <c r="C209222">
        <v>987</v>
      </c>
      <c r="D209222">
        <v>19928</v>
      </c>
    </row>
    <row r="209223" spans="1:4" x14ac:dyDescent="0.25">
      <c r="A209223" t="s">
        <v>1426</v>
      </c>
      <c r="B209223">
        <v>3</v>
      </c>
      <c r="C209223">
        <v>12</v>
      </c>
      <c r="D209223">
        <v>382831</v>
      </c>
    </row>
    <row r="209224" spans="1:4" x14ac:dyDescent="0.25">
      <c r="A209224" t="s">
        <v>1426</v>
      </c>
      <c r="B209224">
        <v>3</v>
      </c>
      <c r="C209224">
        <v>13</v>
      </c>
      <c r="D209224">
        <v>262947</v>
      </c>
    </row>
    <row r="209225" spans="1:4" x14ac:dyDescent="0.25">
      <c r="A209225" t="s">
        <v>1426</v>
      </c>
      <c r="B209225">
        <v>3</v>
      </c>
      <c r="C209225">
        <v>14</v>
      </c>
      <c r="D209225">
        <v>70564</v>
      </c>
    </row>
    <row r="209226" spans="1:4" x14ac:dyDescent="0.25">
      <c r="A209226" t="s">
        <v>1426</v>
      </c>
      <c r="B209226">
        <v>3</v>
      </c>
      <c r="C209226">
        <v>15</v>
      </c>
      <c r="D209226">
        <v>1387138</v>
      </c>
    </row>
    <row r="209227" spans="1:4" x14ac:dyDescent="0.25">
      <c r="A209227" t="s">
        <v>1426</v>
      </c>
      <c r="B209227">
        <v>3</v>
      </c>
      <c r="C209227">
        <v>16</v>
      </c>
      <c r="D209227">
        <v>346297</v>
      </c>
    </row>
    <row r="209228" spans="1:4" x14ac:dyDescent="0.25">
      <c r="A209228" t="s">
        <v>1426</v>
      </c>
      <c r="B209228">
        <v>3</v>
      </c>
      <c r="C209228">
        <v>17</v>
      </c>
      <c r="D209228">
        <v>548106</v>
      </c>
    </row>
    <row r="209229" spans="1:4" x14ac:dyDescent="0.25">
      <c r="A209229" t="s">
        <v>1426</v>
      </c>
      <c r="B209229">
        <v>3</v>
      </c>
      <c r="C209229">
        <v>18</v>
      </c>
      <c r="D209229">
        <v>239582</v>
      </c>
    </row>
    <row r="209230" spans="1:4" x14ac:dyDescent="0.25">
      <c r="A209230" t="s">
        <v>1426</v>
      </c>
      <c r="B209230">
        <v>3</v>
      </c>
      <c r="C209230">
        <v>19</v>
      </c>
      <c r="D209230">
        <v>149817</v>
      </c>
    </row>
    <row r="209231" spans="1:4" x14ac:dyDescent="0.25">
      <c r="A209231" t="s">
        <v>1426</v>
      </c>
      <c r="B209231">
        <v>3</v>
      </c>
      <c r="C209231">
        <v>20</v>
      </c>
      <c r="D209231">
        <v>191913</v>
      </c>
    </row>
    <row r="209232" spans="1:4" x14ac:dyDescent="0.25">
      <c r="A209232" t="s">
        <v>1426</v>
      </c>
      <c r="B209232">
        <v>3</v>
      </c>
      <c r="C209232">
        <v>97</v>
      </c>
      <c r="D209232">
        <v>133331</v>
      </c>
    </row>
    <row r="209233" spans="1:4" x14ac:dyDescent="0.25">
      <c r="A209233" t="s">
        <v>1426</v>
      </c>
      <c r="B209233">
        <v>3</v>
      </c>
      <c r="C209233">
        <v>98</v>
      </c>
      <c r="D209233">
        <v>97736</v>
      </c>
    </row>
    <row r="209234" spans="1:4" x14ac:dyDescent="0.25">
      <c r="A209234" t="s">
        <v>1426</v>
      </c>
      <c r="B209234">
        <v>3</v>
      </c>
      <c r="C209234">
        <v>108</v>
      </c>
      <c r="D209234">
        <v>391439</v>
      </c>
    </row>
    <row r="209235" spans="1:4" x14ac:dyDescent="0.25">
      <c r="A209235" t="s">
        <v>1426</v>
      </c>
      <c r="B209235">
        <v>3</v>
      </c>
      <c r="C209235">
        <v>888</v>
      </c>
      <c r="D209235">
        <v>26040</v>
      </c>
    </row>
    <row r="209236" spans="1:4" x14ac:dyDescent="0.25">
      <c r="A209236" t="s">
        <v>1426</v>
      </c>
      <c r="B209236">
        <v>3</v>
      </c>
      <c r="C209236">
        <v>988</v>
      </c>
      <c r="D209236">
        <v>106947</v>
      </c>
    </row>
    <row r="209237" spans="1:4" x14ac:dyDescent="0.25">
      <c r="A209237" t="s">
        <v>1426</v>
      </c>
      <c r="B209237">
        <v>11</v>
      </c>
      <c r="C209237">
        <v>41</v>
      </c>
      <c r="D209237">
        <v>139525</v>
      </c>
    </row>
    <row r="209238" spans="1:4" x14ac:dyDescent="0.25">
      <c r="A209238" t="s">
        <v>1426</v>
      </c>
      <c r="B209238">
        <v>11</v>
      </c>
      <c r="C209238">
        <v>42</v>
      </c>
      <c r="D209238">
        <v>225107</v>
      </c>
    </row>
    <row r="209239" spans="1:4" x14ac:dyDescent="0.25">
      <c r="A209239" t="s">
        <v>1426</v>
      </c>
      <c r="B209239">
        <v>11</v>
      </c>
      <c r="C209239">
        <v>43</v>
      </c>
      <c r="D209239">
        <v>146144</v>
      </c>
    </row>
    <row r="209240" spans="1:4" x14ac:dyDescent="0.25">
      <c r="A209240" t="s">
        <v>1426</v>
      </c>
      <c r="B209240">
        <v>11</v>
      </c>
      <c r="C209240">
        <v>44</v>
      </c>
      <c r="D209240">
        <v>105475</v>
      </c>
    </row>
    <row r="209241" spans="1:4" x14ac:dyDescent="0.25">
      <c r="A209241" t="s">
        <v>1426</v>
      </c>
      <c r="B209241">
        <v>11</v>
      </c>
      <c r="C209241">
        <v>109</v>
      </c>
      <c r="D209241">
        <v>86638</v>
      </c>
    </row>
    <row r="209242" spans="1:4" x14ac:dyDescent="0.25">
      <c r="A209242" t="s">
        <v>1426</v>
      </c>
      <c r="B209242">
        <v>11</v>
      </c>
      <c r="C209242">
        <v>889</v>
      </c>
      <c r="D209242">
        <v>33714</v>
      </c>
    </row>
    <row r="209243" spans="1:4" x14ac:dyDescent="0.25">
      <c r="A209243" t="s">
        <v>1426</v>
      </c>
      <c r="B209243">
        <v>11</v>
      </c>
      <c r="C209243">
        <v>989</v>
      </c>
      <c r="D209243">
        <v>0</v>
      </c>
    </row>
    <row r="209244" spans="1:4" x14ac:dyDescent="0.25">
      <c r="A209244" t="s">
        <v>1426</v>
      </c>
      <c r="B209244">
        <v>14</v>
      </c>
      <c r="C209244">
        <v>70</v>
      </c>
      <c r="D209244">
        <v>78234</v>
      </c>
    </row>
    <row r="209245" spans="1:4" x14ac:dyDescent="0.25">
      <c r="A209245" t="s">
        <v>1426</v>
      </c>
      <c r="B209245">
        <v>14</v>
      </c>
      <c r="C209245">
        <v>94</v>
      </c>
      <c r="D209245">
        <v>27107</v>
      </c>
    </row>
    <row r="209246" spans="1:4" x14ac:dyDescent="0.25">
      <c r="A209246" t="s">
        <v>1426</v>
      </c>
      <c r="B209246">
        <v>14</v>
      </c>
      <c r="C209246">
        <v>890</v>
      </c>
      <c r="D209246">
        <v>180</v>
      </c>
    </row>
    <row r="209247" spans="1:4" x14ac:dyDescent="0.25">
      <c r="A209247" t="s">
        <v>1426</v>
      </c>
      <c r="B209247">
        <v>14</v>
      </c>
      <c r="C209247">
        <v>990</v>
      </c>
      <c r="D209247">
        <v>0</v>
      </c>
    </row>
    <row r="209248" spans="1:4" x14ac:dyDescent="0.25">
      <c r="A209248" t="s">
        <v>1426</v>
      </c>
      <c r="B209248">
        <v>4</v>
      </c>
      <c r="C209248">
        <v>21</v>
      </c>
      <c r="D209248">
        <v>282637</v>
      </c>
    </row>
    <row r="209249" spans="1:4" x14ac:dyDescent="0.25">
      <c r="A209249" t="s">
        <v>1426</v>
      </c>
      <c r="B209249">
        <v>4</v>
      </c>
      <c r="C209249">
        <v>881</v>
      </c>
      <c r="D209249">
        <v>18232</v>
      </c>
    </row>
    <row r="209250" spans="1:4" x14ac:dyDescent="0.25">
      <c r="A209250" t="s">
        <v>1426</v>
      </c>
      <c r="B209250">
        <v>4</v>
      </c>
      <c r="C209250">
        <v>981</v>
      </c>
      <c r="D209250">
        <v>0</v>
      </c>
    </row>
    <row r="209251" spans="1:4" x14ac:dyDescent="0.25">
      <c r="A209251" t="s">
        <v>1426</v>
      </c>
      <c r="B209251">
        <v>4</v>
      </c>
      <c r="C209251">
        <v>22</v>
      </c>
      <c r="D209251">
        <v>253301</v>
      </c>
    </row>
    <row r="209252" spans="1:4" x14ac:dyDescent="0.25">
      <c r="A209252" t="s">
        <v>1426</v>
      </c>
      <c r="B209252">
        <v>4</v>
      </c>
      <c r="C209252">
        <v>896</v>
      </c>
      <c r="D209252">
        <v>0</v>
      </c>
    </row>
    <row r="209253" spans="1:4" x14ac:dyDescent="0.25">
      <c r="A209253" t="s">
        <v>1426</v>
      </c>
      <c r="B209253">
        <v>4</v>
      </c>
      <c r="C209253">
        <v>996</v>
      </c>
      <c r="D209253">
        <v>0</v>
      </c>
    </row>
    <row r="209254" spans="1:4" x14ac:dyDescent="0.25">
      <c r="A209254" t="s">
        <v>1426</v>
      </c>
      <c r="B209254">
        <v>1</v>
      </c>
      <c r="C209254">
        <v>1</v>
      </c>
      <c r="D209254">
        <v>958498</v>
      </c>
    </row>
    <row r="209255" spans="1:4" x14ac:dyDescent="0.25">
      <c r="A209255" t="s">
        <v>1426</v>
      </c>
      <c r="B209255">
        <v>1</v>
      </c>
      <c r="C209255">
        <v>2</v>
      </c>
      <c r="D209255">
        <v>64598</v>
      </c>
    </row>
    <row r="209256" spans="1:4" x14ac:dyDescent="0.25">
      <c r="A209256" t="s">
        <v>1426</v>
      </c>
      <c r="B209256">
        <v>1</v>
      </c>
      <c r="C209256">
        <v>3</v>
      </c>
      <c r="D209256">
        <v>137049</v>
      </c>
    </row>
    <row r="209257" spans="1:4" x14ac:dyDescent="0.25">
      <c r="A209257" t="s">
        <v>1426</v>
      </c>
      <c r="B209257">
        <v>1</v>
      </c>
      <c r="C209257">
        <v>4</v>
      </c>
      <c r="D209257">
        <v>218830</v>
      </c>
    </row>
    <row r="209258" spans="1:4" x14ac:dyDescent="0.25">
      <c r="A209258" t="s">
        <v>1426</v>
      </c>
      <c r="B209258">
        <v>1</v>
      </c>
      <c r="C209258">
        <v>5</v>
      </c>
      <c r="D209258">
        <v>84099</v>
      </c>
    </row>
    <row r="209259" spans="1:4" x14ac:dyDescent="0.25">
      <c r="A209259" t="s">
        <v>1426</v>
      </c>
      <c r="B209259">
        <v>1</v>
      </c>
      <c r="C209259">
        <v>6</v>
      </c>
      <c r="D209259">
        <v>164997</v>
      </c>
    </row>
    <row r="209260" spans="1:4" x14ac:dyDescent="0.25">
      <c r="A209260" t="s">
        <v>1426</v>
      </c>
      <c r="B209260">
        <v>1</v>
      </c>
      <c r="C209260">
        <v>96</v>
      </c>
      <c r="D209260">
        <v>72446</v>
      </c>
    </row>
    <row r="209261" spans="1:4" x14ac:dyDescent="0.25">
      <c r="A209261" t="s">
        <v>1426</v>
      </c>
      <c r="B209261">
        <v>1</v>
      </c>
      <c r="C209261">
        <v>103</v>
      </c>
      <c r="D209261">
        <v>65392</v>
      </c>
    </row>
    <row r="209262" spans="1:4" x14ac:dyDescent="0.25">
      <c r="A209262" t="s">
        <v>1426</v>
      </c>
      <c r="B209262">
        <v>1</v>
      </c>
      <c r="C209262">
        <v>891</v>
      </c>
      <c r="D209262">
        <v>9514</v>
      </c>
    </row>
    <row r="209263" spans="1:4" x14ac:dyDescent="0.25">
      <c r="A209263" t="s">
        <v>1426</v>
      </c>
      <c r="B209263">
        <v>1</v>
      </c>
      <c r="C209263">
        <v>991</v>
      </c>
      <c r="D209263">
        <v>27360</v>
      </c>
    </row>
    <row r="209264" spans="1:4" x14ac:dyDescent="0.25">
      <c r="A209264" t="s">
        <v>1426</v>
      </c>
      <c r="B209264">
        <v>16</v>
      </c>
      <c r="C209264">
        <v>71</v>
      </c>
      <c r="D209264">
        <v>234210</v>
      </c>
    </row>
    <row r="209265" spans="1:4" x14ac:dyDescent="0.25">
      <c r="A209265" t="s">
        <v>1426</v>
      </c>
      <c r="B209265">
        <v>16</v>
      </c>
      <c r="C209265">
        <v>72</v>
      </c>
      <c r="D209265">
        <v>540785</v>
      </c>
    </row>
    <row r="209266" spans="1:4" x14ac:dyDescent="0.25">
      <c r="A209266" t="s">
        <v>1426</v>
      </c>
      <c r="B209266">
        <v>16</v>
      </c>
      <c r="C209266">
        <v>73</v>
      </c>
      <c r="D209266">
        <v>226692</v>
      </c>
    </row>
    <row r="209267" spans="1:4" x14ac:dyDescent="0.25">
      <c r="A209267" t="s">
        <v>1426</v>
      </c>
      <c r="B209267">
        <v>16</v>
      </c>
      <c r="C209267">
        <v>74</v>
      </c>
      <c r="D209267">
        <v>161223</v>
      </c>
    </row>
    <row r="209268" spans="1:4" x14ac:dyDescent="0.25">
      <c r="A209268" t="s">
        <v>1426</v>
      </c>
      <c r="B209268">
        <v>16</v>
      </c>
      <c r="C209268">
        <v>75</v>
      </c>
      <c r="D209268">
        <v>359424</v>
      </c>
    </row>
    <row r="209269" spans="1:4" x14ac:dyDescent="0.25">
      <c r="A209269" t="s">
        <v>1426</v>
      </c>
      <c r="B209269">
        <v>16</v>
      </c>
      <c r="C209269">
        <v>110</v>
      </c>
      <c r="D209269">
        <v>139747</v>
      </c>
    </row>
    <row r="209270" spans="1:4" x14ac:dyDescent="0.25">
      <c r="A209270" t="s">
        <v>1426</v>
      </c>
      <c r="B209270">
        <v>16</v>
      </c>
      <c r="C209270">
        <v>892</v>
      </c>
      <c r="D209270">
        <v>18179</v>
      </c>
    </row>
    <row r="209271" spans="1:4" x14ac:dyDescent="0.25">
      <c r="A209271" t="s">
        <v>1426</v>
      </c>
      <c r="B209271">
        <v>16</v>
      </c>
      <c r="C209271">
        <v>992</v>
      </c>
      <c r="D209271">
        <v>5866</v>
      </c>
    </row>
    <row r="209272" spans="1:4" x14ac:dyDescent="0.25">
      <c r="A209272" t="s">
        <v>1426</v>
      </c>
      <c r="B209272">
        <v>20</v>
      </c>
      <c r="C209272">
        <v>90</v>
      </c>
      <c r="D209272">
        <v>141187</v>
      </c>
    </row>
    <row r="209273" spans="1:4" x14ac:dyDescent="0.25">
      <c r="A209273" t="s">
        <v>1426</v>
      </c>
      <c r="B209273">
        <v>20</v>
      </c>
      <c r="C209273">
        <v>91</v>
      </c>
      <c r="D209273">
        <v>68961</v>
      </c>
    </row>
    <row r="209274" spans="1:4" x14ac:dyDescent="0.25">
      <c r="A209274" t="s">
        <v>1426</v>
      </c>
      <c r="B209274">
        <v>20</v>
      </c>
      <c r="C209274">
        <v>92</v>
      </c>
      <c r="D209274">
        <v>156079</v>
      </c>
    </row>
    <row r="209275" spans="1:4" x14ac:dyDescent="0.25">
      <c r="A209275" t="s">
        <v>1426</v>
      </c>
      <c r="B209275">
        <v>20</v>
      </c>
      <c r="C209275">
        <v>95</v>
      </c>
      <c r="D209275">
        <v>57052</v>
      </c>
    </row>
    <row r="209276" spans="1:4" x14ac:dyDescent="0.25">
      <c r="A209276" t="s">
        <v>1426</v>
      </c>
      <c r="B209276">
        <v>20</v>
      </c>
      <c r="C209276">
        <v>111</v>
      </c>
      <c r="D209276">
        <v>102974</v>
      </c>
    </row>
    <row r="209277" spans="1:4" x14ac:dyDescent="0.25">
      <c r="A209277" t="s">
        <v>1426</v>
      </c>
      <c r="B209277">
        <v>20</v>
      </c>
      <c r="C209277">
        <v>893</v>
      </c>
      <c r="D209277">
        <v>14</v>
      </c>
    </row>
    <row r="209278" spans="1:4" x14ac:dyDescent="0.25">
      <c r="A209278" t="s">
        <v>1426</v>
      </c>
      <c r="B209278">
        <v>20</v>
      </c>
      <c r="C209278">
        <v>993</v>
      </c>
      <c r="D209278">
        <v>0</v>
      </c>
    </row>
    <row r="209279" spans="1:4" x14ac:dyDescent="0.25">
      <c r="A209279" t="s">
        <v>1426</v>
      </c>
      <c r="B209279">
        <v>19</v>
      </c>
      <c r="C209279">
        <v>81</v>
      </c>
      <c r="D209279">
        <v>140682</v>
      </c>
    </row>
    <row r="209280" spans="1:4" x14ac:dyDescent="0.25">
      <c r="A209280" t="s">
        <v>1426</v>
      </c>
      <c r="B209280">
        <v>19</v>
      </c>
      <c r="C209280">
        <v>82</v>
      </c>
      <c r="D209280">
        <v>430485</v>
      </c>
    </row>
    <row r="209281" spans="1:4" x14ac:dyDescent="0.25">
      <c r="A209281" t="s">
        <v>1426</v>
      </c>
      <c r="B209281">
        <v>19</v>
      </c>
      <c r="C209281">
        <v>83</v>
      </c>
      <c r="D209281">
        <v>258965</v>
      </c>
    </row>
    <row r="209282" spans="1:4" x14ac:dyDescent="0.25">
      <c r="A209282" t="s">
        <v>1426</v>
      </c>
      <c r="B209282">
        <v>19</v>
      </c>
      <c r="C209282">
        <v>84</v>
      </c>
      <c r="D209282">
        <v>142071</v>
      </c>
    </row>
    <row r="209283" spans="1:4" x14ac:dyDescent="0.25">
      <c r="A209283" t="s">
        <v>1426</v>
      </c>
      <c r="B209283">
        <v>19</v>
      </c>
      <c r="C209283">
        <v>85</v>
      </c>
      <c r="D209283">
        <v>96948</v>
      </c>
    </row>
    <row r="209284" spans="1:4" x14ac:dyDescent="0.25">
      <c r="A209284" t="s">
        <v>1426</v>
      </c>
      <c r="B209284">
        <v>19</v>
      </c>
      <c r="C209284">
        <v>86</v>
      </c>
      <c r="D209284">
        <v>51203</v>
      </c>
    </row>
    <row r="209285" spans="1:4" x14ac:dyDescent="0.25">
      <c r="A209285" t="s">
        <v>1426</v>
      </c>
      <c r="B209285">
        <v>19</v>
      </c>
      <c r="C209285">
        <v>87</v>
      </c>
      <c r="D209285">
        <v>426785</v>
      </c>
    </row>
    <row r="209286" spans="1:4" x14ac:dyDescent="0.25">
      <c r="A209286" t="s">
        <v>1426</v>
      </c>
      <c r="B209286">
        <v>19</v>
      </c>
      <c r="C209286">
        <v>88</v>
      </c>
      <c r="D209286">
        <v>125583</v>
      </c>
    </row>
    <row r="209287" spans="1:4" x14ac:dyDescent="0.25">
      <c r="A209287" t="s">
        <v>1426</v>
      </c>
      <c r="B209287">
        <v>19</v>
      </c>
      <c r="C209287">
        <v>89</v>
      </c>
      <c r="D209287">
        <v>161564</v>
      </c>
    </row>
    <row r="209288" spans="1:4" x14ac:dyDescent="0.25">
      <c r="A209288" t="s">
        <v>1426</v>
      </c>
      <c r="B209288">
        <v>19</v>
      </c>
      <c r="C209288">
        <v>894</v>
      </c>
      <c r="D209288">
        <v>0</v>
      </c>
    </row>
    <row r="209289" spans="1:4" x14ac:dyDescent="0.25">
      <c r="A209289" t="s">
        <v>1426</v>
      </c>
      <c r="B209289">
        <v>19</v>
      </c>
      <c r="C209289">
        <v>994</v>
      </c>
      <c r="D209289">
        <v>0</v>
      </c>
    </row>
    <row r="209290" spans="1:4" x14ac:dyDescent="0.25">
      <c r="A209290" t="s">
        <v>1426</v>
      </c>
      <c r="B209290">
        <v>9</v>
      </c>
      <c r="C209290">
        <v>45</v>
      </c>
      <c r="D209290">
        <v>86798</v>
      </c>
    </row>
    <row r="209291" spans="1:4" x14ac:dyDescent="0.25">
      <c r="A209291" t="s">
        <v>1426</v>
      </c>
      <c r="B209291">
        <v>9</v>
      </c>
      <c r="C209291">
        <v>46</v>
      </c>
      <c r="D209291">
        <v>179984</v>
      </c>
    </row>
    <row r="209292" spans="1:4" x14ac:dyDescent="0.25">
      <c r="A209292" t="s">
        <v>1426</v>
      </c>
      <c r="B209292">
        <v>9</v>
      </c>
      <c r="C209292">
        <v>47</v>
      </c>
      <c r="D209292">
        <v>127963</v>
      </c>
    </row>
    <row r="209293" spans="1:4" x14ac:dyDescent="0.25">
      <c r="A209293" t="s">
        <v>1426</v>
      </c>
      <c r="B209293">
        <v>9</v>
      </c>
      <c r="C209293">
        <v>48</v>
      </c>
      <c r="D209293">
        <v>441211</v>
      </c>
    </row>
    <row r="209294" spans="1:4" x14ac:dyDescent="0.25">
      <c r="A209294" t="s">
        <v>1426</v>
      </c>
      <c r="B209294">
        <v>9</v>
      </c>
      <c r="C209294">
        <v>49</v>
      </c>
      <c r="D209294">
        <v>152734</v>
      </c>
    </row>
    <row r="209295" spans="1:4" x14ac:dyDescent="0.25">
      <c r="A209295" t="s">
        <v>1426</v>
      </c>
      <c r="B209295">
        <v>9</v>
      </c>
      <c r="C209295">
        <v>50</v>
      </c>
      <c r="D209295">
        <v>194284</v>
      </c>
    </row>
    <row r="209296" spans="1:4" x14ac:dyDescent="0.25">
      <c r="A209296" t="s">
        <v>1426</v>
      </c>
      <c r="B209296">
        <v>9</v>
      </c>
      <c r="C209296">
        <v>51</v>
      </c>
      <c r="D209296">
        <v>149332</v>
      </c>
    </row>
    <row r="209297" spans="1:4" x14ac:dyDescent="0.25">
      <c r="A209297" t="s">
        <v>1426</v>
      </c>
      <c r="B209297">
        <v>9</v>
      </c>
      <c r="C209297">
        <v>52</v>
      </c>
      <c r="D209297">
        <v>118527</v>
      </c>
    </row>
    <row r="209298" spans="1:4" x14ac:dyDescent="0.25">
      <c r="A209298" t="s">
        <v>1426</v>
      </c>
      <c r="B209298">
        <v>9</v>
      </c>
      <c r="C209298">
        <v>53</v>
      </c>
      <c r="D209298">
        <v>92799</v>
      </c>
    </row>
    <row r="209299" spans="1:4" x14ac:dyDescent="0.25">
      <c r="A209299" t="s">
        <v>1426</v>
      </c>
      <c r="B209299">
        <v>9</v>
      </c>
      <c r="C209299">
        <v>100</v>
      </c>
      <c r="D209299">
        <v>107002</v>
      </c>
    </row>
    <row r="209300" spans="1:4" x14ac:dyDescent="0.25">
      <c r="A209300" t="s">
        <v>1426</v>
      </c>
      <c r="B209300">
        <v>9</v>
      </c>
      <c r="C209300">
        <v>895</v>
      </c>
      <c r="D209300">
        <v>571</v>
      </c>
    </row>
    <row r="209301" spans="1:4" x14ac:dyDescent="0.25">
      <c r="A209301" t="s">
        <v>1426</v>
      </c>
      <c r="B209301">
        <v>9</v>
      </c>
      <c r="C209301">
        <v>995</v>
      </c>
      <c r="D209301">
        <v>1022</v>
      </c>
    </row>
    <row r="209302" spans="1:4" x14ac:dyDescent="0.25">
      <c r="A209302" t="s">
        <v>1426</v>
      </c>
      <c r="B209302">
        <v>10</v>
      </c>
      <c r="C209302">
        <v>54</v>
      </c>
      <c r="D209302">
        <v>333488</v>
      </c>
    </row>
    <row r="209303" spans="1:4" x14ac:dyDescent="0.25">
      <c r="A209303" t="s">
        <v>1426</v>
      </c>
      <c r="B209303">
        <v>10</v>
      </c>
      <c r="C209303">
        <v>55</v>
      </c>
      <c r="D209303">
        <v>105138</v>
      </c>
    </row>
    <row r="209304" spans="1:4" x14ac:dyDescent="0.25">
      <c r="A209304" t="s">
        <v>1426</v>
      </c>
      <c r="B209304">
        <v>10</v>
      </c>
      <c r="C209304">
        <v>897</v>
      </c>
      <c r="D209304">
        <v>20168</v>
      </c>
    </row>
    <row r="209305" spans="1:4" x14ac:dyDescent="0.25">
      <c r="A209305" t="s">
        <v>1426</v>
      </c>
      <c r="B209305">
        <v>10</v>
      </c>
      <c r="C209305">
        <v>997</v>
      </c>
      <c r="D209305">
        <v>0</v>
      </c>
    </row>
    <row r="209306" spans="1:4" x14ac:dyDescent="0.25">
      <c r="A209306" t="s">
        <v>1426</v>
      </c>
      <c r="B209306">
        <v>2</v>
      </c>
      <c r="C209306">
        <v>7</v>
      </c>
      <c r="D209306">
        <v>48144</v>
      </c>
    </row>
    <row r="209307" spans="1:4" x14ac:dyDescent="0.25">
      <c r="A209307" t="s">
        <v>1426</v>
      </c>
      <c r="B209307">
        <v>2</v>
      </c>
      <c r="C209307">
        <v>898</v>
      </c>
      <c r="D209307">
        <v>4151</v>
      </c>
    </row>
    <row r="209308" spans="1:4" x14ac:dyDescent="0.25">
      <c r="A209308" t="s">
        <v>1426</v>
      </c>
      <c r="B209308">
        <v>2</v>
      </c>
      <c r="C209308">
        <v>998</v>
      </c>
      <c r="D209308">
        <v>141</v>
      </c>
    </row>
    <row r="209309" spans="1:4" x14ac:dyDescent="0.25">
      <c r="A209309" t="s">
        <v>1426</v>
      </c>
      <c r="B209309">
        <v>5</v>
      </c>
      <c r="C209309">
        <v>23</v>
      </c>
      <c r="D209309">
        <v>495033</v>
      </c>
    </row>
    <row r="209310" spans="1:4" x14ac:dyDescent="0.25">
      <c r="A209310" t="s">
        <v>1426</v>
      </c>
      <c r="B209310">
        <v>5</v>
      </c>
      <c r="C209310">
        <v>24</v>
      </c>
      <c r="D209310">
        <v>505103</v>
      </c>
    </row>
    <row r="209311" spans="1:4" x14ac:dyDescent="0.25">
      <c r="A209311" t="s">
        <v>1426</v>
      </c>
      <c r="B209311">
        <v>5</v>
      </c>
      <c r="C209311">
        <v>25</v>
      </c>
      <c r="D209311">
        <v>107523</v>
      </c>
    </row>
    <row r="209312" spans="1:4" x14ac:dyDescent="0.25">
      <c r="A209312" t="s">
        <v>1426</v>
      </c>
      <c r="B209312">
        <v>5</v>
      </c>
      <c r="C209312">
        <v>26</v>
      </c>
      <c r="D209312">
        <v>507254</v>
      </c>
    </row>
    <row r="209313" spans="1:4" x14ac:dyDescent="0.25">
      <c r="A209313" t="s">
        <v>1426</v>
      </c>
      <c r="B209313">
        <v>5</v>
      </c>
      <c r="C209313">
        <v>27</v>
      </c>
      <c r="D209313">
        <v>479335</v>
      </c>
    </row>
    <row r="209314" spans="1:4" x14ac:dyDescent="0.25">
      <c r="A209314" t="s">
        <v>1426</v>
      </c>
      <c r="B209314">
        <v>5</v>
      </c>
      <c r="C209314">
        <v>28</v>
      </c>
      <c r="D209314">
        <v>563017</v>
      </c>
    </row>
    <row r="209315" spans="1:4" x14ac:dyDescent="0.25">
      <c r="A209315" t="s">
        <v>1426</v>
      </c>
      <c r="B209315">
        <v>5</v>
      </c>
      <c r="C209315">
        <v>29</v>
      </c>
      <c r="D209315">
        <v>126738</v>
      </c>
    </row>
    <row r="209316" spans="1:4" x14ac:dyDescent="0.25">
      <c r="A209316" t="s">
        <v>1426</v>
      </c>
      <c r="B209316">
        <v>5</v>
      </c>
      <c r="C209316">
        <v>899</v>
      </c>
      <c r="D209316">
        <v>40582</v>
      </c>
    </row>
    <row r="209317" spans="1:4" x14ac:dyDescent="0.25">
      <c r="A209317" t="s">
        <v>1426</v>
      </c>
      <c r="B209317">
        <v>5</v>
      </c>
      <c r="C209317">
        <v>999</v>
      </c>
      <c r="D209317">
        <v>12999</v>
      </c>
    </row>
    <row r="209318" spans="1:4" x14ac:dyDescent="0.25">
      <c r="A209318" t="s">
        <v>1427</v>
      </c>
      <c r="B209318">
        <v>13</v>
      </c>
      <c r="C209318">
        <v>66</v>
      </c>
      <c r="D209318">
        <v>139280</v>
      </c>
    </row>
    <row r="209319" spans="1:4" x14ac:dyDescent="0.25">
      <c r="A209319" t="s">
        <v>1427</v>
      </c>
      <c r="B209319">
        <v>13</v>
      </c>
      <c r="C209319">
        <v>67</v>
      </c>
      <c r="D209319">
        <v>164287</v>
      </c>
    </row>
    <row r="209320" spans="1:4" x14ac:dyDescent="0.25">
      <c r="A209320" t="s">
        <v>1427</v>
      </c>
      <c r="B209320">
        <v>13</v>
      </c>
      <c r="C209320">
        <v>68</v>
      </c>
      <c r="D209320">
        <v>163254</v>
      </c>
    </row>
    <row r="209321" spans="1:4" x14ac:dyDescent="0.25">
      <c r="A209321" t="s">
        <v>1427</v>
      </c>
      <c r="B209321">
        <v>13</v>
      </c>
      <c r="C209321">
        <v>69</v>
      </c>
      <c r="D209321">
        <v>199018</v>
      </c>
    </row>
    <row r="209322" spans="1:4" x14ac:dyDescent="0.25">
      <c r="A209322" t="s">
        <v>1427</v>
      </c>
      <c r="B209322">
        <v>13</v>
      </c>
      <c r="C209322">
        <v>879</v>
      </c>
      <c r="D209322">
        <v>13926</v>
      </c>
    </row>
    <row r="209323" spans="1:4" x14ac:dyDescent="0.25">
      <c r="A209323" t="s">
        <v>1427</v>
      </c>
      <c r="B209323">
        <v>13</v>
      </c>
      <c r="C209323">
        <v>979</v>
      </c>
      <c r="D209323">
        <v>8748</v>
      </c>
    </row>
    <row r="209324" spans="1:4" x14ac:dyDescent="0.25">
      <c r="A209324" t="s">
        <v>1427</v>
      </c>
      <c r="B209324">
        <v>17</v>
      </c>
      <c r="C209324">
        <v>76</v>
      </c>
      <c r="D209324">
        <v>130867</v>
      </c>
    </row>
    <row r="209325" spans="1:4" x14ac:dyDescent="0.25">
      <c r="A209325" t="s">
        <v>1427</v>
      </c>
      <c r="B209325">
        <v>17</v>
      </c>
      <c r="C209325">
        <v>77</v>
      </c>
      <c r="D209325">
        <v>68169</v>
      </c>
    </row>
    <row r="209326" spans="1:4" x14ac:dyDescent="0.25">
      <c r="A209326" t="s">
        <v>1427</v>
      </c>
      <c r="B209326">
        <v>17</v>
      </c>
      <c r="C209326">
        <v>880</v>
      </c>
      <c r="D209326">
        <v>3451</v>
      </c>
    </row>
    <row r="209327" spans="1:4" x14ac:dyDescent="0.25">
      <c r="A209327" t="s">
        <v>1427</v>
      </c>
      <c r="B209327">
        <v>17</v>
      </c>
      <c r="C209327">
        <v>980</v>
      </c>
      <c r="D209327">
        <v>0</v>
      </c>
    </row>
    <row r="209328" spans="1:4" x14ac:dyDescent="0.25">
      <c r="A209328" t="s">
        <v>1427</v>
      </c>
      <c r="B209328">
        <v>18</v>
      </c>
      <c r="C209328">
        <v>78</v>
      </c>
      <c r="D209328">
        <v>198536</v>
      </c>
    </row>
    <row r="209329" spans="1:4" x14ac:dyDescent="0.25">
      <c r="A209329" t="s">
        <v>1427</v>
      </c>
      <c r="B209329">
        <v>18</v>
      </c>
      <c r="C209329">
        <v>79</v>
      </c>
      <c r="D209329">
        <v>117974</v>
      </c>
    </row>
    <row r="209330" spans="1:4" x14ac:dyDescent="0.25">
      <c r="A209330" t="s">
        <v>1427</v>
      </c>
      <c r="B209330">
        <v>18</v>
      </c>
      <c r="C209330">
        <v>80</v>
      </c>
      <c r="D209330">
        <v>214545</v>
      </c>
    </row>
    <row r="209331" spans="1:4" x14ac:dyDescent="0.25">
      <c r="A209331" t="s">
        <v>1427</v>
      </c>
      <c r="B209331">
        <v>18</v>
      </c>
      <c r="C209331">
        <v>101</v>
      </c>
      <c r="D209331">
        <v>60896</v>
      </c>
    </row>
    <row r="209332" spans="1:4" x14ac:dyDescent="0.25">
      <c r="A209332" t="s">
        <v>1427</v>
      </c>
      <c r="B209332">
        <v>18</v>
      </c>
      <c r="C209332">
        <v>102</v>
      </c>
      <c r="D209332">
        <v>54531</v>
      </c>
    </row>
    <row r="209333" spans="1:4" x14ac:dyDescent="0.25">
      <c r="A209333" t="s">
        <v>1427</v>
      </c>
      <c r="B209333">
        <v>18</v>
      </c>
      <c r="C209333">
        <v>882</v>
      </c>
      <c r="D209333">
        <v>8242</v>
      </c>
    </row>
    <row r="209334" spans="1:4" x14ac:dyDescent="0.25">
      <c r="A209334" t="s">
        <v>1427</v>
      </c>
      <c r="B209334">
        <v>18</v>
      </c>
      <c r="C209334">
        <v>982</v>
      </c>
      <c r="D209334">
        <v>0</v>
      </c>
    </row>
    <row r="209335" spans="1:4" x14ac:dyDescent="0.25">
      <c r="A209335" t="s">
        <v>1427</v>
      </c>
      <c r="B209335">
        <v>15</v>
      </c>
      <c r="C209335">
        <v>61</v>
      </c>
      <c r="D209335">
        <v>397972</v>
      </c>
    </row>
    <row r="209336" spans="1:4" x14ac:dyDescent="0.25">
      <c r="A209336" t="s">
        <v>1427</v>
      </c>
      <c r="B209336">
        <v>15</v>
      </c>
      <c r="C209336">
        <v>62</v>
      </c>
      <c r="D209336">
        <v>107503</v>
      </c>
    </row>
    <row r="209337" spans="1:4" x14ac:dyDescent="0.25">
      <c r="A209337" t="s">
        <v>1427</v>
      </c>
      <c r="B209337">
        <v>15</v>
      </c>
      <c r="C209337">
        <v>63</v>
      </c>
      <c r="D209337">
        <v>1339213</v>
      </c>
    </row>
    <row r="209338" spans="1:4" x14ac:dyDescent="0.25">
      <c r="A209338" t="s">
        <v>1427</v>
      </c>
      <c r="B209338">
        <v>15</v>
      </c>
      <c r="C209338">
        <v>64</v>
      </c>
      <c r="D209338">
        <v>171518</v>
      </c>
    </row>
    <row r="209339" spans="1:4" x14ac:dyDescent="0.25">
      <c r="A209339" t="s">
        <v>1427</v>
      </c>
      <c r="B209339">
        <v>15</v>
      </c>
      <c r="C209339">
        <v>65</v>
      </c>
      <c r="D209339">
        <v>487161</v>
      </c>
    </row>
    <row r="209340" spans="1:4" x14ac:dyDescent="0.25">
      <c r="A209340" t="s">
        <v>1427</v>
      </c>
      <c r="B209340">
        <v>15</v>
      </c>
      <c r="C209340">
        <v>883</v>
      </c>
      <c r="D209340">
        <v>18021</v>
      </c>
    </row>
    <row r="209341" spans="1:4" x14ac:dyDescent="0.25">
      <c r="A209341" t="s">
        <v>1427</v>
      </c>
      <c r="B209341">
        <v>15</v>
      </c>
      <c r="C209341">
        <v>983</v>
      </c>
      <c r="D209341">
        <v>25096</v>
      </c>
    </row>
    <row r="209342" spans="1:4" x14ac:dyDescent="0.25">
      <c r="A209342" t="s">
        <v>1427</v>
      </c>
      <c r="B209342">
        <v>8</v>
      </c>
      <c r="C209342">
        <v>33</v>
      </c>
      <c r="D209342">
        <v>114604</v>
      </c>
    </row>
    <row r="209343" spans="1:4" x14ac:dyDescent="0.25">
      <c r="A209343" t="s">
        <v>1427</v>
      </c>
      <c r="B209343">
        <v>8</v>
      </c>
      <c r="C209343">
        <v>34</v>
      </c>
      <c r="D209343">
        <v>183865</v>
      </c>
    </row>
    <row r="209344" spans="1:4" x14ac:dyDescent="0.25">
      <c r="A209344" t="s">
        <v>1427</v>
      </c>
      <c r="B209344">
        <v>8</v>
      </c>
      <c r="C209344">
        <v>35</v>
      </c>
      <c r="D209344">
        <v>254625</v>
      </c>
    </row>
    <row r="209345" spans="1:4" x14ac:dyDescent="0.25">
      <c r="A209345" t="s">
        <v>1427</v>
      </c>
      <c r="B209345">
        <v>8</v>
      </c>
      <c r="C209345">
        <v>36</v>
      </c>
      <c r="D209345">
        <v>319931</v>
      </c>
    </row>
    <row r="209346" spans="1:4" x14ac:dyDescent="0.25">
      <c r="A209346" t="s">
        <v>1427</v>
      </c>
      <c r="B209346">
        <v>8</v>
      </c>
      <c r="C209346">
        <v>37</v>
      </c>
      <c r="D209346">
        <v>498636</v>
      </c>
    </row>
    <row r="209347" spans="1:4" x14ac:dyDescent="0.25">
      <c r="A209347" t="s">
        <v>1427</v>
      </c>
      <c r="B209347">
        <v>8</v>
      </c>
      <c r="C209347">
        <v>38</v>
      </c>
      <c r="D209347">
        <v>164382</v>
      </c>
    </row>
    <row r="209348" spans="1:4" x14ac:dyDescent="0.25">
      <c r="A209348" t="s">
        <v>1427</v>
      </c>
      <c r="B209348">
        <v>8</v>
      </c>
      <c r="C209348">
        <v>39</v>
      </c>
      <c r="D209348">
        <v>208657</v>
      </c>
    </row>
    <row r="209349" spans="1:4" x14ac:dyDescent="0.25">
      <c r="A209349" t="s">
        <v>1427</v>
      </c>
      <c r="B209349">
        <v>8</v>
      </c>
      <c r="C209349">
        <v>40</v>
      </c>
      <c r="D209349">
        <v>219049</v>
      </c>
    </row>
    <row r="209350" spans="1:4" x14ac:dyDescent="0.25">
      <c r="A209350" t="s">
        <v>1427</v>
      </c>
      <c r="B209350">
        <v>8</v>
      </c>
      <c r="C209350">
        <v>99</v>
      </c>
      <c r="D209350">
        <v>194864</v>
      </c>
    </row>
    <row r="209351" spans="1:4" x14ac:dyDescent="0.25">
      <c r="A209351" t="s">
        <v>1427</v>
      </c>
      <c r="B209351">
        <v>8</v>
      </c>
      <c r="C209351">
        <v>884</v>
      </c>
      <c r="D209351">
        <v>17940</v>
      </c>
    </row>
    <row r="209352" spans="1:4" x14ac:dyDescent="0.25">
      <c r="A209352" t="s">
        <v>1427</v>
      </c>
      <c r="B209352">
        <v>8</v>
      </c>
      <c r="C209352">
        <v>984</v>
      </c>
      <c r="D209352">
        <v>32701</v>
      </c>
    </row>
    <row r="209353" spans="1:4" x14ac:dyDescent="0.25">
      <c r="A209353" t="s">
        <v>1427</v>
      </c>
      <c r="B209353">
        <v>6</v>
      </c>
      <c r="C209353">
        <v>30</v>
      </c>
      <c r="D209353">
        <v>256021</v>
      </c>
    </row>
    <row r="209354" spans="1:4" x14ac:dyDescent="0.25">
      <c r="A209354" t="s">
        <v>1427</v>
      </c>
      <c r="B209354">
        <v>6</v>
      </c>
      <c r="C209354">
        <v>31</v>
      </c>
      <c r="D209354">
        <v>65627</v>
      </c>
    </row>
    <row r="209355" spans="1:4" x14ac:dyDescent="0.25">
      <c r="A209355" t="s">
        <v>1427</v>
      </c>
      <c r="B209355">
        <v>6</v>
      </c>
      <c r="C209355">
        <v>32</v>
      </c>
      <c r="D209355">
        <v>122313</v>
      </c>
    </row>
    <row r="209356" spans="1:4" x14ac:dyDescent="0.25">
      <c r="A209356" t="s">
        <v>1427</v>
      </c>
      <c r="B209356">
        <v>6</v>
      </c>
      <c r="C209356">
        <v>93</v>
      </c>
      <c r="D209356">
        <v>145191</v>
      </c>
    </row>
    <row r="209357" spans="1:4" x14ac:dyDescent="0.25">
      <c r="A209357" t="s">
        <v>1427</v>
      </c>
      <c r="B209357">
        <v>6</v>
      </c>
      <c r="C209357">
        <v>885</v>
      </c>
      <c r="D209357">
        <v>9168</v>
      </c>
    </row>
    <row r="209358" spans="1:4" x14ac:dyDescent="0.25">
      <c r="A209358" t="s">
        <v>1427</v>
      </c>
      <c r="B209358">
        <v>6</v>
      </c>
      <c r="C209358">
        <v>985</v>
      </c>
      <c r="D209358">
        <v>0</v>
      </c>
    </row>
    <row r="209359" spans="1:4" x14ac:dyDescent="0.25">
      <c r="A209359" t="s">
        <v>1427</v>
      </c>
      <c r="B209359">
        <v>12</v>
      </c>
      <c r="C209359">
        <v>56</v>
      </c>
      <c r="D209359">
        <v>108889</v>
      </c>
    </row>
    <row r="209360" spans="1:4" x14ac:dyDescent="0.25">
      <c r="A209360" t="s">
        <v>1427</v>
      </c>
      <c r="B209360">
        <v>12</v>
      </c>
      <c r="C209360">
        <v>57</v>
      </c>
      <c r="D209360">
        <v>70848</v>
      </c>
    </row>
    <row r="209361" spans="1:4" x14ac:dyDescent="0.25">
      <c r="A209361" t="s">
        <v>1427</v>
      </c>
      <c r="B209361">
        <v>12</v>
      </c>
      <c r="C209361">
        <v>58</v>
      </c>
      <c r="D209361">
        <v>1873654</v>
      </c>
    </row>
    <row r="209362" spans="1:4" x14ac:dyDescent="0.25">
      <c r="A209362" t="s">
        <v>1427</v>
      </c>
      <c r="B209362">
        <v>12</v>
      </c>
      <c r="C209362">
        <v>59</v>
      </c>
      <c r="D209362">
        <v>266094</v>
      </c>
    </row>
    <row r="209363" spans="1:4" x14ac:dyDescent="0.25">
      <c r="A209363" t="s">
        <v>1427</v>
      </c>
      <c r="B209363">
        <v>12</v>
      </c>
      <c r="C209363">
        <v>60</v>
      </c>
      <c r="D209363">
        <v>202962</v>
      </c>
    </row>
    <row r="209364" spans="1:4" x14ac:dyDescent="0.25">
      <c r="A209364" t="s">
        <v>1427</v>
      </c>
      <c r="B209364">
        <v>12</v>
      </c>
      <c r="C209364">
        <v>886</v>
      </c>
      <c r="D209364">
        <v>6045</v>
      </c>
    </row>
    <row r="209365" spans="1:4" x14ac:dyDescent="0.25">
      <c r="A209365" t="s">
        <v>1427</v>
      </c>
      <c r="B209365">
        <v>12</v>
      </c>
      <c r="C209365">
        <v>986</v>
      </c>
      <c r="D209365">
        <v>21</v>
      </c>
    </row>
    <row r="209366" spans="1:4" x14ac:dyDescent="0.25">
      <c r="A209366" t="s">
        <v>1427</v>
      </c>
      <c r="B209366">
        <v>7</v>
      </c>
      <c r="C209366">
        <v>8</v>
      </c>
      <c r="D209366">
        <v>90278</v>
      </c>
    </row>
    <row r="209367" spans="1:4" x14ac:dyDescent="0.25">
      <c r="A209367" t="s">
        <v>1427</v>
      </c>
      <c r="B209367">
        <v>7</v>
      </c>
      <c r="C209367">
        <v>9</v>
      </c>
      <c r="D209367">
        <v>107391</v>
      </c>
    </row>
    <row r="209368" spans="1:4" x14ac:dyDescent="0.25">
      <c r="A209368" t="s">
        <v>1427</v>
      </c>
      <c r="B209368">
        <v>7</v>
      </c>
      <c r="C209368">
        <v>10</v>
      </c>
      <c r="D209368">
        <v>359750</v>
      </c>
    </row>
    <row r="209369" spans="1:4" x14ac:dyDescent="0.25">
      <c r="A209369" t="s">
        <v>1427</v>
      </c>
      <c r="B209369">
        <v>7</v>
      </c>
      <c r="C209369">
        <v>11</v>
      </c>
      <c r="D209369">
        <v>101910</v>
      </c>
    </row>
    <row r="209370" spans="1:4" x14ac:dyDescent="0.25">
      <c r="A209370" t="s">
        <v>1427</v>
      </c>
      <c r="B209370">
        <v>7</v>
      </c>
      <c r="C209370">
        <v>887</v>
      </c>
      <c r="D209370">
        <v>10490</v>
      </c>
    </row>
    <row r="209371" spans="1:4" x14ac:dyDescent="0.25">
      <c r="A209371" t="s">
        <v>1427</v>
      </c>
      <c r="B209371">
        <v>7</v>
      </c>
      <c r="C209371">
        <v>987</v>
      </c>
      <c r="D209371">
        <v>19927</v>
      </c>
    </row>
    <row r="209372" spans="1:4" x14ac:dyDescent="0.25">
      <c r="A209372" t="s">
        <v>1427</v>
      </c>
      <c r="B209372">
        <v>3</v>
      </c>
      <c r="C209372">
        <v>12</v>
      </c>
      <c r="D209372">
        <v>382844</v>
      </c>
    </row>
    <row r="209373" spans="1:4" x14ac:dyDescent="0.25">
      <c r="A209373" t="s">
        <v>1427</v>
      </c>
      <c r="B209373">
        <v>3</v>
      </c>
      <c r="C209373">
        <v>13</v>
      </c>
      <c r="D209373">
        <v>262962</v>
      </c>
    </row>
    <row r="209374" spans="1:4" x14ac:dyDescent="0.25">
      <c r="A209374" t="s">
        <v>1427</v>
      </c>
      <c r="B209374">
        <v>3</v>
      </c>
      <c r="C209374">
        <v>14</v>
      </c>
      <c r="D209374">
        <v>70567</v>
      </c>
    </row>
    <row r="209375" spans="1:4" x14ac:dyDescent="0.25">
      <c r="A209375" t="s">
        <v>1427</v>
      </c>
      <c r="B209375">
        <v>3</v>
      </c>
      <c r="C209375">
        <v>15</v>
      </c>
      <c r="D209375">
        <v>1387276</v>
      </c>
    </row>
    <row r="209376" spans="1:4" x14ac:dyDescent="0.25">
      <c r="A209376" t="s">
        <v>1427</v>
      </c>
      <c r="B209376">
        <v>3</v>
      </c>
      <c r="C209376">
        <v>16</v>
      </c>
      <c r="D209376">
        <v>346323</v>
      </c>
    </row>
    <row r="209377" spans="1:4" x14ac:dyDescent="0.25">
      <c r="A209377" t="s">
        <v>1427</v>
      </c>
      <c r="B209377">
        <v>3</v>
      </c>
      <c r="C209377">
        <v>17</v>
      </c>
      <c r="D209377">
        <v>548162</v>
      </c>
    </row>
    <row r="209378" spans="1:4" x14ac:dyDescent="0.25">
      <c r="A209378" t="s">
        <v>1427</v>
      </c>
      <c r="B209378">
        <v>3</v>
      </c>
      <c r="C209378">
        <v>18</v>
      </c>
      <c r="D209378">
        <v>239599</v>
      </c>
    </row>
    <row r="209379" spans="1:4" x14ac:dyDescent="0.25">
      <c r="A209379" t="s">
        <v>1427</v>
      </c>
      <c r="B209379">
        <v>3</v>
      </c>
      <c r="C209379">
        <v>19</v>
      </c>
      <c r="D209379">
        <v>149818</v>
      </c>
    </row>
    <row r="209380" spans="1:4" x14ac:dyDescent="0.25">
      <c r="A209380" t="s">
        <v>1427</v>
      </c>
      <c r="B209380">
        <v>3</v>
      </c>
      <c r="C209380">
        <v>20</v>
      </c>
      <c r="D209380">
        <v>191947</v>
      </c>
    </row>
    <row r="209381" spans="1:4" x14ac:dyDescent="0.25">
      <c r="A209381" t="s">
        <v>1427</v>
      </c>
      <c r="B209381">
        <v>3</v>
      </c>
      <c r="C209381">
        <v>97</v>
      </c>
      <c r="D209381">
        <v>133338</v>
      </c>
    </row>
    <row r="209382" spans="1:4" x14ac:dyDescent="0.25">
      <c r="A209382" t="s">
        <v>1427</v>
      </c>
      <c r="B209382">
        <v>3</v>
      </c>
      <c r="C209382">
        <v>98</v>
      </c>
      <c r="D209382">
        <v>97748</v>
      </c>
    </row>
    <row r="209383" spans="1:4" x14ac:dyDescent="0.25">
      <c r="A209383" t="s">
        <v>1427</v>
      </c>
      <c r="B209383">
        <v>3</v>
      </c>
      <c r="C209383">
        <v>108</v>
      </c>
      <c r="D209383">
        <v>391465</v>
      </c>
    </row>
    <row r="209384" spans="1:4" x14ac:dyDescent="0.25">
      <c r="A209384" t="s">
        <v>1427</v>
      </c>
      <c r="B209384">
        <v>3</v>
      </c>
      <c r="C209384">
        <v>888</v>
      </c>
      <c r="D209384">
        <v>26044</v>
      </c>
    </row>
    <row r="209385" spans="1:4" x14ac:dyDescent="0.25">
      <c r="A209385" t="s">
        <v>1427</v>
      </c>
      <c r="B209385">
        <v>3</v>
      </c>
      <c r="C209385">
        <v>988</v>
      </c>
      <c r="D209385">
        <v>106965</v>
      </c>
    </row>
    <row r="209386" spans="1:4" x14ac:dyDescent="0.25">
      <c r="A209386" t="s">
        <v>1427</v>
      </c>
      <c r="B209386">
        <v>11</v>
      </c>
      <c r="C209386">
        <v>41</v>
      </c>
      <c r="D209386">
        <v>139533</v>
      </c>
    </row>
    <row r="209387" spans="1:4" x14ac:dyDescent="0.25">
      <c r="A209387" t="s">
        <v>1427</v>
      </c>
      <c r="B209387">
        <v>11</v>
      </c>
      <c r="C209387">
        <v>42</v>
      </c>
      <c r="D209387">
        <v>225123</v>
      </c>
    </row>
    <row r="209388" spans="1:4" x14ac:dyDescent="0.25">
      <c r="A209388" t="s">
        <v>1427</v>
      </c>
      <c r="B209388">
        <v>11</v>
      </c>
      <c r="C209388">
        <v>43</v>
      </c>
      <c r="D209388">
        <v>146146</v>
      </c>
    </row>
    <row r="209389" spans="1:4" x14ac:dyDescent="0.25">
      <c r="A209389" t="s">
        <v>1427</v>
      </c>
      <c r="B209389">
        <v>11</v>
      </c>
      <c r="C209389">
        <v>44</v>
      </c>
      <c r="D209389">
        <v>105480</v>
      </c>
    </row>
    <row r="209390" spans="1:4" x14ac:dyDescent="0.25">
      <c r="A209390" t="s">
        <v>1427</v>
      </c>
      <c r="B209390">
        <v>11</v>
      </c>
      <c r="C209390">
        <v>109</v>
      </c>
      <c r="D209390">
        <v>86643</v>
      </c>
    </row>
    <row r="209391" spans="1:4" x14ac:dyDescent="0.25">
      <c r="A209391" t="s">
        <v>1427</v>
      </c>
      <c r="B209391">
        <v>11</v>
      </c>
      <c r="C209391">
        <v>889</v>
      </c>
      <c r="D209391">
        <v>33715</v>
      </c>
    </row>
    <row r="209392" spans="1:4" x14ac:dyDescent="0.25">
      <c r="A209392" t="s">
        <v>1427</v>
      </c>
      <c r="B209392">
        <v>11</v>
      </c>
      <c r="C209392">
        <v>989</v>
      </c>
      <c r="D209392">
        <v>0</v>
      </c>
    </row>
    <row r="209393" spans="1:4" x14ac:dyDescent="0.25">
      <c r="A209393" t="s">
        <v>1427</v>
      </c>
      <c r="B209393">
        <v>14</v>
      </c>
      <c r="C209393">
        <v>70</v>
      </c>
      <c r="D209393">
        <v>78234</v>
      </c>
    </row>
    <row r="209394" spans="1:4" x14ac:dyDescent="0.25">
      <c r="A209394" t="s">
        <v>1427</v>
      </c>
      <c r="B209394">
        <v>14</v>
      </c>
      <c r="C209394">
        <v>94</v>
      </c>
      <c r="D209394">
        <v>27107</v>
      </c>
    </row>
    <row r="209395" spans="1:4" x14ac:dyDescent="0.25">
      <c r="A209395" t="s">
        <v>1427</v>
      </c>
      <c r="B209395">
        <v>14</v>
      </c>
      <c r="C209395">
        <v>890</v>
      </c>
      <c r="D209395">
        <v>180</v>
      </c>
    </row>
    <row r="209396" spans="1:4" x14ac:dyDescent="0.25">
      <c r="A209396" t="s">
        <v>1427</v>
      </c>
      <c r="B209396">
        <v>14</v>
      </c>
      <c r="C209396">
        <v>990</v>
      </c>
      <c r="D209396">
        <v>0</v>
      </c>
    </row>
    <row r="209397" spans="1:4" x14ac:dyDescent="0.25">
      <c r="A209397" t="s">
        <v>1427</v>
      </c>
      <c r="B209397">
        <v>4</v>
      </c>
      <c r="C209397">
        <v>21</v>
      </c>
      <c r="D209397">
        <v>282643</v>
      </c>
    </row>
    <row r="209398" spans="1:4" x14ac:dyDescent="0.25">
      <c r="A209398" t="s">
        <v>1427</v>
      </c>
      <c r="B209398">
        <v>4</v>
      </c>
      <c r="C209398">
        <v>881</v>
      </c>
      <c r="D209398">
        <v>18232</v>
      </c>
    </row>
    <row r="209399" spans="1:4" x14ac:dyDescent="0.25">
      <c r="A209399" t="s">
        <v>1427</v>
      </c>
      <c r="B209399">
        <v>4</v>
      </c>
      <c r="C209399">
        <v>981</v>
      </c>
      <c r="D209399">
        <v>0</v>
      </c>
    </row>
    <row r="209400" spans="1:4" x14ac:dyDescent="0.25">
      <c r="A209400" t="s">
        <v>1427</v>
      </c>
      <c r="B209400">
        <v>4</v>
      </c>
      <c r="C209400">
        <v>22</v>
      </c>
      <c r="D209400">
        <v>253312</v>
      </c>
    </row>
    <row r="209401" spans="1:4" x14ac:dyDescent="0.25">
      <c r="A209401" t="s">
        <v>1427</v>
      </c>
      <c r="B209401">
        <v>4</v>
      </c>
      <c r="C209401">
        <v>896</v>
      </c>
      <c r="D209401">
        <v>0</v>
      </c>
    </row>
    <row r="209402" spans="1:4" x14ac:dyDescent="0.25">
      <c r="A209402" t="s">
        <v>1427</v>
      </c>
      <c r="B209402">
        <v>4</v>
      </c>
      <c r="C209402">
        <v>996</v>
      </c>
      <c r="D209402">
        <v>0</v>
      </c>
    </row>
    <row r="209403" spans="1:4" x14ac:dyDescent="0.25">
      <c r="A209403" t="s">
        <v>1427</v>
      </c>
      <c r="B209403">
        <v>1</v>
      </c>
      <c r="C209403">
        <v>1</v>
      </c>
      <c r="D209403">
        <v>958557</v>
      </c>
    </row>
    <row r="209404" spans="1:4" x14ac:dyDescent="0.25">
      <c r="A209404" t="s">
        <v>1427</v>
      </c>
      <c r="B209404">
        <v>1</v>
      </c>
      <c r="C209404">
        <v>2</v>
      </c>
      <c r="D209404">
        <v>64599</v>
      </c>
    </row>
    <row r="209405" spans="1:4" x14ac:dyDescent="0.25">
      <c r="A209405" t="s">
        <v>1427</v>
      </c>
      <c r="B209405">
        <v>1</v>
      </c>
      <c r="C209405">
        <v>3</v>
      </c>
      <c r="D209405">
        <v>137053</v>
      </c>
    </row>
    <row r="209406" spans="1:4" x14ac:dyDescent="0.25">
      <c r="A209406" t="s">
        <v>1427</v>
      </c>
      <c r="B209406">
        <v>1</v>
      </c>
      <c r="C209406">
        <v>4</v>
      </c>
      <c r="D209406">
        <v>218839</v>
      </c>
    </row>
    <row r="209407" spans="1:4" x14ac:dyDescent="0.25">
      <c r="A209407" t="s">
        <v>1427</v>
      </c>
      <c r="B209407">
        <v>1</v>
      </c>
      <c r="C209407">
        <v>5</v>
      </c>
      <c r="D209407">
        <v>84107</v>
      </c>
    </row>
    <row r="209408" spans="1:4" x14ac:dyDescent="0.25">
      <c r="A209408" t="s">
        <v>1427</v>
      </c>
      <c r="B209408">
        <v>1</v>
      </c>
      <c r="C209408">
        <v>6</v>
      </c>
      <c r="D209408">
        <v>165005</v>
      </c>
    </row>
    <row r="209409" spans="1:4" x14ac:dyDescent="0.25">
      <c r="A209409" t="s">
        <v>1427</v>
      </c>
      <c r="B209409">
        <v>1</v>
      </c>
      <c r="C209409">
        <v>96</v>
      </c>
      <c r="D209409">
        <v>72460</v>
      </c>
    </row>
    <row r="209410" spans="1:4" x14ac:dyDescent="0.25">
      <c r="A209410" t="s">
        <v>1427</v>
      </c>
      <c r="B209410">
        <v>1</v>
      </c>
      <c r="C209410">
        <v>103</v>
      </c>
      <c r="D209410">
        <v>65394</v>
      </c>
    </row>
    <row r="209411" spans="1:4" x14ac:dyDescent="0.25">
      <c r="A209411" t="s">
        <v>1427</v>
      </c>
      <c r="B209411">
        <v>1</v>
      </c>
      <c r="C209411">
        <v>891</v>
      </c>
      <c r="D209411">
        <v>9520</v>
      </c>
    </row>
    <row r="209412" spans="1:4" x14ac:dyDescent="0.25">
      <c r="A209412" t="s">
        <v>1427</v>
      </c>
      <c r="B209412">
        <v>1</v>
      </c>
      <c r="C209412">
        <v>991</v>
      </c>
      <c r="D209412">
        <v>27354</v>
      </c>
    </row>
    <row r="209413" spans="1:4" x14ac:dyDescent="0.25">
      <c r="A209413" t="s">
        <v>1427</v>
      </c>
      <c r="B209413">
        <v>16</v>
      </c>
      <c r="C209413">
        <v>71</v>
      </c>
      <c r="D209413">
        <v>234244</v>
      </c>
    </row>
    <row r="209414" spans="1:4" x14ac:dyDescent="0.25">
      <c r="A209414" t="s">
        <v>1427</v>
      </c>
      <c r="B209414">
        <v>16</v>
      </c>
      <c r="C209414">
        <v>72</v>
      </c>
      <c r="D209414">
        <v>540847</v>
      </c>
    </row>
    <row r="209415" spans="1:4" x14ac:dyDescent="0.25">
      <c r="A209415" t="s">
        <v>1427</v>
      </c>
      <c r="B209415">
        <v>16</v>
      </c>
      <c r="C209415">
        <v>73</v>
      </c>
      <c r="D209415">
        <v>226724</v>
      </c>
    </row>
    <row r="209416" spans="1:4" x14ac:dyDescent="0.25">
      <c r="A209416" t="s">
        <v>1427</v>
      </c>
      <c r="B209416">
        <v>16</v>
      </c>
      <c r="C209416">
        <v>74</v>
      </c>
      <c r="D209416">
        <v>161245</v>
      </c>
    </row>
    <row r="209417" spans="1:4" x14ac:dyDescent="0.25">
      <c r="A209417" t="s">
        <v>1427</v>
      </c>
      <c r="B209417">
        <v>16</v>
      </c>
      <c r="C209417">
        <v>75</v>
      </c>
      <c r="D209417">
        <v>359468</v>
      </c>
    </row>
    <row r="209418" spans="1:4" x14ac:dyDescent="0.25">
      <c r="A209418" t="s">
        <v>1427</v>
      </c>
      <c r="B209418">
        <v>16</v>
      </c>
      <c r="C209418">
        <v>110</v>
      </c>
      <c r="D209418">
        <v>139755</v>
      </c>
    </row>
    <row r="209419" spans="1:4" x14ac:dyDescent="0.25">
      <c r="A209419" t="s">
        <v>1427</v>
      </c>
      <c r="B209419">
        <v>16</v>
      </c>
      <c r="C209419">
        <v>892</v>
      </c>
      <c r="D209419">
        <v>18181</v>
      </c>
    </row>
    <row r="209420" spans="1:4" x14ac:dyDescent="0.25">
      <c r="A209420" t="s">
        <v>1427</v>
      </c>
      <c r="B209420">
        <v>16</v>
      </c>
      <c r="C209420">
        <v>992</v>
      </c>
      <c r="D209420">
        <v>5867</v>
      </c>
    </row>
    <row r="209421" spans="1:4" x14ac:dyDescent="0.25">
      <c r="A209421" t="s">
        <v>1427</v>
      </c>
      <c r="B209421">
        <v>20</v>
      </c>
      <c r="C209421">
        <v>90</v>
      </c>
      <c r="D209421">
        <v>141200</v>
      </c>
    </row>
    <row r="209422" spans="1:4" x14ac:dyDescent="0.25">
      <c r="A209422" t="s">
        <v>1427</v>
      </c>
      <c r="B209422">
        <v>20</v>
      </c>
      <c r="C209422">
        <v>91</v>
      </c>
      <c r="D209422">
        <v>68962</v>
      </c>
    </row>
    <row r="209423" spans="1:4" x14ac:dyDescent="0.25">
      <c r="A209423" t="s">
        <v>1427</v>
      </c>
      <c r="B209423">
        <v>20</v>
      </c>
      <c r="C209423">
        <v>92</v>
      </c>
      <c r="D209423">
        <v>156079</v>
      </c>
    </row>
    <row r="209424" spans="1:4" x14ac:dyDescent="0.25">
      <c r="A209424" t="s">
        <v>1427</v>
      </c>
      <c r="B209424">
        <v>20</v>
      </c>
      <c r="C209424">
        <v>95</v>
      </c>
      <c r="D209424">
        <v>57055</v>
      </c>
    </row>
    <row r="209425" spans="1:4" x14ac:dyDescent="0.25">
      <c r="A209425" t="s">
        <v>1427</v>
      </c>
      <c r="B209425">
        <v>20</v>
      </c>
      <c r="C209425">
        <v>111</v>
      </c>
      <c r="D209425">
        <v>102979</v>
      </c>
    </row>
    <row r="209426" spans="1:4" x14ac:dyDescent="0.25">
      <c r="A209426" t="s">
        <v>1427</v>
      </c>
      <c r="B209426">
        <v>20</v>
      </c>
      <c r="C209426">
        <v>893</v>
      </c>
      <c r="D209426">
        <v>14</v>
      </c>
    </row>
    <row r="209427" spans="1:4" x14ac:dyDescent="0.25">
      <c r="A209427" t="s">
        <v>1427</v>
      </c>
      <c r="B209427">
        <v>20</v>
      </c>
      <c r="C209427">
        <v>993</v>
      </c>
      <c r="D209427">
        <v>0</v>
      </c>
    </row>
    <row r="209428" spans="1:4" x14ac:dyDescent="0.25">
      <c r="A209428" t="s">
        <v>1427</v>
      </c>
      <c r="B209428">
        <v>19</v>
      </c>
      <c r="C209428">
        <v>81</v>
      </c>
      <c r="D209428">
        <v>140683</v>
      </c>
    </row>
    <row r="209429" spans="1:4" x14ac:dyDescent="0.25">
      <c r="A209429" t="s">
        <v>1427</v>
      </c>
      <c r="B209429">
        <v>19</v>
      </c>
      <c r="C209429">
        <v>82</v>
      </c>
      <c r="D209429">
        <v>430485</v>
      </c>
    </row>
    <row r="209430" spans="1:4" x14ac:dyDescent="0.25">
      <c r="A209430" t="s">
        <v>1427</v>
      </c>
      <c r="B209430">
        <v>19</v>
      </c>
      <c r="C209430">
        <v>83</v>
      </c>
      <c r="D209430">
        <v>258972</v>
      </c>
    </row>
    <row r="209431" spans="1:4" x14ac:dyDescent="0.25">
      <c r="A209431" t="s">
        <v>1427</v>
      </c>
      <c r="B209431">
        <v>19</v>
      </c>
      <c r="C209431">
        <v>84</v>
      </c>
      <c r="D209431">
        <v>142071</v>
      </c>
    </row>
    <row r="209432" spans="1:4" x14ac:dyDescent="0.25">
      <c r="A209432" t="s">
        <v>1427</v>
      </c>
      <c r="B209432">
        <v>19</v>
      </c>
      <c r="C209432">
        <v>85</v>
      </c>
      <c r="D209432">
        <v>96949</v>
      </c>
    </row>
    <row r="209433" spans="1:4" x14ac:dyDescent="0.25">
      <c r="A209433" t="s">
        <v>1427</v>
      </c>
      <c r="B209433">
        <v>19</v>
      </c>
      <c r="C209433">
        <v>86</v>
      </c>
      <c r="D209433">
        <v>51203</v>
      </c>
    </row>
    <row r="209434" spans="1:4" x14ac:dyDescent="0.25">
      <c r="A209434" t="s">
        <v>1427</v>
      </c>
      <c r="B209434">
        <v>19</v>
      </c>
      <c r="C209434">
        <v>87</v>
      </c>
      <c r="D209434">
        <v>426788</v>
      </c>
    </row>
    <row r="209435" spans="1:4" x14ac:dyDescent="0.25">
      <c r="A209435" t="s">
        <v>1427</v>
      </c>
      <c r="B209435">
        <v>19</v>
      </c>
      <c r="C209435">
        <v>88</v>
      </c>
      <c r="D209435">
        <v>125585</v>
      </c>
    </row>
    <row r="209436" spans="1:4" x14ac:dyDescent="0.25">
      <c r="A209436" t="s">
        <v>1427</v>
      </c>
      <c r="B209436">
        <v>19</v>
      </c>
      <c r="C209436">
        <v>89</v>
      </c>
      <c r="D209436">
        <v>161564</v>
      </c>
    </row>
    <row r="209437" spans="1:4" x14ac:dyDescent="0.25">
      <c r="A209437" t="s">
        <v>1427</v>
      </c>
      <c r="B209437">
        <v>19</v>
      </c>
      <c r="C209437">
        <v>894</v>
      </c>
      <c r="D209437">
        <v>0</v>
      </c>
    </row>
    <row r="209438" spans="1:4" x14ac:dyDescent="0.25">
      <c r="A209438" t="s">
        <v>1427</v>
      </c>
      <c r="B209438">
        <v>19</v>
      </c>
      <c r="C209438">
        <v>994</v>
      </c>
      <c r="D209438">
        <v>0</v>
      </c>
    </row>
    <row r="209439" spans="1:4" x14ac:dyDescent="0.25">
      <c r="A209439" t="s">
        <v>1427</v>
      </c>
      <c r="B209439">
        <v>9</v>
      </c>
      <c r="C209439">
        <v>45</v>
      </c>
      <c r="D209439">
        <v>86798</v>
      </c>
    </row>
    <row r="209440" spans="1:4" x14ac:dyDescent="0.25">
      <c r="A209440" t="s">
        <v>1427</v>
      </c>
      <c r="B209440">
        <v>9</v>
      </c>
      <c r="C209440">
        <v>46</v>
      </c>
      <c r="D209440">
        <v>179993</v>
      </c>
    </row>
    <row r="209441" spans="1:4" x14ac:dyDescent="0.25">
      <c r="A209441" t="s">
        <v>1427</v>
      </c>
      <c r="B209441">
        <v>9</v>
      </c>
      <c r="C209441">
        <v>47</v>
      </c>
      <c r="D209441">
        <v>127970</v>
      </c>
    </row>
    <row r="209442" spans="1:4" x14ac:dyDescent="0.25">
      <c r="A209442" t="s">
        <v>1427</v>
      </c>
      <c r="B209442">
        <v>9</v>
      </c>
      <c r="C209442">
        <v>48</v>
      </c>
      <c r="D209442">
        <v>441228</v>
      </c>
    </row>
    <row r="209443" spans="1:4" x14ac:dyDescent="0.25">
      <c r="A209443" t="s">
        <v>1427</v>
      </c>
      <c r="B209443">
        <v>9</v>
      </c>
      <c r="C209443">
        <v>49</v>
      </c>
      <c r="D209443">
        <v>152742</v>
      </c>
    </row>
    <row r="209444" spans="1:4" x14ac:dyDescent="0.25">
      <c r="A209444" t="s">
        <v>1427</v>
      </c>
      <c r="B209444">
        <v>9</v>
      </c>
      <c r="C209444">
        <v>50</v>
      </c>
      <c r="D209444">
        <v>194288</v>
      </c>
    </row>
    <row r="209445" spans="1:4" x14ac:dyDescent="0.25">
      <c r="A209445" t="s">
        <v>1427</v>
      </c>
      <c r="B209445">
        <v>9</v>
      </c>
      <c r="C209445">
        <v>51</v>
      </c>
      <c r="D209445">
        <v>149338</v>
      </c>
    </row>
    <row r="209446" spans="1:4" x14ac:dyDescent="0.25">
      <c r="A209446" t="s">
        <v>1427</v>
      </c>
      <c r="B209446">
        <v>9</v>
      </c>
      <c r="C209446">
        <v>52</v>
      </c>
      <c r="D209446">
        <v>118535</v>
      </c>
    </row>
    <row r="209447" spans="1:4" x14ac:dyDescent="0.25">
      <c r="A209447" t="s">
        <v>1427</v>
      </c>
      <c r="B209447">
        <v>9</v>
      </c>
      <c r="C209447">
        <v>53</v>
      </c>
      <c r="D209447">
        <v>92810</v>
      </c>
    </row>
    <row r="209448" spans="1:4" x14ac:dyDescent="0.25">
      <c r="A209448" t="s">
        <v>1427</v>
      </c>
      <c r="B209448">
        <v>9</v>
      </c>
      <c r="C209448">
        <v>100</v>
      </c>
      <c r="D209448">
        <v>107008</v>
      </c>
    </row>
    <row r="209449" spans="1:4" x14ac:dyDescent="0.25">
      <c r="A209449" t="s">
        <v>1427</v>
      </c>
      <c r="B209449">
        <v>9</v>
      </c>
      <c r="C209449">
        <v>895</v>
      </c>
      <c r="D209449">
        <v>571</v>
      </c>
    </row>
    <row r="209450" spans="1:4" x14ac:dyDescent="0.25">
      <c r="A209450" t="s">
        <v>1427</v>
      </c>
      <c r="B209450">
        <v>9</v>
      </c>
      <c r="C209450">
        <v>995</v>
      </c>
      <c r="D209450">
        <v>1023</v>
      </c>
    </row>
    <row r="209451" spans="1:4" x14ac:dyDescent="0.25">
      <c r="A209451" t="s">
        <v>1427</v>
      </c>
      <c r="B209451">
        <v>10</v>
      </c>
      <c r="C209451">
        <v>54</v>
      </c>
      <c r="D209451">
        <v>333499</v>
      </c>
    </row>
    <row r="209452" spans="1:4" x14ac:dyDescent="0.25">
      <c r="A209452" t="s">
        <v>1427</v>
      </c>
      <c r="B209452">
        <v>10</v>
      </c>
      <c r="C209452">
        <v>55</v>
      </c>
      <c r="D209452">
        <v>105143</v>
      </c>
    </row>
    <row r="209453" spans="1:4" x14ac:dyDescent="0.25">
      <c r="A209453" t="s">
        <v>1427</v>
      </c>
      <c r="B209453">
        <v>10</v>
      </c>
      <c r="C209453">
        <v>897</v>
      </c>
      <c r="D209453">
        <v>20168</v>
      </c>
    </row>
    <row r="209454" spans="1:4" x14ac:dyDescent="0.25">
      <c r="A209454" t="s">
        <v>1427</v>
      </c>
      <c r="B209454">
        <v>10</v>
      </c>
      <c r="C209454">
        <v>997</v>
      </c>
      <c r="D209454">
        <v>0</v>
      </c>
    </row>
    <row r="209455" spans="1:4" x14ac:dyDescent="0.25">
      <c r="A209455" t="s">
        <v>1427</v>
      </c>
      <c r="B209455">
        <v>2</v>
      </c>
      <c r="C209455">
        <v>7</v>
      </c>
      <c r="D209455">
        <v>48144</v>
      </c>
    </row>
    <row r="209456" spans="1:4" x14ac:dyDescent="0.25">
      <c r="A209456" t="s">
        <v>1427</v>
      </c>
      <c r="B209456">
        <v>2</v>
      </c>
      <c r="C209456">
        <v>898</v>
      </c>
      <c r="D209456">
        <v>4151</v>
      </c>
    </row>
    <row r="209457" spans="1:4" x14ac:dyDescent="0.25">
      <c r="A209457" t="s">
        <v>1427</v>
      </c>
      <c r="B209457">
        <v>2</v>
      </c>
      <c r="C209457">
        <v>998</v>
      </c>
      <c r="D209457">
        <v>141</v>
      </c>
    </row>
    <row r="209458" spans="1:4" x14ac:dyDescent="0.25">
      <c r="A209458" t="s">
        <v>1427</v>
      </c>
      <c r="B209458">
        <v>5</v>
      </c>
      <c r="C209458">
        <v>23</v>
      </c>
      <c r="D209458">
        <v>495064</v>
      </c>
    </row>
    <row r="209459" spans="1:4" x14ac:dyDescent="0.25">
      <c r="A209459" t="s">
        <v>1427</v>
      </c>
      <c r="B209459">
        <v>5</v>
      </c>
      <c r="C209459">
        <v>24</v>
      </c>
      <c r="D209459">
        <v>505152</v>
      </c>
    </row>
    <row r="209460" spans="1:4" x14ac:dyDescent="0.25">
      <c r="A209460" t="s">
        <v>1427</v>
      </c>
      <c r="B209460">
        <v>5</v>
      </c>
      <c r="C209460">
        <v>25</v>
      </c>
      <c r="D209460">
        <v>107523</v>
      </c>
    </row>
    <row r="209461" spans="1:4" x14ac:dyDescent="0.25">
      <c r="A209461" t="s">
        <v>1427</v>
      </c>
      <c r="B209461">
        <v>5</v>
      </c>
      <c r="C209461">
        <v>26</v>
      </c>
      <c r="D209461">
        <v>507302</v>
      </c>
    </row>
    <row r="209462" spans="1:4" x14ac:dyDescent="0.25">
      <c r="A209462" t="s">
        <v>1427</v>
      </c>
      <c r="B209462">
        <v>5</v>
      </c>
      <c r="C209462">
        <v>27</v>
      </c>
      <c r="D209462">
        <v>479381</v>
      </c>
    </row>
    <row r="209463" spans="1:4" x14ac:dyDescent="0.25">
      <c r="A209463" t="s">
        <v>1427</v>
      </c>
      <c r="B209463">
        <v>5</v>
      </c>
      <c r="C209463">
        <v>28</v>
      </c>
      <c r="D209463">
        <v>563110</v>
      </c>
    </row>
    <row r="209464" spans="1:4" x14ac:dyDescent="0.25">
      <c r="A209464" t="s">
        <v>1427</v>
      </c>
      <c r="B209464">
        <v>5</v>
      </c>
      <c r="C209464">
        <v>29</v>
      </c>
      <c r="D209464">
        <v>126747</v>
      </c>
    </row>
    <row r="209465" spans="1:4" x14ac:dyDescent="0.25">
      <c r="A209465" t="s">
        <v>1427</v>
      </c>
      <c r="B209465">
        <v>5</v>
      </c>
      <c r="C209465">
        <v>899</v>
      </c>
      <c r="D209465">
        <v>40584</v>
      </c>
    </row>
    <row r="209466" spans="1:4" x14ac:dyDescent="0.25">
      <c r="A209466" t="s">
        <v>1427</v>
      </c>
      <c r="B209466">
        <v>5</v>
      </c>
      <c r="C209466">
        <v>999</v>
      </c>
      <c r="D209466">
        <v>12999</v>
      </c>
    </row>
    <row r="209467" spans="1:4" x14ac:dyDescent="0.25">
      <c r="A209467" t="s">
        <v>1428</v>
      </c>
      <c r="B209467">
        <v>13</v>
      </c>
      <c r="C209467">
        <v>66</v>
      </c>
      <c r="D209467">
        <v>139283</v>
      </c>
    </row>
    <row r="209468" spans="1:4" x14ac:dyDescent="0.25">
      <c r="A209468" t="s">
        <v>1428</v>
      </c>
      <c r="B209468">
        <v>13</v>
      </c>
      <c r="C209468">
        <v>67</v>
      </c>
      <c r="D209468">
        <v>164296</v>
      </c>
    </row>
    <row r="209469" spans="1:4" x14ac:dyDescent="0.25">
      <c r="A209469" t="s">
        <v>1428</v>
      </c>
      <c r="B209469">
        <v>13</v>
      </c>
      <c r="C209469">
        <v>68</v>
      </c>
      <c r="D209469">
        <v>163260</v>
      </c>
    </row>
    <row r="209470" spans="1:4" x14ac:dyDescent="0.25">
      <c r="A209470" t="s">
        <v>1428</v>
      </c>
      <c r="B209470">
        <v>13</v>
      </c>
      <c r="C209470">
        <v>69</v>
      </c>
      <c r="D209470">
        <v>199029</v>
      </c>
    </row>
    <row r="209471" spans="1:4" x14ac:dyDescent="0.25">
      <c r="A209471" t="s">
        <v>1428</v>
      </c>
      <c r="B209471">
        <v>13</v>
      </c>
      <c r="C209471">
        <v>879</v>
      </c>
      <c r="D209471">
        <v>13927</v>
      </c>
    </row>
    <row r="209472" spans="1:4" x14ac:dyDescent="0.25">
      <c r="A209472" t="s">
        <v>1428</v>
      </c>
      <c r="B209472">
        <v>13</v>
      </c>
      <c r="C209472">
        <v>979</v>
      </c>
      <c r="D209472">
        <v>8751</v>
      </c>
    </row>
    <row r="209473" spans="1:4" x14ac:dyDescent="0.25">
      <c r="A209473" t="s">
        <v>1428</v>
      </c>
      <c r="B209473">
        <v>17</v>
      </c>
      <c r="C209473">
        <v>76</v>
      </c>
      <c r="D209473">
        <v>130872</v>
      </c>
    </row>
    <row r="209474" spans="1:4" x14ac:dyDescent="0.25">
      <c r="A209474" t="s">
        <v>1428</v>
      </c>
      <c r="B209474">
        <v>17</v>
      </c>
      <c r="C209474">
        <v>77</v>
      </c>
      <c r="D209474">
        <v>68172</v>
      </c>
    </row>
    <row r="209475" spans="1:4" x14ac:dyDescent="0.25">
      <c r="A209475" t="s">
        <v>1428</v>
      </c>
      <c r="B209475">
        <v>17</v>
      </c>
      <c r="C209475">
        <v>880</v>
      </c>
      <c r="D209475">
        <v>3451</v>
      </c>
    </row>
    <row r="209476" spans="1:4" x14ac:dyDescent="0.25">
      <c r="A209476" t="s">
        <v>1428</v>
      </c>
      <c r="B209476">
        <v>17</v>
      </c>
      <c r="C209476">
        <v>980</v>
      </c>
      <c r="D209476">
        <v>0</v>
      </c>
    </row>
    <row r="209477" spans="1:4" x14ac:dyDescent="0.25">
      <c r="A209477" t="s">
        <v>1428</v>
      </c>
      <c r="B209477">
        <v>18</v>
      </c>
      <c r="C209477">
        <v>78</v>
      </c>
      <c r="D209477">
        <v>198556</v>
      </c>
    </row>
    <row r="209478" spans="1:4" x14ac:dyDescent="0.25">
      <c r="A209478" t="s">
        <v>1428</v>
      </c>
      <c r="B209478">
        <v>18</v>
      </c>
      <c r="C209478">
        <v>79</v>
      </c>
      <c r="D209478">
        <v>117976</v>
      </c>
    </row>
    <row r="209479" spans="1:4" x14ac:dyDescent="0.25">
      <c r="A209479" t="s">
        <v>1428</v>
      </c>
      <c r="B209479">
        <v>18</v>
      </c>
      <c r="C209479">
        <v>80</v>
      </c>
      <c r="D209479">
        <v>214550</v>
      </c>
    </row>
    <row r="209480" spans="1:4" x14ac:dyDescent="0.25">
      <c r="A209480" t="s">
        <v>1428</v>
      </c>
      <c r="B209480">
        <v>18</v>
      </c>
      <c r="C209480">
        <v>101</v>
      </c>
      <c r="D209480">
        <v>60898</v>
      </c>
    </row>
    <row r="209481" spans="1:4" x14ac:dyDescent="0.25">
      <c r="A209481" t="s">
        <v>1428</v>
      </c>
      <c r="B209481">
        <v>18</v>
      </c>
      <c r="C209481">
        <v>102</v>
      </c>
      <c r="D209481">
        <v>54533</v>
      </c>
    </row>
    <row r="209482" spans="1:4" x14ac:dyDescent="0.25">
      <c r="A209482" t="s">
        <v>1428</v>
      </c>
      <c r="B209482">
        <v>18</v>
      </c>
      <c r="C209482">
        <v>882</v>
      </c>
      <c r="D209482">
        <v>8243</v>
      </c>
    </row>
    <row r="209483" spans="1:4" x14ac:dyDescent="0.25">
      <c r="A209483" t="s">
        <v>1428</v>
      </c>
      <c r="B209483">
        <v>18</v>
      </c>
      <c r="C209483">
        <v>982</v>
      </c>
      <c r="D209483">
        <v>0</v>
      </c>
    </row>
    <row r="209484" spans="1:4" x14ac:dyDescent="0.25">
      <c r="A209484" t="s">
        <v>1428</v>
      </c>
      <c r="B209484">
        <v>15</v>
      </c>
      <c r="C209484">
        <v>61</v>
      </c>
      <c r="D209484">
        <v>397997</v>
      </c>
    </row>
    <row r="209485" spans="1:4" x14ac:dyDescent="0.25">
      <c r="A209485" t="s">
        <v>1428</v>
      </c>
      <c r="B209485">
        <v>15</v>
      </c>
      <c r="C209485">
        <v>62</v>
      </c>
      <c r="D209485">
        <v>107507</v>
      </c>
    </row>
    <row r="209486" spans="1:4" x14ac:dyDescent="0.25">
      <c r="A209486" t="s">
        <v>1428</v>
      </c>
      <c r="B209486">
        <v>15</v>
      </c>
      <c r="C209486">
        <v>63</v>
      </c>
      <c r="D209486">
        <v>1339296</v>
      </c>
    </row>
    <row r="209487" spans="1:4" x14ac:dyDescent="0.25">
      <c r="A209487" t="s">
        <v>1428</v>
      </c>
      <c r="B209487">
        <v>15</v>
      </c>
      <c r="C209487">
        <v>64</v>
      </c>
      <c r="D209487">
        <v>171536</v>
      </c>
    </row>
    <row r="209488" spans="1:4" x14ac:dyDescent="0.25">
      <c r="A209488" t="s">
        <v>1428</v>
      </c>
      <c r="B209488">
        <v>15</v>
      </c>
      <c r="C209488">
        <v>65</v>
      </c>
      <c r="D209488">
        <v>487187</v>
      </c>
    </row>
    <row r="209489" spans="1:4" x14ac:dyDescent="0.25">
      <c r="A209489" t="s">
        <v>1428</v>
      </c>
      <c r="B209489">
        <v>15</v>
      </c>
      <c r="C209489">
        <v>883</v>
      </c>
      <c r="D209489">
        <v>18022</v>
      </c>
    </row>
    <row r="209490" spans="1:4" x14ac:dyDescent="0.25">
      <c r="A209490" t="s">
        <v>1428</v>
      </c>
      <c r="B209490">
        <v>15</v>
      </c>
      <c r="C209490">
        <v>983</v>
      </c>
      <c r="D209490">
        <v>25097</v>
      </c>
    </row>
    <row r="209491" spans="1:4" x14ac:dyDescent="0.25">
      <c r="A209491" t="s">
        <v>1428</v>
      </c>
      <c r="B209491">
        <v>8</v>
      </c>
      <c r="C209491">
        <v>33</v>
      </c>
      <c r="D209491">
        <v>114602</v>
      </c>
    </row>
    <row r="209492" spans="1:4" x14ac:dyDescent="0.25">
      <c r="A209492" t="s">
        <v>1428</v>
      </c>
      <c r="B209492">
        <v>8</v>
      </c>
      <c r="C209492">
        <v>34</v>
      </c>
      <c r="D209492">
        <v>183879</v>
      </c>
    </row>
    <row r="209493" spans="1:4" x14ac:dyDescent="0.25">
      <c r="A209493" t="s">
        <v>1428</v>
      </c>
      <c r="B209493">
        <v>8</v>
      </c>
      <c r="C209493">
        <v>35</v>
      </c>
      <c r="D209493">
        <v>254628</v>
      </c>
    </row>
    <row r="209494" spans="1:4" x14ac:dyDescent="0.25">
      <c r="A209494" t="s">
        <v>1428</v>
      </c>
      <c r="B209494">
        <v>8</v>
      </c>
      <c r="C209494">
        <v>36</v>
      </c>
      <c r="D209494">
        <v>319945</v>
      </c>
    </row>
    <row r="209495" spans="1:4" x14ac:dyDescent="0.25">
      <c r="A209495" t="s">
        <v>1428</v>
      </c>
      <c r="B209495">
        <v>8</v>
      </c>
      <c r="C209495">
        <v>37</v>
      </c>
      <c r="D209495">
        <v>498646</v>
      </c>
    </row>
    <row r="209496" spans="1:4" x14ac:dyDescent="0.25">
      <c r="A209496" t="s">
        <v>1428</v>
      </c>
      <c r="B209496">
        <v>8</v>
      </c>
      <c r="C209496">
        <v>38</v>
      </c>
      <c r="D209496">
        <v>164396</v>
      </c>
    </row>
    <row r="209497" spans="1:4" x14ac:dyDescent="0.25">
      <c r="A209497" t="s">
        <v>1428</v>
      </c>
      <c r="B209497">
        <v>8</v>
      </c>
      <c r="C209497">
        <v>39</v>
      </c>
      <c r="D209497">
        <v>208656</v>
      </c>
    </row>
    <row r="209498" spans="1:4" x14ac:dyDescent="0.25">
      <c r="A209498" t="s">
        <v>1428</v>
      </c>
      <c r="B209498">
        <v>8</v>
      </c>
      <c r="C209498">
        <v>40</v>
      </c>
      <c r="D209498">
        <v>219059</v>
      </c>
    </row>
    <row r="209499" spans="1:4" x14ac:dyDescent="0.25">
      <c r="A209499" t="s">
        <v>1428</v>
      </c>
      <c r="B209499">
        <v>8</v>
      </c>
      <c r="C209499">
        <v>99</v>
      </c>
      <c r="D209499">
        <v>194874</v>
      </c>
    </row>
    <row r="209500" spans="1:4" x14ac:dyDescent="0.25">
      <c r="A209500" t="s">
        <v>1428</v>
      </c>
      <c r="B209500">
        <v>8</v>
      </c>
      <c r="C209500">
        <v>884</v>
      </c>
      <c r="D209500">
        <v>17936</v>
      </c>
    </row>
    <row r="209501" spans="1:4" x14ac:dyDescent="0.25">
      <c r="A209501" t="s">
        <v>1428</v>
      </c>
      <c r="B209501">
        <v>8</v>
      </c>
      <c r="C209501">
        <v>984</v>
      </c>
      <c r="D209501">
        <v>32702</v>
      </c>
    </row>
    <row r="209502" spans="1:4" x14ac:dyDescent="0.25">
      <c r="A209502" t="s">
        <v>1428</v>
      </c>
      <c r="B209502">
        <v>6</v>
      </c>
      <c r="C209502">
        <v>30</v>
      </c>
      <c r="D209502">
        <v>256028</v>
      </c>
    </row>
    <row r="209503" spans="1:4" x14ac:dyDescent="0.25">
      <c r="A209503" t="s">
        <v>1428</v>
      </c>
      <c r="B209503">
        <v>6</v>
      </c>
      <c r="C209503">
        <v>31</v>
      </c>
      <c r="D209503">
        <v>65627</v>
      </c>
    </row>
    <row r="209504" spans="1:4" x14ac:dyDescent="0.25">
      <c r="A209504" t="s">
        <v>1428</v>
      </c>
      <c r="B209504">
        <v>6</v>
      </c>
      <c r="C209504">
        <v>32</v>
      </c>
      <c r="D209504">
        <v>122318</v>
      </c>
    </row>
    <row r="209505" spans="1:4" x14ac:dyDescent="0.25">
      <c r="A209505" t="s">
        <v>1428</v>
      </c>
      <c r="B209505">
        <v>6</v>
      </c>
      <c r="C209505">
        <v>93</v>
      </c>
      <c r="D209505">
        <v>145196</v>
      </c>
    </row>
    <row r="209506" spans="1:4" x14ac:dyDescent="0.25">
      <c r="A209506" t="s">
        <v>1428</v>
      </c>
      <c r="B209506">
        <v>6</v>
      </c>
      <c r="C209506">
        <v>885</v>
      </c>
      <c r="D209506">
        <v>9168</v>
      </c>
    </row>
    <row r="209507" spans="1:4" x14ac:dyDescent="0.25">
      <c r="A209507" t="s">
        <v>1428</v>
      </c>
      <c r="B209507">
        <v>6</v>
      </c>
      <c r="C209507">
        <v>985</v>
      </c>
      <c r="D209507">
        <v>0</v>
      </c>
    </row>
    <row r="209508" spans="1:4" x14ac:dyDescent="0.25">
      <c r="A209508" t="s">
        <v>1428</v>
      </c>
      <c r="B209508">
        <v>12</v>
      </c>
      <c r="C209508">
        <v>56</v>
      </c>
      <c r="D209508">
        <v>108892</v>
      </c>
    </row>
    <row r="209509" spans="1:4" x14ac:dyDescent="0.25">
      <c r="A209509" t="s">
        <v>1428</v>
      </c>
      <c r="B209509">
        <v>12</v>
      </c>
      <c r="C209509">
        <v>57</v>
      </c>
      <c r="D209509">
        <v>70850</v>
      </c>
    </row>
    <row r="209510" spans="1:4" x14ac:dyDescent="0.25">
      <c r="A209510" t="s">
        <v>1428</v>
      </c>
      <c r="B209510">
        <v>12</v>
      </c>
      <c r="C209510">
        <v>58</v>
      </c>
      <c r="D209510">
        <v>1873787</v>
      </c>
    </row>
    <row r="209511" spans="1:4" x14ac:dyDescent="0.25">
      <c r="A209511" t="s">
        <v>1428</v>
      </c>
      <c r="B209511">
        <v>12</v>
      </c>
      <c r="C209511">
        <v>59</v>
      </c>
      <c r="D209511">
        <v>266110</v>
      </c>
    </row>
    <row r="209512" spans="1:4" x14ac:dyDescent="0.25">
      <c r="A209512" t="s">
        <v>1428</v>
      </c>
      <c r="B209512">
        <v>12</v>
      </c>
      <c r="C209512">
        <v>60</v>
      </c>
      <c r="D209512">
        <v>202968</v>
      </c>
    </row>
    <row r="209513" spans="1:4" x14ac:dyDescent="0.25">
      <c r="A209513" t="s">
        <v>1428</v>
      </c>
      <c r="B209513">
        <v>12</v>
      </c>
      <c r="C209513">
        <v>886</v>
      </c>
      <c r="D209513">
        <v>6045</v>
      </c>
    </row>
    <row r="209514" spans="1:4" x14ac:dyDescent="0.25">
      <c r="A209514" t="s">
        <v>1428</v>
      </c>
      <c r="B209514">
        <v>12</v>
      </c>
      <c r="C209514">
        <v>986</v>
      </c>
      <c r="D209514">
        <v>21</v>
      </c>
    </row>
    <row r="209515" spans="1:4" x14ac:dyDescent="0.25">
      <c r="A209515" t="s">
        <v>1428</v>
      </c>
      <c r="B209515">
        <v>7</v>
      </c>
      <c r="C209515">
        <v>8</v>
      </c>
      <c r="D209515">
        <v>90284</v>
      </c>
    </row>
    <row r="209516" spans="1:4" x14ac:dyDescent="0.25">
      <c r="A209516" t="s">
        <v>1428</v>
      </c>
      <c r="B209516">
        <v>7</v>
      </c>
      <c r="C209516">
        <v>9</v>
      </c>
      <c r="D209516">
        <v>107393</v>
      </c>
    </row>
    <row r="209517" spans="1:4" x14ac:dyDescent="0.25">
      <c r="A209517" t="s">
        <v>1428</v>
      </c>
      <c r="B209517">
        <v>7</v>
      </c>
      <c r="C209517">
        <v>10</v>
      </c>
      <c r="D209517">
        <v>359772</v>
      </c>
    </row>
    <row r="209518" spans="1:4" x14ac:dyDescent="0.25">
      <c r="A209518" t="s">
        <v>1428</v>
      </c>
      <c r="B209518">
        <v>7</v>
      </c>
      <c r="C209518">
        <v>11</v>
      </c>
      <c r="D209518">
        <v>101917</v>
      </c>
    </row>
    <row r="209519" spans="1:4" x14ac:dyDescent="0.25">
      <c r="A209519" t="s">
        <v>1428</v>
      </c>
      <c r="B209519">
        <v>7</v>
      </c>
      <c r="C209519">
        <v>887</v>
      </c>
      <c r="D209519">
        <v>10494</v>
      </c>
    </row>
    <row r="209520" spans="1:4" x14ac:dyDescent="0.25">
      <c r="A209520" t="s">
        <v>1428</v>
      </c>
      <c r="B209520">
        <v>7</v>
      </c>
      <c r="C209520">
        <v>987</v>
      </c>
      <c r="D209520">
        <v>19921</v>
      </c>
    </row>
    <row r="209521" spans="1:4" x14ac:dyDescent="0.25">
      <c r="A209521" t="s">
        <v>1428</v>
      </c>
      <c r="B209521">
        <v>3</v>
      </c>
      <c r="C209521">
        <v>12</v>
      </c>
      <c r="D209521">
        <v>382855</v>
      </c>
    </row>
    <row r="209522" spans="1:4" x14ac:dyDescent="0.25">
      <c r="A209522" t="s">
        <v>1428</v>
      </c>
      <c r="B209522">
        <v>3</v>
      </c>
      <c r="C209522">
        <v>13</v>
      </c>
      <c r="D209522">
        <v>262977</v>
      </c>
    </row>
    <row r="209523" spans="1:4" x14ac:dyDescent="0.25">
      <c r="A209523" t="s">
        <v>1428</v>
      </c>
      <c r="B209523">
        <v>3</v>
      </c>
      <c r="C209523">
        <v>14</v>
      </c>
      <c r="D209523">
        <v>70569</v>
      </c>
    </row>
    <row r="209524" spans="1:4" x14ac:dyDescent="0.25">
      <c r="A209524" t="s">
        <v>1428</v>
      </c>
      <c r="B209524">
        <v>3</v>
      </c>
      <c r="C209524">
        <v>15</v>
      </c>
      <c r="D209524">
        <v>1387334</v>
      </c>
    </row>
    <row r="209525" spans="1:4" x14ac:dyDescent="0.25">
      <c r="A209525" t="s">
        <v>1428</v>
      </c>
      <c r="B209525">
        <v>3</v>
      </c>
      <c r="C209525">
        <v>16</v>
      </c>
      <c r="D209525">
        <v>346338</v>
      </c>
    </row>
    <row r="209526" spans="1:4" x14ac:dyDescent="0.25">
      <c r="A209526" t="s">
        <v>1428</v>
      </c>
      <c r="B209526">
        <v>3</v>
      </c>
      <c r="C209526">
        <v>17</v>
      </c>
      <c r="D209526">
        <v>548199</v>
      </c>
    </row>
    <row r="209527" spans="1:4" x14ac:dyDescent="0.25">
      <c r="A209527" t="s">
        <v>1428</v>
      </c>
      <c r="B209527">
        <v>3</v>
      </c>
      <c r="C209527">
        <v>18</v>
      </c>
      <c r="D209527">
        <v>239608</v>
      </c>
    </row>
    <row r="209528" spans="1:4" x14ac:dyDescent="0.25">
      <c r="A209528" t="s">
        <v>1428</v>
      </c>
      <c r="B209528">
        <v>3</v>
      </c>
      <c r="C209528">
        <v>19</v>
      </c>
      <c r="D209528">
        <v>149826</v>
      </c>
    </row>
    <row r="209529" spans="1:4" x14ac:dyDescent="0.25">
      <c r="A209529" t="s">
        <v>1428</v>
      </c>
      <c r="B209529">
        <v>3</v>
      </c>
      <c r="C209529">
        <v>20</v>
      </c>
      <c r="D209529">
        <v>191966</v>
      </c>
    </row>
    <row r="209530" spans="1:4" x14ac:dyDescent="0.25">
      <c r="A209530" t="s">
        <v>1428</v>
      </c>
      <c r="B209530">
        <v>3</v>
      </c>
      <c r="C209530">
        <v>97</v>
      </c>
      <c r="D209530">
        <v>133344</v>
      </c>
    </row>
    <row r="209531" spans="1:4" x14ac:dyDescent="0.25">
      <c r="A209531" t="s">
        <v>1428</v>
      </c>
      <c r="B209531">
        <v>3</v>
      </c>
      <c r="C209531">
        <v>98</v>
      </c>
      <c r="D209531">
        <v>97750</v>
      </c>
    </row>
    <row r="209532" spans="1:4" x14ac:dyDescent="0.25">
      <c r="A209532" t="s">
        <v>1428</v>
      </c>
      <c r="B209532">
        <v>3</v>
      </c>
      <c r="C209532">
        <v>108</v>
      </c>
      <c r="D209532">
        <v>391487</v>
      </c>
    </row>
    <row r="209533" spans="1:4" x14ac:dyDescent="0.25">
      <c r="A209533" t="s">
        <v>1428</v>
      </c>
      <c r="B209533">
        <v>3</v>
      </c>
      <c r="C209533">
        <v>888</v>
      </c>
      <c r="D209533">
        <v>26045</v>
      </c>
    </row>
    <row r="209534" spans="1:4" x14ac:dyDescent="0.25">
      <c r="A209534" t="s">
        <v>1428</v>
      </c>
      <c r="B209534">
        <v>3</v>
      </c>
      <c r="C209534">
        <v>988</v>
      </c>
      <c r="D209534">
        <v>106970</v>
      </c>
    </row>
    <row r="209535" spans="1:4" x14ac:dyDescent="0.25">
      <c r="A209535" t="s">
        <v>1428</v>
      </c>
      <c r="B209535">
        <v>11</v>
      </c>
      <c r="C209535">
        <v>41</v>
      </c>
      <c r="D209535">
        <v>139541</v>
      </c>
    </row>
    <row r="209536" spans="1:4" x14ac:dyDescent="0.25">
      <c r="A209536" t="s">
        <v>1428</v>
      </c>
      <c r="B209536">
        <v>11</v>
      </c>
      <c r="C209536">
        <v>42</v>
      </c>
      <c r="D209536">
        <v>225131</v>
      </c>
    </row>
    <row r="209537" spans="1:4" x14ac:dyDescent="0.25">
      <c r="A209537" t="s">
        <v>1428</v>
      </c>
      <c r="B209537">
        <v>11</v>
      </c>
      <c r="C209537">
        <v>43</v>
      </c>
      <c r="D209537">
        <v>146148</v>
      </c>
    </row>
    <row r="209538" spans="1:4" x14ac:dyDescent="0.25">
      <c r="A209538" t="s">
        <v>1428</v>
      </c>
      <c r="B209538">
        <v>11</v>
      </c>
      <c r="C209538">
        <v>44</v>
      </c>
      <c r="D209538">
        <v>105484</v>
      </c>
    </row>
    <row r="209539" spans="1:4" x14ac:dyDescent="0.25">
      <c r="A209539" t="s">
        <v>1428</v>
      </c>
      <c r="B209539">
        <v>11</v>
      </c>
      <c r="C209539">
        <v>109</v>
      </c>
      <c r="D209539">
        <v>86645</v>
      </c>
    </row>
    <row r="209540" spans="1:4" x14ac:dyDescent="0.25">
      <c r="A209540" t="s">
        <v>1428</v>
      </c>
      <c r="B209540">
        <v>11</v>
      </c>
      <c r="C209540">
        <v>889</v>
      </c>
      <c r="D209540">
        <v>33715</v>
      </c>
    </row>
    <row r="209541" spans="1:4" x14ac:dyDescent="0.25">
      <c r="A209541" t="s">
        <v>1428</v>
      </c>
      <c r="B209541">
        <v>11</v>
      </c>
      <c r="C209541">
        <v>989</v>
      </c>
      <c r="D209541">
        <v>0</v>
      </c>
    </row>
    <row r="209542" spans="1:4" x14ac:dyDescent="0.25">
      <c r="A209542" t="s">
        <v>1428</v>
      </c>
      <c r="B209542">
        <v>14</v>
      </c>
      <c r="C209542">
        <v>70</v>
      </c>
      <c r="D209542">
        <v>78238</v>
      </c>
    </row>
    <row r="209543" spans="1:4" x14ac:dyDescent="0.25">
      <c r="A209543" t="s">
        <v>1428</v>
      </c>
      <c r="B209543">
        <v>14</v>
      </c>
      <c r="C209543">
        <v>94</v>
      </c>
      <c r="D209543">
        <v>27109</v>
      </c>
    </row>
    <row r="209544" spans="1:4" x14ac:dyDescent="0.25">
      <c r="A209544" t="s">
        <v>1428</v>
      </c>
      <c r="B209544">
        <v>14</v>
      </c>
      <c r="C209544">
        <v>890</v>
      </c>
      <c r="D209544">
        <v>180</v>
      </c>
    </row>
    <row r="209545" spans="1:4" x14ac:dyDescent="0.25">
      <c r="A209545" t="s">
        <v>1428</v>
      </c>
      <c r="B209545">
        <v>14</v>
      </c>
      <c r="C209545">
        <v>990</v>
      </c>
      <c r="D209545">
        <v>0</v>
      </c>
    </row>
    <row r="209546" spans="1:4" x14ac:dyDescent="0.25">
      <c r="A209546" t="s">
        <v>1428</v>
      </c>
      <c r="B209546">
        <v>4</v>
      </c>
      <c r="C209546">
        <v>21</v>
      </c>
      <c r="D209546">
        <v>282646</v>
      </c>
    </row>
    <row r="209547" spans="1:4" x14ac:dyDescent="0.25">
      <c r="A209547" t="s">
        <v>1428</v>
      </c>
      <c r="B209547">
        <v>4</v>
      </c>
      <c r="C209547">
        <v>881</v>
      </c>
      <c r="D209547">
        <v>18232</v>
      </c>
    </row>
    <row r="209548" spans="1:4" x14ac:dyDescent="0.25">
      <c r="A209548" t="s">
        <v>1428</v>
      </c>
      <c r="B209548">
        <v>4</v>
      </c>
      <c r="C209548">
        <v>981</v>
      </c>
      <c r="D209548">
        <v>0</v>
      </c>
    </row>
    <row r="209549" spans="1:4" x14ac:dyDescent="0.25">
      <c r="A209549" t="s">
        <v>1428</v>
      </c>
      <c r="B209549">
        <v>4</v>
      </c>
      <c r="C209549">
        <v>22</v>
      </c>
      <c r="D209549">
        <v>253323</v>
      </c>
    </row>
    <row r="209550" spans="1:4" x14ac:dyDescent="0.25">
      <c r="A209550" t="s">
        <v>1428</v>
      </c>
      <c r="B209550">
        <v>4</v>
      </c>
      <c r="C209550">
        <v>896</v>
      </c>
      <c r="D209550">
        <v>0</v>
      </c>
    </row>
    <row r="209551" spans="1:4" x14ac:dyDescent="0.25">
      <c r="A209551" t="s">
        <v>1428</v>
      </c>
      <c r="B209551">
        <v>4</v>
      </c>
      <c r="C209551">
        <v>996</v>
      </c>
      <c r="D209551">
        <v>0</v>
      </c>
    </row>
    <row r="209552" spans="1:4" x14ac:dyDescent="0.25">
      <c r="A209552" t="s">
        <v>1428</v>
      </c>
      <c r="B209552">
        <v>1</v>
      </c>
      <c r="C209552">
        <v>1</v>
      </c>
      <c r="D209552">
        <v>958595</v>
      </c>
    </row>
    <row r="209553" spans="1:4" x14ac:dyDescent="0.25">
      <c r="A209553" t="s">
        <v>1428</v>
      </c>
      <c r="B209553">
        <v>1</v>
      </c>
      <c r="C209553">
        <v>2</v>
      </c>
      <c r="D209553">
        <v>64604</v>
      </c>
    </row>
    <row r="209554" spans="1:4" x14ac:dyDescent="0.25">
      <c r="A209554" t="s">
        <v>1428</v>
      </c>
      <c r="B209554">
        <v>1</v>
      </c>
      <c r="C209554">
        <v>3</v>
      </c>
      <c r="D209554">
        <v>137057</v>
      </c>
    </row>
    <row r="209555" spans="1:4" x14ac:dyDescent="0.25">
      <c r="A209555" t="s">
        <v>1428</v>
      </c>
      <c r="B209555">
        <v>1</v>
      </c>
      <c r="C209555">
        <v>4</v>
      </c>
      <c r="D209555">
        <v>218842</v>
      </c>
    </row>
    <row r="209556" spans="1:4" x14ac:dyDescent="0.25">
      <c r="A209556" t="s">
        <v>1428</v>
      </c>
      <c r="B209556">
        <v>1</v>
      </c>
      <c r="C209556">
        <v>5</v>
      </c>
      <c r="D209556">
        <v>84111</v>
      </c>
    </row>
    <row r="209557" spans="1:4" x14ac:dyDescent="0.25">
      <c r="A209557" t="s">
        <v>1428</v>
      </c>
      <c r="B209557">
        <v>1</v>
      </c>
      <c r="C209557">
        <v>6</v>
      </c>
      <c r="D209557">
        <v>165012</v>
      </c>
    </row>
    <row r="209558" spans="1:4" x14ac:dyDescent="0.25">
      <c r="A209558" t="s">
        <v>1428</v>
      </c>
      <c r="B209558">
        <v>1</v>
      </c>
      <c r="C209558">
        <v>96</v>
      </c>
      <c r="D209558">
        <v>72461</v>
      </c>
    </row>
    <row r="209559" spans="1:4" x14ac:dyDescent="0.25">
      <c r="A209559" t="s">
        <v>1428</v>
      </c>
      <c r="B209559">
        <v>1</v>
      </c>
      <c r="C209559">
        <v>103</v>
      </c>
      <c r="D209559">
        <v>65398</v>
      </c>
    </row>
    <row r="209560" spans="1:4" x14ac:dyDescent="0.25">
      <c r="A209560" t="s">
        <v>1428</v>
      </c>
      <c r="B209560">
        <v>1</v>
      </c>
      <c r="C209560">
        <v>891</v>
      </c>
      <c r="D209560">
        <v>9521</v>
      </c>
    </row>
    <row r="209561" spans="1:4" x14ac:dyDescent="0.25">
      <c r="A209561" t="s">
        <v>1428</v>
      </c>
      <c r="B209561">
        <v>1</v>
      </c>
      <c r="C209561">
        <v>991</v>
      </c>
      <c r="D209561">
        <v>27354</v>
      </c>
    </row>
    <row r="209562" spans="1:4" x14ac:dyDescent="0.25">
      <c r="A209562" t="s">
        <v>1428</v>
      </c>
      <c r="B209562">
        <v>16</v>
      </c>
      <c r="C209562">
        <v>71</v>
      </c>
      <c r="D209562">
        <v>234264</v>
      </c>
    </row>
    <row r="209563" spans="1:4" x14ac:dyDescent="0.25">
      <c r="A209563" t="s">
        <v>1428</v>
      </c>
      <c r="B209563">
        <v>16</v>
      </c>
      <c r="C209563">
        <v>72</v>
      </c>
      <c r="D209563">
        <v>540887</v>
      </c>
    </row>
    <row r="209564" spans="1:4" x14ac:dyDescent="0.25">
      <c r="A209564" t="s">
        <v>1428</v>
      </c>
      <c r="B209564">
        <v>16</v>
      </c>
      <c r="C209564">
        <v>73</v>
      </c>
      <c r="D209564">
        <v>226742</v>
      </c>
    </row>
    <row r="209565" spans="1:4" x14ac:dyDescent="0.25">
      <c r="A209565" t="s">
        <v>1428</v>
      </c>
      <c r="B209565">
        <v>16</v>
      </c>
      <c r="C209565">
        <v>74</v>
      </c>
      <c r="D209565">
        <v>161257</v>
      </c>
    </row>
    <row r="209566" spans="1:4" x14ac:dyDescent="0.25">
      <c r="A209566" t="s">
        <v>1428</v>
      </c>
      <c r="B209566">
        <v>16</v>
      </c>
      <c r="C209566">
        <v>75</v>
      </c>
      <c r="D209566">
        <v>359485</v>
      </c>
    </row>
    <row r="209567" spans="1:4" x14ac:dyDescent="0.25">
      <c r="A209567" t="s">
        <v>1428</v>
      </c>
      <c r="B209567">
        <v>16</v>
      </c>
      <c r="C209567">
        <v>110</v>
      </c>
      <c r="D209567">
        <v>139762</v>
      </c>
    </row>
    <row r="209568" spans="1:4" x14ac:dyDescent="0.25">
      <c r="A209568" t="s">
        <v>1428</v>
      </c>
      <c r="B209568">
        <v>16</v>
      </c>
      <c r="C209568">
        <v>892</v>
      </c>
      <c r="D209568">
        <v>18183</v>
      </c>
    </row>
    <row r="209569" spans="1:4" x14ac:dyDescent="0.25">
      <c r="A209569" t="s">
        <v>1428</v>
      </c>
      <c r="B209569">
        <v>16</v>
      </c>
      <c r="C209569">
        <v>992</v>
      </c>
      <c r="D209569">
        <v>5868</v>
      </c>
    </row>
    <row r="209570" spans="1:4" x14ac:dyDescent="0.25">
      <c r="A209570" t="s">
        <v>1428</v>
      </c>
      <c r="B209570">
        <v>20</v>
      </c>
      <c r="C209570">
        <v>90</v>
      </c>
      <c r="D209570">
        <v>141201</v>
      </c>
    </row>
    <row r="209571" spans="1:4" x14ac:dyDescent="0.25">
      <c r="A209571" t="s">
        <v>1428</v>
      </c>
      <c r="B209571">
        <v>20</v>
      </c>
      <c r="C209571">
        <v>91</v>
      </c>
      <c r="D209571">
        <v>68962</v>
      </c>
    </row>
    <row r="209572" spans="1:4" x14ac:dyDescent="0.25">
      <c r="A209572" t="s">
        <v>1428</v>
      </c>
      <c r="B209572">
        <v>20</v>
      </c>
      <c r="C209572">
        <v>92</v>
      </c>
      <c r="D209572">
        <v>156079</v>
      </c>
    </row>
    <row r="209573" spans="1:4" x14ac:dyDescent="0.25">
      <c r="A209573" t="s">
        <v>1428</v>
      </c>
      <c r="B209573">
        <v>20</v>
      </c>
      <c r="C209573">
        <v>95</v>
      </c>
      <c r="D209573">
        <v>57056</v>
      </c>
    </row>
    <row r="209574" spans="1:4" x14ac:dyDescent="0.25">
      <c r="A209574" t="s">
        <v>1428</v>
      </c>
      <c r="B209574">
        <v>20</v>
      </c>
      <c r="C209574">
        <v>111</v>
      </c>
      <c r="D209574">
        <v>102980</v>
      </c>
    </row>
    <row r="209575" spans="1:4" x14ac:dyDescent="0.25">
      <c r="A209575" t="s">
        <v>1428</v>
      </c>
      <c r="B209575">
        <v>20</v>
      </c>
      <c r="C209575">
        <v>893</v>
      </c>
      <c r="D209575">
        <v>14</v>
      </c>
    </row>
    <row r="209576" spans="1:4" x14ac:dyDescent="0.25">
      <c r="A209576" t="s">
        <v>1428</v>
      </c>
      <c r="B209576">
        <v>20</v>
      </c>
      <c r="C209576">
        <v>993</v>
      </c>
      <c r="D209576">
        <v>0</v>
      </c>
    </row>
    <row r="209577" spans="1:4" x14ac:dyDescent="0.25">
      <c r="A209577" t="s">
        <v>1428</v>
      </c>
      <c r="B209577">
        <v>19</v>
      </c>
      <c r="C209577">
        <v>81</v>
      </c>
      <c r="D209577">
        <v>140685</v>
      </c>
    </row>
    <row r="209578" spans="1:4" x14ac:dyDescent="0.25">
      <c r="A209578" t="s">
        <v>1428</v>
      </c>
      <c r="B209578">
        <v>19</v>
      </c>
      <c r="C209578">
        <v>82</v>
      </c>
      <c r="D209578">
        <v>430490</v>
      </c>
    </row>
    <row r="209579" spans="1:4" x14ac:dyDescent="0.25">
      <c r="A209579" t="s">
        <v>1428</v>
      </c>
      <c r="B209579">
        <v>19</v>
      </c>
      <c r="C209579">
        <v>83</v>
      </c>
      <c r="D209579">
        <v>258980</v>
      </c>
    </row>
    <row r="209580" spans="1:4" x14ac:dyDescent="0.25">
      <c r="A209580" t="s">
        <v>1428</v>
      </c>
      <c r="B209580">
        <v>19</v>
      </c>
      <c r="C209580">
        <v>84</v>
      </c>
      <c r="D209580">
        <v>142072</v>
      </c>
    </row>
    <row r="209581" spans="1:4" x14ac:dyDescent="0.25">
      <c r="A209581" t="s">
        <v>1428</v>
      </c>
      <c r="B209581">
        <v>19</v>
      </c>
      <c r="C209581">
        <v>85</v>
      </c>
      <c r="D209581">
        <v>96951</v>
      </c>
    </row>
    <row r="209582" spans="1:4" x14ac:dyDescent="0.25">
      <c r="A209582" t="s">
        <v>1428</v>
      </c>
      <c r="B209582">
        <v>19</v>
      </c>
      <c r="C209582">
        <v>86</v>
      </c>
      <c r="D209582">
        <v>51203</v>
      </c>
    </row>
    <row r="209583" spans="1:4" x14ac:dyDescent="0.25">
      <c r="A209583" t="s">
        <v>1428</v>
      </c>
      <c r="B209583">
        <v>19</v>
      </c>
      <c r="C209583">
        <v>87</v>
      </c>
      <c r="D209583">
        <v>426814</v>
      </c>
    </row>
    <row r="209584" spans="1:4" x14ac:dyDescent="0.25">
      <c r="A209584" t="s">
        <v>1428</v>
      </c>
      <c r="B209584">
        <v>19</v>
      </c>
      <c r="C209584">
        <v>88</v>
      </c>
      <c r="D209584">
        <v>125585</v>
      </c>
    </row>
    <row r="209585" spans="1:4" x14ac:dyDescent="0.25">
      <c r="A209585" t="s">
        <v>1428</v>
      </c>
      <c r="B209585">
        <v>19</v>
      </c>
      <c r="C209585">
        <v>89</v>
      </c>
      <c r="D209585">
        <v>161565</v>
      </c>
    </row>
    <row r="209586" spans="1:4" x14ac:dyDescent="0.25">
      <c r="A209586" t="s">
        <v>1428</v>
      </c>
      <c r="B209586">
        <v>19</v>
      </c>
      <c r="C209586">
        <v>894</v>
      </c>
      <c r="D209586">
        <v>0</v>
      </c>
    </row>
    <row r="209587" spans="1:4" x14ac:dyDescent="0.25">
      <c r="A209587" t="s">
        <v>1428</v>
      </c>
      <c r="B209587">
        <v>19</v>
      </c>
      <c r="C209587">
        <v>994</v>
      </c>
      <c r="D209587">
        <v>0</v>
      </c>
    </row>
    <row r="209588" spans="1:4" x14ac:dyDescent="0.25">
      <c r="A209588" t="s">
        <v>1428</v>
      </c>
      <c r="B209588">
        <v>9</v>
      </c>
      <c r="C209588">
        <v>45</v>
      </c>
      <c r="D209588">
        <v>86801</v>
      </c>
    </row>
    <row r="209589" spans="1:4" x14ac:dyDescent="0.25">
      <c r="A209589" t="s">
        <v>1428</v>
      </c>
      <c r="B209589">
        <v>9</v>
      </c>
      <c r="C209589">
        <v>46</v>
      </c>
      <c r="D209589">
        <v>179996</v>
      </c>
    </row>
    <row r="209590" spans="1:4" x14ac:dyDescent="0.25">
      <c r="A209590" t="s">
        <v>1428</v>
      </c>
      <c r="B209590">
        <v>9</v>
      </c>
      <c r="C209590">
        <v>47</v>
      </c>
      <c r="D209590">
        <v>127977</v>
      </c>
    </row>
    <row r="209591" spans="1:4" x14ac:dyDescent="0.25">
      <c r="A209591" t="s">
        <v>1428</v>
      </c>
      <c r="B209591">
        <v>9</v>
      </c>
      <c r="C209591">
        <v>48</v>
      </c>
      <c r="D209591">
        <v>441239</v>
      </c>
    </row>
    <row r="209592" spans="1:4" x14ac:dyDescent="0.25">
      <c r="A209592" t="s">
        <v>1428</v>
      </c>
      <c r="B209592">
        <v>9</v>
      </c>
      <c r="C209592">
        <v>49</v>
      </c>
      <c r="D209592">
        <v>152752</v>
      </c>
    </row>
    <row r="209593" spans="1:4" x14ac:dyDescent="0.25">
      <c r="A209593" t="s">
        <v>1428</v>
      </c>
      <c r="B209593">
        <v>9</v>
      </c>
      <c r="C209593">
        <v>50</v>
      </c>
      <c r="D209593">
        <v>194296</v>
      </c>
    </row>
    <row r="209594" spans="1:4" x14ac:dyDescent="0.25">
      <c r="A209594" t="s">
        <v>1428</v>
      </c>
      <c r="B209594">
        <v>9</v>
      </c>
      <c r="C209594">
        <v>51</v>
      </c>
      <c r="D209594">
        <v>149341</v>
      </c>
    </row>
    <row r="209595" spans="1:4" x14ac:dyDescent="0.25">
      <c r="A209595" t="s">
        <v>1428</v>
      </c>
      <c r="B209595">
        <v>9</v>
      </c>
      <c r="C209595">
        <v>52</v>
      </c>
      <c r="D209595">
        <v>118541</v>
      </c>
    </row>
    <row r="209596" spans="1:4" x14ac:dyDescent="0.25">
      <c r="A209596" t="s">
        <v>1428</v>
      </c>
      <c r="B209596">
        <v>9</v>
      </c>
      <c r="C209596">
        <v>53</v>
      </c>
      <c r="D209596">
        <v>92813</v>
      </c>
    </row>
    <row r="209597" spans="1:4" x14ac:dyDescent="0.25">
      <c r="A209597" t="s">
        <v>1428</v>
      </c>
      <c r="B209597">
        <v>9</v>
      </c>
      <c r="C209597">
        <v>100</v>
      </c>
      <c r="D209597">
        <v>107016</v>
      </c>
    </row>
    <row r="209598" spans="1:4" x14ac:dyDescent="0.25">
      <c r="A209598" t="s">
        <v>1428</v>
      </c>
      <c r="B209598">
        <v>9</v>
      </c>
      <c r="C209598">
        <v>895</v>
      </c>
      <c r="D209598">
        <v>571</v>
      </c>
    </row>
    <row r="209599" spans="1:4" x14ac:dyDescent="0.25">
      <c r="A209599" t="s">
        <v>1428</v>
      </c>
      <c r="B209599">
        <v>9</v>
      </c>
      <c r="C209599">
        <v>995</v>
      </c>
      <c r="D209599">
        <v>1023</v>
      </c>
    </row>
    <row r="209600" spans="1:4" x14ac:dyDescent="0.25">
      <c r="A209600" t="s">
        <v>1428</v>
      </c>
      <c r="B209600">
        <v>10</v>
      </c>
      <c r="C209600">
        <v>54</v>
      </c>
      <c r="D209600">
        <v>333509</v>
      </c>
    </row>
    <row r="209601" spans="1:4" x14ac:dyDescent="0.25">
      <c r="A209601" t="s">
        <v>1428</v>
      </c>
      <c r="B209601">
        <v>10</v>
      </c>
      <c r="C209601">
        <v>55</v>
      </c>
      <c r="D209601">
        <v>105146</v>
      </c>
    </row>
    <row r="209602" spans="1:4" x14ac:dyDescent="0.25">
      <c r="A209602" t="s">
        <v>1428</v>
      </c>
      <c r="B209602">
        <v>10</v>
      </c>
      <c r="C209602">
        <v>897</v>
      </c>
      <c r="D209602">
        <v>20168</v>
      </c>
    </row>
    <row r="209603" spans="1:4" x14ac:dyDescent="0.25">
      <c r="A209603" t="s">
        <v>1428</v>
      </c>
      <c r="B209603">
        <v>10</v>
      </c>
      <c r="C209603">
        <v>997</v>
      </c>
      <c r="D209603">
        <v>0</v>
      </c>
    </row>
    <row r="209604" spans="1:4" x14ac:dyDescent="0.25">
      <c r="A209604" t="s">
        <v>1428</v>
      </c>
      <c r="B209604">
        <v>2</v>
      </c>
      <c r="C209604">
        <v>7</v>
      </c>
      <c r="D209604">
        <v>48145</v>
      </c>
    </row>
    <row r="209605" spans="1:4" x14ac:dyDescent="0.25">
      <c r="A209605" t="s">
        <v>1428</v>
      </c>
      <c r="B209605">
        <v>2</v>
      </c>
      <c r="C209605">
        <v>898</v>
      </c>
      <c r="D209605">
        <v>4150</v>
      </c>
    </row>
    <row r="209606" spans="1:4" x14ac:dyDescent="0.25">
      <c r="A209606" t="s">
        <v>1428</v>
      </c>
      <c r="B209606">
        <v>2</v>
      </c>
      <c r="C209606">
        <v>998</v>
      </c>
      <c r="D209606">
        <v>141</v>
      </c>
    </row>
    <row r="209607" spans="1:4" x14ac:dyDescent="0.25">
      <c r="A209607" t="s">
        <v>1428</v>
      </c>
      <c r="B209607">
        <v>5</v>
      </c>
      <c r="C209607">
        <v>23</v>
      </c>
      <c r="D209607">
        <v>495093</v>
      </c>
    </row>
    <row r="209608" spans="1:4" x14ac:dyDescent="0.25">
      <c r="A209608" t="s">
        <v>1428</v>
      </c>
      <c r="B209608">
        <v>5</v>
      </c>
      <c r="C209608">
        <v>24</v>
      </c>
      <c r="D209608">
        <v>505170</v>
      </c>
    </row>
    <row r="209609" spans="1:4" x14ac:dyDescent="0.25">
      <c r="A209609" t="s">
        <v>1428</v>
      </c>
      <c r="B209609">
        <v>5</v>
      </c>
      <c r="C209609">
        <v>25</v>
      </c>
      <c r="D209609">
        <v>107526</v>
      </c>
    </row>
    <row r="209610" spans="1:4" x14ac:dyDescent="0.25">
      <c r="A209610" t="s">
        <v>1428</v>
      </c>
      <c r="B209610">
        <v>5</v>
      </c>
      <c r="C209610">
        <v>26</v>
      </c>
      <c r="D209610">
        <v>507329</v>
      </c>
    </row>
    <row r="209611" spans="1:4" x14ac:dyDescent="0.25">
      <c r="A209611" t="s">
        <v>1428</v>
      </c>
      <c r="B209611">
        <v>5</v>
      </c>
      <c r="C209611">
        <v>27</v>
      </c>
      <c r="D209611">
        <v>479433</v>
      </c>
    </row>
    <row r="209612" spans="1:4" x14ac:dyDescent="0.25">
      <c r="A209612" t="s">
        <v>1428</v>
      </c>
      <c r="B209612">
        <v>5</v>
      </c>
      <c r="C209612">
        <v>28</v>
      </c>
      <c r="D209612">
        <v>563156</v>
      </c>
    </row>
    <row r="209613" spans="1:4" x14ac:dyDescent="0.25">
      <c r="A209613" t="s">
        <v>1428</v>
      </c>
      <c r="B209613">
        <v>5</v>
      </c>
      <c r="C209613">
        <v>29</v>
      </c>
      <c r="D209613">
        <v>126753</v>
      </c>
    </row>
    <row r="209614" spans="1:4" x14ac:dyDescent="0.25">
      <c r="A209614" t="s">
        <v>1428</v>
      </c>
      <c r="B209614">
        <v>5</v>
      </c>
      <c r="C209614">
        <v>899</v>
      </c>
      <c r="D209614">
        <v>40585</v>
      </c>
    </row>
    <row r="209615" spans="1:4" x14ac:dyDescent="0.25">
      <c r="A209615" t="s">
        <v>1428</v>
      </c>
      <c r="B209615">
        <v>5</v>
      </c>
      <c r="C209615">
        <v>999</v>
      </c>
      <c r="D209615">
        <v>13001</v>
      </c>
    </row>
    <row r="209616" spans="1:4" x14ac:dyDescent="0.25">
      <c r="A209616" t="s">
        <v>1429</v>
      </c>
      <c r="B209616">
        <v>13</v>
      </c>
      <c r="C209616">
        <v>66</v>
      </c>
      <c r="D209616">
        <v>139294</v>
      </c>
    </row>
    <row r="209617" spans="1:4" x14ac:dyDescent="0.25">
      <c r="A209617" t="s">
        <v>1429</v>
      </c>
      <c r="B209617">
        <v>13</v>
      </c>
      <c r="C209617">
        <v>67</v>
      </c>
      <c r="D209617">
        <v>164302</v>
      </c>
    </row>
    <row r="209618" spans="1:4" x14ac:dyDescent="0.25">
      <c r="A209618" t="s">
        <v>1429</v>
      </c>
      <c r="B209618">
        <v>13</v>
      </c>
      <c r="C209618">
        <v>68</v>
      </c>
      <c r="D209618">
        <v>163267</v>
      </c>
    </row>
    <row r="209619" spans="1:4" x14ac:dyDescent="0.25">
      <c r="A209619" t="s">
        <v>1429</v>
      </c>
      <c r="B209619">
        <v>13</v>
      </c>
      <c r="C209619">
        <v>69</v>
      </c>
      <c r="D209619">
        <v>199070</v>
      </c>
    </row>
    <row r="209620" spans="1:4" x14ac:dyDescent="0.25">
      <c r="A209620" t="s">
        <v>1429</v>
      </c>
      <c r="B209620">
        <v>13</v>
      </c>
      <c r="C209620">
        <v>879</v>
      </c>
      <c r="D209620">
        <v>13927</v>
      </c>
    </row>
    <row r="209621" spans="1:4" x14ac:dyDescent="0.25">
      <c r="A209621" t="s">
        <v>1429</v>
      </c>
      <c r="B209621">
        <v>13</v>
      </c>
      <c r="C209621">
        <v>979</v>
      </c>
      <c r="D209621">
        <v>8748</v>
      </c>
    </row>
    <row r="209622" spans="1:4" x14ac:dyDescent="0.25">
      <c r="A209622" t="s">
        <v>1429</v>
      </c>
      <c r="B209622">
        <v>17</v>
      </c>
      <c r="C209622">
        <v>76</v>
      </c>
      <c r="D209622">
        <v>130875</v>
      </c>
    </row>
    <row r="209623" spans="1:4" x14ac:dyDescent="0.25">
      <c r="A209623" t="s">
        <v>1429</v>
      </c>
      <c r="B209623">
        <v>17</v>
      </c>
      <c r="C209623">
        <v>77</v>
      </c>
      <c r="D209623">
        <v>68173</v>
      </c>
    </row>
    <row r="209624" spans="1:4" x14ac:dyDescent="0.25">
      <c r="A209624" t="s">
        <v>1429</v>
      </c>
      <c r="B209624">
        <v>17</v>
      </c>
      <c r="C209624">
        <v>880</v>
      </c>
      <c r="D209624">
        <v>3452</v>
      </c>
    </row>
    <row r="209625" spans="1:4" x14ac:dyDescent="0.25">
      <c r="A209625" t="s">
        <v>1429</v>
      </c>
      <c r="B209625">
        <v>17</v>
      </c>
      <c r="C209625">
        <v>980</v>
      </c>
      <c r="D209625">
        <v>0</v>
      </c>
    </row>
    <row r="209626" spans="1:4" x14ac:dyDescent="0.25">
      <c r="A209626" t="s">
        <v>1429</v>
      </c>
      <c r="B209626">
        <v>18</v>
      </c>
      <c r="C209626">
        <v>78</v>
      </c>
      <c r="D209626">
        <v>198569</v>
      </c>
    </row>
    <row r="209627" spans="1:4" x14ac:dyDescent="0.25">
      <c r="A209627" t="s">
        <v>1429</v>
      </c>
      <c r="B209627">
        <v>18</v>
      </c>
      <c r="C209627">
        <v>79</v>
      </c>
      <c r="D209627">
        <v>117983</v>
      </c>
    </row>
    <row r="209628" spans="1:4" x14ac:dyDescent="0.25">
      <c r="A209628" t="s">
        <v>1429</v>
      </c>
      <c r="B209628">
        <v>18</v>
      </c>
      <c r="C209628">
        <v>80</v>
      </c>
      <c r="D209628">
        <v>214557</v>
      </c>
    </row>
    <row r="209629" spans="1:4" x14ac:dyDescent="0.25">
      <c r="A209629" t="s">
        <v>1429</v>
      </c>
      <c r="B209629">
        <v>18</v>
      </c>
      <c r="C209629">
        <v>101</v>
      </c>
      <c r="D209629">
        <v>60900</v>
      </c>
    </row>
    <row r="209630" spans="1:4" x14ac:dyDescent="0.25">
      <c r="A209630" t="s">
        <v>1429</v>
      </c>
      <c r="B209630">
        <v>18</v>
      </c>
      <c r="C209630">
        <v>102</v>
      </c>
      <c r="D209630">
        <v>54536</v>
      </c>
    </row>
    <row r="209631" spans="1:4" x14ac:dyDescent="0.25">
      <c r="A209631" t="s">
        <v>1429</v>
      </c>
      <c r="B209631">
        <v>18</v>
      </c>
      <c r="C209631">
        <v>882</v>
      </c>
      <c r="D209631">
        <v>8244</v>
      </c>
    </row>
    <row r="209632" spans="1:4" x14ac:dyDescent="0.25">
      <c r="A209632" t="s">
        <v>1429</v>
      </c>
      <c r="B209632">
        <v>18</v>
      </c>
      <c r="C209632">
        <v>982</v>
      </c>
      <c r="D209632">
        <v>0</v>
      </c>
    </row>
    <row r="209633" spans="1:4" x14ac:dyDescent="0.25">
      <c r="A209633" t="s">
        <v>1429</v>
      </c>
      <c r="B209633">
        <v>15</v>
      </c>
      <c r="C209633">
        <v>61</v>
      </c>
      <c r="D209633">
        <v>398015</v>
      </c>
    </row>
    <row r="209634" spans="1:4" x14ac:dyDescent="0.25">
      <c r="A209634" t="s">
        <v>1429</v>
      </c>
      <c r="B209634">
        <v>15</v>
      </c>
      <c r="C209634">
        <v>62</v>
      </c>
      <c r="D209634">
        <v>107516</v>
      </c>
    </row>
    <row r="209635" spans="1:4" x14ac:dyDescent="0.25">
      <c r="A209635" t="s">
        <v>1429</v>
      </c>
      <c r="B209635">
        <v>15</v>
      </c>
      <c r="C209635">
        <v>63</v>
      </c>
      <c r="D209635">
        <v>1339344</v>
      </c>
    </row>
    <row r="209636" spans="1:4" x14ac:dyDescent="0.25">
      <c r="A209636" t="s">
        <v>1429</v>
      </c>
      <c r="B209636">
        <v>15</v>
      </c>
      <c r="C209636">
        <v>64</v>
      </c>
      <c r="D209636">
        <v>171546</v>
      </c>
    </row>
    <row r="209637" spans="1:4" x14ac:dyDescent="0.25">
      <c r="A209637" t="s">
        <v>1429</v>
      </c>
      <c r="B209637">
        <v>15</v>
      </c>
      <c r="C209637">
        <v>65</v>
      </c>
      <c r="D209637">
        <v>487210</v>
      </c>
    </row>
    <row r="209638" spans="1:4" x14ac:dyDescent="0.25">
      <c r="A209638" t="s">
        <v>1429</v>
      </c>
      <c r="B209638">
        <v>15</v>
      </c>
      <c r="C209638">
        <v>883</v>
      </c>
      <c r="D209638">
        <v>18024</v>
      </c>
    </row>
    <row r="209639" spans="1:4" x14ac:dyDescent="0.25">
      <c r="A209639" t="s">
        <v>1429</v>
      </c>
      <c r="B209639">
        <v>15</v>
      </c>
      <c r="C209639">
        <v>983</v>
      </c>
      <c r="D209639">
        <v>25097</v>
      </c>
    </row>
    <row r="209640" spans="1:4" x14ac:dyDescent="0.25">
      <c r="A209640" t="s">
        <v>1429</v>
      </c>
      <c r="B209640">
        <v>8</v>
      </c>
      <c r="C209640">
        <v>33</v>
      </c>
      <c r="D209640">
        <v>114611</v>
      </c>
    </row>
    <row r="209641" spans="1:4" x14ac:dyDescent="0.25">
      <c r="A209641" t="s">
        <v>1429</v>
      </c>
      <c r="B209641">
        <v>8</v>
      </c>
      <c r="C209641">
        <v>34</v>
      </c>
      <c r="D209641">
        <v>183889</v>
      </c>
    </row>
    <row r="209642" spans="1:4" x14ac:dyDescent="0.25">
      <c r="A209642" t="s">
        <v>1429</v>
      </c>
      <c r="B209642">
        <v>8</v>
      </c>
      <c r="C209642">
        <v>35</v>
      </c>
      <c r="D209642">
        <v>254628</v>
      </c>
    </row>
    <row r="209643" spans="1:4" x14ac:dyDescent="0.25">
      <c r="A209643" t="s">
        <v>1429</v>
      </c>
      <c r="B209643">
        <v>8</v>
      </c>
      <c r="C209643">
        <v>36</v>
      </c>
      <c r="D209643">
        <v>319936</v>
      </c>
    </row>
    <row r="209644" spans="1:4" x14ac:dyDescent="0.25">
      <c r="A209644" t="s">
        <v>1429</v>
      </c>
      <c r="B209644">
        <v>8</v>
      </c>
      <c r="C209644">
        <v>37</v>
      </c>
      <c r="D209644">
        <v>498667</v>
      </c>
    </row>
    <row r="209645" spans="1:4" x14ac:dyDescent="0.25">
      <c r="A209645" t="s">
        <v>1429</v>
      </c>
      <c r="B209645">
        <v>8</v>
      </c>
      <c r="C209645">
        <v>38</v>
      </c>
      <c r="D209645">
        <v>164411</v>
      </c>
    </row>
    <row r="209646" spans="1:4" x14ac:dyDescent="0.25">
      <c r="A209646" t="s">
        <v>1429</v>
      </c>
      <c r="B209646">
        <v>8</v>
      </c>
      <c r="C209646">
        <v>39</v>
      </c>
      <c r="D209646">
        <v>208676</v>
      </c>
    </row>
    <row r="209647" spans="1:4" x14ac:dyDescent="0.25">
      <c r="A209647" t="s">
        <v>1429</v>
      </c>
      <c r="B209647">
        <v>8</v>
      </c>
      <c r="C209647">
        <v>40</v>
      </c>
      <c r="D209647">
        <v>219046</v>
      </c>
    </row>
    <row r="209648" spans="1:4" x14ac:dyDescent="0.25">
      <c r="A209648" t="s">
        <v>1429</v>
      </c>
      <c r="B209648">
        <v>8</v>
      </c>
      <c r="C209648">
        <v>99</v>
      </c>
      <c r="D209648">
        <v>194874</v>
      </c>
    </row>
    <row r="209649" spans="1:4" x14ac:dyDescent="0.25">
      <c r="A209649" t="s">
        <v>1429</v>
      </c>
      <c r="B209649">
        <v>8</v>
      </c>
      <c r="C209649">
        <v>884</v>
      </c>
      <c r="D209649">
        <v>17936</v>
      </c>
    </row>
    <row r="209650" spans="1:4" x14ac:dyDescent="0.25">
      <c r="A209650" t="s">
        <v>1429</v>
      </c>
      <c r="B209650">
        <v>8</v>
      </c>
      <c r="C209650">
        <v>984</v>
      </c>
      <c r="D209650">
        <v>32704</v>
      </c>
    </row>
    <row r="209651" spans="1:4" x14ac:dyDescent="0.25">
      <c r="A209651" t="s">
        <v>1429</v>
      </c>
      <c r="B209651">
        <v>6</v>
      </c>
      <c r="C209651">
        <v>30</v>
      </c>
      <c r="D209651">
        <v>256035</v>
      </c>
    </row>
    <row r="209652" spans="1:4" x14ac:dyDescent="0.25">
      <c r="A209652" t="s">
        <v>1429</v>
      </c>
      <c r="B209652">
        <v>6</v>
      </c>
      <c r="C209652">
        <v>31</v>
      </c>
      <c r="D209652">
        <v>65630</v>
      </c>
    </row>
    <row r="209653" spans="1:4" x14ac:dyDescent="0.25">
      <c r="A209653" t="s">
        <v>1429</v>
      </c>
      <c r="B209653">
        <v>6</v>
      </c>
      <c r="C209653">
        <v>32</v>
      </c>
      <c r="D209653">
        <v>122325</v>
      </c>
    </row>
    <row r="209654" spans="1:4" x14ac:dyDescent="0.25">
      <c r="A209654" t="s">
        <v>1429</v>
      </c>
      <c r="B209654">
        <v>6</v>
      </c>
      <c r="C209654">
        <v>93</v>
      </c>
      <c r="D209654">
        <v>145199</v>
      </c>
    </row>
    <row r="209655" spans="1:4" x14ac:dyDescent="0.25">
      <c r="A209655" t="s">
        <v>1429</v>
      </c>
      <c r="B209655">
        <v>6</v>
      </c>
      <c r="C209655">
        <v>885</v>
      </c>
      <c r="D209655">
        <v>9168</v>
      </c>
    </row>
    <row r="209656" spans="1:4" x14ac:dyDescent="0.25">
      <c r="A209656" t="s">
        <v>1429</v>
      </c>
      <c r="B209656">
        <v>6</v>
      </c>
      <c r="C209656">
        <v>985</v>
      </c>
      <c r="D209656">
        <v>0</v>
      </c>
    </row>
    <row r="209657" spans="1:4" x14ac:dyDescent="0.25">
      <c r="A209657" t="s">
        <v>1429</v>
      </c>
      <c r="B209657">
        <v>12</v>
      </c>
      <c r="C209657">
        <v>56</v>
      </c>
      <c r="D209657">
        <v>108892</v>
      </c>
    </row>
    <row r="209658" spans="1:4" x14ac:dyDescent="0.25">
      <c r="A209658" t="s">
        <v>1429</v>
      </c>
      <c r="B209658">
        <v>12</v>
      </c>
      <c r="C209658">
        <v>57</v>
      </c>
      <c r="D209658">
        <v>70851</v>
      </c>
    </row>
    <row r="209659" spans="1:4" x14ac:dyDescent="0.25">
      <c r="A209659" t="s">
        <v>1429</v>
      </c>
      <c r="B209659">
        <v>12</v>
      </c>
      <c r="C209659">
        <v>58</v>
      </c>
      <c r="D209659">
        <v>1873906</v>
      </c>
    </row>
    <row r="209660" spans="1:4" x14ac:dyDescent="0.25">
      <c r="A209660" t="s">
        <v>1429</v>
      </c>
      <c r="B209660">
        <v>12</v>
      </c>
      <c r="C209660">
        <v>59</v>
      </c>
      <c r="D209660">
        <v>266122</v>
      </c>
    </row>
    <row r="209661" spans="1:4" x14ac:dyDescent="0.25">
      <c r="A209661" t="s">
        <v>1429</v>
      </c>
      <c r="B209661">
        <v>12</v>
      </c>
      <c r="C209661">
        <v>60</v>
      </c>
      <c r="D209661">
        <v>202972</v>
      </c>
    </row>
    <row r="209662" spans="1:4" x14ac:dyDescent="0.25">
      <c r="A209662" t="s">
        <v>1429</v>
      </c>
      <c r="B209662">
        <v>12</v>
      </c>
      <c r="C209662">
        <v>886</v>
      </c>
      <c r="D209662">
        <v>6045</v>
      </c>
    </row>
    <row r="209663" spans="1:4" x14ac:dyDescent="0.25">
      <c r="A209663" t="s">
        <v>1429</v>
      </c>
      <c r="B209663">
        <v>12</v>
      </c>
      <c r="C209663">
        <v>986</v>
      </c>
      <c r="D209663">
        <v>21</v>
      </c>
    </row>
    <row r="209664" spans="1:4" x14ac:dyDescent="0.25">
      <c r="A209664" t="s">
        <v>1429</v>
      </c>
      <c r="B209664">
        <v>7</v>
      </c>
      <c r="C209664">
        <v>8</v>
      </c>
      <c r="D209664">
        <v>90293</v>
      </c>
    </row>
    <row r="209665" spans="1:4" x14ac:dyDescent="0.25">
      <c r="A209665" t="s">
        <v>1429</v>
      </c>
      <c r="B209665">
        <v>7</v>
      </c>
      <c r="C209665">
        <v>9</v>
      </c>
      <c r="D209665">
        <v>107398</v>
      </c>
    </row>
    <row r="209666" spans="1:4" x14ac:dyDescent="0.25">
      <c r="A209666" t="s">
        <v>1429</v>
      </c>
      <c r="B209666">
        <v>7</v>
      </c>
      <c r="C209666">
        <v>10</v>
      </c>
      <c r="D209666">
        <v>359787</v>
      </c>
    </row>
    <row r="209667" spans="1:4" x14ac:dyDescent="0.25">
      <c r="A209667" t="s">
        <v>1429</v>
      </c>
      <c r="B209667">
        <v>7</v>
      </c>
      <c r="C209667">
        <v>11</v>
      </c>
      <c r="D209667">
        <v>101921</v>
      </c>
    </row>
    <row r="209668" spans="1:4" x14ac:dyDescent="0.25">
      <c r="A209668" t="s">
        <v>1429</v>
      </c>
      <c r="B209668">
        <v>7</v>
      </c>
      <c r="C209668">
        <v>887</v>
      </c>
      <c r="D209668">
        <v>10488</v>
      </c>
    </row>
    <row r="209669" spans="1:4" x14ac:dyDescent="0.25">
      <c r="A209669" t="s">
        <v>1429</v>
      </c>
      <c r="B209669">
        <v>7</v>
      </c>
      <c r="C209669">
        <v>987</v>
      </c>
      <c r="D209669">
        <v>19919</v>
      </c>
    </row>
    <row r="209670" spans="1:4" x14ac:dyDescent="0.25">
      <c r="A209670" t="s">
        <v>1429</v>
      </c>
      <c r="B209670">
        <v>3</v>
      </c>
      <c r="C209670">
        <v>12</v>
      </c>
      <c r="D209670">
        <v>382864</v>
      </c>
    </row>
    <row r="209671" spans="1:4" x14ac:dyDescent="0.25">
      <c r="A209671" t="s">
        <v>1429</v>
      </c>
      <c r="B209671">
        <v>3</v>
      </c>
      <c r="C209671">
        <v>13</v>
      </c>
      <c r="D209671">
        <v>262984</v>
      </c>
    </row>
    <row r="209672" spans="1:4" x14ac:dyDescent="0.25">
      <c r="A209672" t="s">
        <v>1429</v>
      </c>
      <c r="B209672">
        <v>3</v>
      </c>
      <c r="C209672">
        <v>14</v>
      </c>
      <c r="D209672">
        <v>70571</v>
      </c>
    </row>
    <row r="209673" spans="1:4" x14ac:dyDescent="0.25">
      <c r="A209673" t="s">
        <v>1429</v>
      </c>
      <c r="B209673">
        <v>3</v>
      </c>
      <c r="C209673">
        <v>15</v>
      </c>
      <c r="D209673">
        <v>1387385</v>
      </c>
    </row>
    <row r="209674" spans="1:4" x14ac:dyDescent="0.25">
      <c r="A209674" t="s">
        <v>1429</v>
      </c>
      <c r="B209674">
        <v>3</v>
      </c>
      <c r="C209674">
        <v>16</v>
      </c>
      <c r="D209674">
        <v>346350</v>
      </c>
    </row>
    <row r="209675" spans="1:4" x14ac:dyDescent="0.25">
      <c r="A209675" t="s">
        <v>1429</v>
      </c>
      <c r="B209675">
        <v>3</v>
      </c>
      <c r="C209675">
        <v>17</v>
      </c>
      <c r="D209675">
        <v>548218</v>
      </c>
    </row>
    <row r="209676" spans="1:4" x14ac:dyDescent="0.25">
      <c r="A209676" t="s">
        <v>1429</v>
      </c>
      <c r="B209676">
        <v>3</v>
      </c>
      <c r="C209676">
        <v>18</v>
      </c>
      <c r="D209676">
        <v>239621</v>
      </c>
    </row>
    <row r="209677" spans="1:4" x14ac:dyDescent="0.25">
      <c r="A209677" t="s">
        <v>1429</v>
      </c>
      <c r="B209677">
        <v>3</v>
      </c>
      <c r="C209677">
        <v>19</v>
      </c>
      <c r="D209677">
        <v>149833</v>
      </c>
    </row>
    <row r="209678" spans="1:4" x14ac:dyDescent="0.25">
      <c r="A209678" t="s">
        <v>1429</v>
      </c>
      <c r="B209678">
        <v>3</v>
      </c>
      <c r="C209678">
        <v>20</v>
      </c>
      <c r="D209678">
        <v>191975</v>
      </c>
    </row>
    <row r="209679" spans="1:4" x14ac:dyDescent="0.25">
      <c r="A209679" t="s">
        <v>1429</v>
      </c>
      <c r="B209679">
        <v>3</v>
      </c>
      <c r="C209679">
        <v>97</v>
      </c>
      <c r="D209679">
        <v>133348</v>
      </c>
    </row>
    <row r="209680" spans="1:4" x14ac:dyDescent="0.25">
      <c r="A209680" t="s">
        <v>1429</v>
      </c>
      <c r="B209680">
        <v>3</v>
      </c>
      <c r="C209680">
        <v>98</v>
      </c>
      <c r="D209680">
        <v>97753</v>
      </c>
    </row>
    <row r="209681" spans="1:4" x14ac:dyDescent="0.25">
      <c r="A209681" t="s">
        <v>1429</v>
      </c>
      <c r="B209681">
        <v>3</v>
      </c>
      <c r="C209681">
        <v>108</v>
      </c>
      <c r="D209681">
        <v>391501</v>
      </c>
    </row>
    <row r="209682" spans="1:4" x14ac:dyDescent="0.25">
      <c r="A209682" t="s">
        <v>1429</v>
      </c>
      <c r="B209682">
        <v>3</v>
      </c>
      <c r="C209682">
        <v>888</v>
      </c>
      <c r="D209682">
        <v>26045</v>
      </c>
    </row>
    <row r="209683" spans="1:4" x14ac:dyDescent="0.25">
      <c r="A209683" t="s">
        <v>1429</v>
      </c>
      <c r="B209683">
        <v>3</v>
      </c>
      <c r="C209683">
        <v>988</v>
      </c>
      <c r="D209683">
        <v>106980</v>
      </c>
    </row>
    <row r="209684" spans="1:4" x14ac:dyDescent="0.25">
      <c r="A209684" t="s">
        <v>1429</v>
      </c>
      <c r="B209684">
        <v>11</v>
      </c>
      <c r="C209684">
        <v>41</v>
      </c>
      <c r="D209684">
        <v>139548</v>
      </c>
    </row>
    <row r="209685" spans="1:4" x14ac:dyDescent="0.25">
      <c r="A209685" t="s">
        <v>1429</v>
      </c>
      <c r="B209685">
        <v>11</v>
      </c>
      <c r="C209685">
        <v>42</v>
      </c>
      <c r="D209685">
        <v>225138</v>
      </c>
    </row>
    <row r="209686" spans="1:4" x14ac:dyDescent="0.25">
      <c r="A209686" t="s">
        <v>1429</v>
      </c>
      <c r="B209686">
        <v>11</v>
      </c>
      <c r="C209686">
        <v>43</v>
      </c>
      <c r="D209686">
        <v>146149</v>
      </c>
    </row>
    <row r="209687" spans="1:4" x14ac:dyDescent="0.25">
      <c r="A209687" t="s">
        <v>1429</v>
      </c>
      <c r="B209687">
        <v>11</v>
      </c>
      <c r="C209687">
        <v>44</v>
      </c>
      <c r="D209687">
        <v>105484</v>
      </c>
    </row>
    <row r="209688" spans="1:4" x14ac:dyDescent="0.25">
      <c r="A209688" t="s">
        <v>1429</v>
      </c>
      <c r="B209688">
        <v>11</v>
      </c>
      <c r="C209688">
        <v>109</v>
      </c>
      <c r="D209688">
        <v>86645</v>
      </c>
    </row>
    <row r="209689" spans="1:4" x14ac:dyDescent="0.25">
      <c r="A209689" t="s">
        <v>1429</v>
      </c>
      <c r="B209689">
        <v>11</v>
      </c>
      <c r="C209689">
        <v>889</v>
      </c>
      <c r="D209689">
        <v>33716</v>
      </c>
    </row>
    <row r="209690" spans="1:4" x14ac:dyDescent="0.25">
      <c r="A209690" t="s">
        <v>1429</v>
      </c>
      <c r="B209690">
        <v>11</v>
      </c>
      <c r="C209690">
        <v>989</v>
      </c>
      <c r="D209690">
        <v>0</v>
      </c>
    </row>
    <row r="209691" spans="1:4" x14ac:dyDescent="0.25">
      <c r="A209691" t="s">
        <v>1429</v>
      </c>
      <c r="B209691">
        <v>14</v>
      </c>
      <c r="C209691">
        <v>70</v>
      </c>
      <c r="D209691">
        <v>78242</v>
      </c>
    </row>
    <row r="209692" spans="1:4" x14ac:dyDescent="0.25">
      <c r="A209692" t="s">
        <v>1429</v>
      </c>
      <c r="B209692">
        <v>14</v>
      </c>
      <c r="C209692">
        <v>94</v>
      </c>
      <c r="D209692">
        <v>27112</v>
      </c>
    </row>
    <row r="209693" spans="1:4" x14ac:dyDescent="0.25">
      <c r="A209693" t="s">
        <v>1429</v>
      </c>
      <c r="B209693">
        <v>14</v>
      </c>
      <c r="C209693">
        <v>890</v>
      </c>
      <c r="D209693">
        <v>180</v>
      </c>
    </row>
    <row r="209694" spans="1:4" x14ac:dyDescent="0.25">
      <c r="A209694" t="s">
        <v>1429</v>
      </c>
      <c r="B209694">
        <v>14</v>
      </c>
      <c r="C209694">
        <v>990</v>
      </c>
      <c r="D209694">
        <v>0</v>
      </c>
    </row>
    <row r="209695" spans="1:4" x14ac:dyDescent="0.25">
      <c r="A209695" t="s">
        <v>1429</v>
      </c>
      <c r="B209695">
        <v>4</v>
      </c>
      <c r="C209695">
        <v>21</v>
      </c>
      <c r="D209695">
        <v>282650</v>
      </c>
    </row>
    <row r="209696" spans="1:4" x14ac:dyDescent="0.25">
      <c r="A209696" t="s">
        <v>1429</v>
      </c>
      <c r="B209696">
        <v>4</v>
      </c>
      <c r="C209696">
        <v>881</v>
      </c>
      <c r="D209696">
        <v>18233</v>
      </c>
    </row>
    <row r="209697" spans="1:4" x14ac:dyDescent="0.25">
      <c r="A209697" t="s">
        <v>1429</v>
      </c>
      <c r="B209697">
        <v>4</v>
      </c>
      <c r="C209697">
        <v>981</v>
      </c>
      <c r="D209697">
        <v>0</v>
      </c>
    </row>
    <row r="209698" spans="1:4" x14ac:dyDescent="0.25">
      <c r="A209698" t="s">
        <v>1429</v>
      </c>
      <c r="B209698">
        <v>4</v>
      </c>
      <c r="C209698">
        <v>22</v>
      </c>
      <c r="D209698">
        <v>253330</v>
      </c>
    </row>
    <row r="209699" spans="1:4" x14ac:dyDescent="0.25">
      <c r="A209699" t="s">
        <v>1429</v>
      </c>
      <c r="B209699">
        <v>4</v>
      </c>
      <c r="C209699">
        <v>896</v>
      </c>
      <c r="D209699">
        <v>0</v>
      </c>
    </row>
    <row r="209700" spans="1:4" x14ac:dyDescent="0.25">
      <c r="A209700" t="s">
        <v>1429</v>
      </c>
      <c r="B209700">
        <v>4</v>
      </c>
      <c r="C209700">
        <v>996</v>
      </c>
      <c r="D209700">
        <v>0</v>
      </c>
    </row>
    <row r="209701" spans="1:4" x14ac:dyDescent="0.25">
      <c r="A209701" t="s">
        <v>1429</v>
      </c>
      <c r="B209701">
        <v>1</v>
      </c>
      <c r="C209701">
        <v>1</v>
      </c>
      <c r="D209701">
        <v>958634</v>
      </c>
    </row>
    <row r="209702" spans="1:4" x14ac:dyDescent="0.25">
      <c r="A209702" t="s">
        <v>1429</v>
      </c>
      <c r="B209702">
        <v>1</v>
      </c>
      <c r="C209702">
        <v>2</v>
      </c>
      <c r="D209702">
        <v>64605</v>
      </c>
    </row>
    <row r="209703" spans="1:4" x14ac:dyDescent="0.25">
      <c r="A209703" t="s">
        <v>1429</v>
      </c>
      <c r="B209703">
        <v>1</v>
      </c>
      <c r="C209703">
        <v>3</v>
      </c>
      <c r="D209703">
        <v>137063</v>
      </c>
    </row>
    <row r="209704" spans="1:4" x14ac:dyDescent="0.25">
      <c r="A209704" t="s">
        <v>1429</v>
      </c>
      <c r="B209704">
        <v>1</v>
      </c>
      <c r="C209704">
        <v>4</v>
      </c>
      <c r="D209704">
        <v>218852</v>
      </c>
    </row>
    <row r="209705" spans="1:4" x14ac:dyDescent="0.25">
      <c r="A209705" t="s">
        <v>1429</v>
      </c>
      <c r="B209705">
        <v>1</v>
      </c>
      <c r="C209705">
        <v>5</v>
      </c>
      <c r="D209705">
        <v>84113</v>
      </c>
    </row>
    <row r="209706" spans="1:4" x14ac:dyDescent="0.25">
      <c r="A209706" t="s">
        <v>1429</v>
      </c>
      <c r="B209706">
        <v>1</v>
      </c>
      <c r="C209706">
        <v>6</v>
      </c>
      <c r="D209706">
        <v>165014</v>
      </c>
    </row>
    <row r="209707" spans="1:4" x14ac:dyDescent="0.25">
      <c r="A209707" t="s">
        <v>1429</v>
      </c>
      <c r="B209707">
        <v>1</v>
      </c>
      <c r="C209707">
        <v>96</v>
      </c>
      <c r="D209707">
        <v>72467</v>
      </c>
    </row>
    <row r="209708" spans="1:4" x14ac:dyDescent="0.25">
      <c r="A209708" t="s">
        <v>1429</v>
      </c>
      <c r="B209708">
        <v>1</v>
      </c>
      <c r="C209708">
        <v>103</v>
      </c>
      <c r="D209708">
        <v>65403</v>
      </c>
    </row>
    <row r="209709" spans="1:4" x14ac:dyDescent="0.25">
      <c r="A209709" t="s">
        <v>1429</v>
      </c>
      <c r="B209709">
        <v>1</v>
      </c>
      <c r="C209709">
        <v>891</v>
      </c>
      <c r="D209709">
        <v>9522</v>
      </c>
    </row>
    <row r="209710" spans="1:4" x14ac:dyDescent="0.25">
      <c r="A209710" t="s">
        <v>1429</v>
      </c>
      <c r="B209710">
        <v>1</v>
      </c>
      <c r="C209710">
        <v>991</v>
      </c>
      <c r="D209710">
        <v>27345</v>
      </c>
    </row>
    <row r="209711" spans="1:4" x14ac:dyDescent="0.25">
      <c r="A209711" t="s">
        <v>1429</v>
      </c>
      <c r="B209711">
        <v>16</v>
      </c>
      <c r="C209711">
        <v>71</v>
      </c>
      <c r="D209711">
        <v>234271</v>
      </c>
    </row>
    <row r="209712" spans="1:4" x14ac:dyDescent="0.25">
      <c r="A209712" t="s">
        <v>1429</v>
      </c>
      <c r="B209712">
        <v>16</v>
      </c>
      <c r="C209712">
        <v>72</v>
      </c>
      <c r="D209712">
        <v>540911</v>
      </c>
    </row>
    <row r="209713" spans="1:4" x14ac:dyDescent="0.25">
      <c r="A209713" t="s">
        <v>1429</v>
      </c>
      <c r="B209713">
        <v>16</v>
      </c>
      <c r="C209713">
        <v>73</v>
      </c>
      <c r="D209713">
        <v>226764</v>
      </c>
    </row>
    <row r="209714" spans="1:4" x14ac:dyDescent="0.25">
      <c r="A209714" t="s">
        <v>1429</v>
      </c>
      <c r="B209714">
        <v>16</v>
      </c>
      <c r="C209714">
        <v>74</v>
      </c>
      <c r="D209714">
        <v>161270</v>
      </c>
    </row>
    <row r="209715" spans="1:4" x14ac:dyDescent="0.25">
      <c r="A209715" t="s">
        <v>1429</v>
      </c>
      <c r="B209715">
        <v>16</v>
      </c>
      <c r="C209715">
        <v>75</v>
      </c>
      <c r="D209715">
        <v>359732</v>
      </c>
    </row>
    <row r="209716" spans="1:4" x14ac:dyDescent="0.25">
      <c r="A209716" t="s">
        <v>1429</v>
      </c>
      <c r="B209716">
        <v>16</v>
      </c>
      <c r="C209716">
        <v>110</v>
      </c>
      <c r="D209716">
        <v>139773</v>
      </c>
    </row>
    <row r="209717" spans="1:4" x14ac:dyDescent="0.25">
      <c r="A209717" t="s">
        <v>1429</v>
      </c>
      <c r="B209717">
        <v>16</v>
      </c>
      <c r="C209717">
        <v>892</v>
      </c>
      <c r="D209717">
        <v>18187</v>
      </c>
    </row>
    <row r="209718" spans="1:4" x14ac:dyDescent="0.25">
      <c r="A209718" t="s">
        <v>1429</v>
      </c>
      <c r="B209718">
        <v>16</v>
      </c>
      <c r="C209718">
        <v>992</v>
      </c>
      <c r="D209718">
        <v>5875</v>
      </c>
    </row>
    <row r="209719" spans="1:4" x14ac:dyDescent="0.25">
      <c r="A209719" t="s">
        <v>1429</v>
      </c>
      <c r="B209719">
        <v>20</v>
      </c>
      <c r="C209719">
        <v>90</v>
      </c>
      <c r="D209719">
        <v>141210</v>
      </c>
    </row>
    <row r="209720" spans="1:4" x14ac:dyDescent="0.25">
      <c r="A209720" t="s">
        <v>1429</v>
      </c>
      <c r="B209720">
        <v>20</v>
      </c>
      <c r="C209720">
        <v>91</v>
      </c>
      <c r="D209720">
        <v>68963</v>
      </c>
    </row>
    <row r="209721" spans="1:4" x14ac:dyDescent="0.25">
      <c r="A209721" t="s">
        <v>1429</v>
      </c>
      <c r="B209721">
        <v>20</v>
      </c>
      <c r="C209721">
        <v>92</v>
      </c>
      <c r="D209721">
        <v>156079</v>
      </c>
    </row>
    <row r="209722" spans="1:4" x14ac:dyDescent="0.25">
      <c r="A209722" t="s">
        <v>1429</v>
      </c>
      <c r="B209722">
        <v>20</v>
      </c>
      <c r="C209722">
        <v>95</v>
      </c>
      <c r="D209722">
        <v>57058</v>
      </c>
    </row>
    <row r="209723" spans="1:4" x14ac:dyDescent="0.25">
      <c r="A209723" t="s">
        <v>1429</v>
      </c>
      <c r="B209723">
        <v>20</v>
      </c>
      <c r="C209723">
        <v>111</v>
      </c>
      <c r="D209723">
        <v>102982</v>
      </c>
    </row>
    <row r="209724" spans="1:4" x14ac:dyDescent="0.25">
      <c r="A209724" t="s">
        <v>1429</v>
      </c>
      <c r="B209724">
        <v>20</v>
      </c>
      <c r="C209724">
        <v>893</v>
      </c>
      <c r="D209724">
        <v>14</v>
      </c>
    </row>
    <row r="209725" spans="1:4" x14ac:dyDescent="0.25">
      <c r="A209725" t="s">
        <v>1429</v>
      </c>
      <c r="B209725">
        <v>20</v>
      </c>
      <c r="C209725">
        <v>993</v>
      </c>
      <c r="D209725">
        <v>0</v>
      </c>
    </row>
    <row r="209726" spans="1:4" x14ac:dyDescent="0.25">
      <c r="A209726" t="s">
        <v>1429</v>
      </c>
      <c r="B209726">
        <v>19</v>
      </c>
      <c r="C209726">
        <v>81</v>
      </c>
      <c r="D209726">
        <v>140689</v>
      </c>
    </row>
    <row r="209727" spans="1:4" x14ac:dyDescent="0.25">
      <c r="A209727" t="s">
        <v>1429</v>
      </c>
      <c r="B209727">
        <v>19</v>
      </c>
      <c r="C209727">
        <v>82</v>
      </c>
      <c r="D209727">
        <v>430502</v>
      </c>
    </row>
    <row r="209728" spans="1:4" x14ac:dyDescent="0.25">
      <c r="A209728" t="s">
        <v>1429</v>
      </c>
      <c r="B209728">
        <v>19</v>
      </c>
      <c r="C209728">
        <v>83</v>
      </c>
      <c r="D209728">
        <v>258982</v>
      </c>
    </row>
    <row r="209729" spans="1:4" x14ac:dyDescent="0.25">
      <c r="A209729" t="s">
        <v>1429</v>
      </c>
      <c r="B209729">
        <v>19</v>
      </c>
      <c r="C209729">
        <v>84</v>
      </c>
      <c r="D209729">
        <v>142074</v>
      </c>
    </row>
    <row r="209730" spans="1:4" x14ac:dyDescent="0.25">
      <c r="A209730" t="s">
        <v>1429</v>
      </c>
      <c r="B209730">
        <v>19</v>
      </c>
      <c r="C209730">
        <v>85</v>
      </c>
      <c r="D209730">
        <v>96951</v>
      </c>
    </row>
    <row r="209731" spans="1:4" x14ac:dyDescent="0.25">
      <c r="A209731" t="s">
        <v>1429</v>
      </c>
      <c r="B209731">
        <v>19</v>
      </c>
      <c r="C209731">
        <v>86</v>
      </c>
      <c r="D209731">
        <v>51203</v>
      </c>
    </row>
    <row r="209732" spans="1:4" x14ac:dyDescent="0.25">
      <c r="A209732" t="s">
        <v>1429</v>
      </c>
      <c r="B209732">
        <v>19</v>
      </c>
      <c r="C209732">
        <v>87</v>
      </c>
      <c r="D209732">
        <v>426815</v>
      </c>
    </row>
    <row r="209733" spans="1:4" x14ac:dyDescent="0.25">
      <c r="A209733" t="s">
        <v>1429</v>
      </c>
      <c r="B209733">
        <v>19</v>
      </c>
      <c r="C209733">
        <v>88</v>
      </c>
      <c r="D209733">
        <v>125585</v>
      </c>
    </row>
    <row r="209734" spans="1:4" x14ac:dyDescent="0.25">
      <c r="A209734" t="s">
        <v>1429</v>
      </c>
      <c r="B209734">
        <v>19</v>
      </c>
      <c r="C209734">
        <v>89</v>
      </c>
      <c r="D209734">
        <v>161565</v>
      </c>
    </row>
    <row r="209735" spans="1:4" x14ac:dyDescent="0.25">
      <c r="A209735" t="s">
        <v>1429</v>
      </c>
      <c r="B209735">
        <v>19</v>
      </c>
      <c r="C209735">
        <v>894</v>
      </c>
      <c r="D209735">
        <v>0</v>
      </c>
    </row>
    <row r="209736" spans="1:4" x14ac:dyDescent="0.25">
      <c r="A209736" t="s">
        <v>1429</v>
      </c>
      <c r="B209736">
        <v>19</v>
      </c>
      <c r="C209736">
        <v>994</v>
      </c>
      <c r="D209736">
        <v>0</v>
      </c>
    </row>
    <row r="209737" spans="1:4" x14ac:dyDescent="0.25">
      <c r="A209737" t="s">
        <v>1429</v>
      </c>
      <c r="B209737">
        <v>9</v>
      </c>
      <c r="C209737">
        <v>45</v>
      </c>
      <c r="D209737">
        <v>86803</v>
      </c>
    </row>
    <row r="209738" spans="1:4" x14ac:dyDescent="0.25">
      <c r="A209738" t="s">
        <v>1429</v>
      </c>
      <c r="B209738">
        <v>9</v>
      </c>
      <c r="C209738">
        <v>46</v>
      </c>
      <c r="D209738">
        <v>180002</v>
      </c>
    </row>
    <row r="209739" spans="1:4" x14ac:dyDescent="0.25">
      <c r="A209739" t="s">
        <v>1429</v>
      </c>
      <c r="B209739">
        <v>9</v>
      </c>
      <c r="C209739">
        <v>47</v>
      </c>
      <c r="D209739">
        <v>127978</v>
      </c>
    </row>
    <row r="209740" spans="1:4" x14ac:dyDescent="0.25">
      <c r="A209740" t="s">
        <v>1429</v>
      </c>
      <c r="B209740">
        <v>9</v>
      </c>
      <c r="C209740">
        <v>48</v>
      </c>
      <c r="D209740">
        <v>441253</v>
      </c>
    </row>
    <row r="209741" spans="1:4" x14ac:dyDescent="0.25">
      <c r="A209741" t="s">
        <v>1429</v>
      </c>
      <c r="B209741">
        <v>9</v>
      </c>
      <c r="C209741">
        <v>49</v>
      </c>
      <c r="D209741">
        <v>152756</v>
      </c>
    </row>
    <row r="209742" spans="1:4" x14ac:dyDescent="0.25">
      <c r="A209742" t="s">
        <v>1429</v>
      </c>
      <c r="B209742">
        <v>9</v>
      </c>
      <c r="C209742">
        <v>50</v>
      </c>
      <c r="D209742">
        <v>194303</v>
      </c>
    </row>
    <row r="209743" spans="1:4" x14ac:dyDescent="0.25">
      <c r="A209743" t="s">
        <v>1429</v>
      </c>
      <c r="B209743">
        <v>9</v>
      </c>
      <c r="C209743">
        <v>51</v>
      </c>
      <c r="D209743">
        <v>149345</v>
      </c>
    </row>
    <row r="209744" spans="1:4" x14ac:dyDescent="0.25">
      <c r="A209744" t="s">
        <v>1429</v>
      </c>
      <c r="B209744">
        <v>9</v>
      </c>
      <c r="C209744">
        <v>52</v>
      </c>
      <c r="D209744">
        <v>118547</v>
      </c>
    </row>
    <row r="209745" spans="1:4" x14ac:dyDescent="0.25">
      <c r="A209745" t="s">
        <v>1429</v>
      </c>
      <c r="B209745">
        <v>9</v>
      </c>
      <c r="C209745">
        <v>53</v>
      </c>
      <c r="D209745">
        <v>92818</v>
      </c>
    </row>
    <row r="209746" spans="1:4" x14ac:dyDescent="0.25">
      <c r="A209746" t="s">
        <v>1429</v>
      </c>
      <c r="B209746">
        <v>9</v>
      </c>
      <c r="C209746">
        <v>100</v>
      </c>
      <c r="D209746">
        <v>107022</v>
      </c>
    </row>
    <row r="209747" spans="1:4" x14ac:dyDescent="0.25">
      <c r="A209747" t="s">
        <v>1429</v>
      </c>
      <c r="B209747">
        <v>9</v>
      </c>
      <c r="C209747">
        <v>895</v>
      </c>
      <c r="D209747">
        <v>571</v>
      </c>
    </row>
    <row r="209748" spans="1:4" x14ac:dyDescent="0.25">
      <c r="A209748" t="s">
        <v>1429</v>
      </c>
      <c r="B209748">
        <v>9</v>
      </c>
      <c r="C209748">
        <v>995</v>
      </c>
      <c r="D209748">
        <v>1023</v>
      </c>
    </row>
    <row r="209749" spans="1:4" x14ac:dyDescent="0.25">
      <c r="A209749" t="s">
        <v>1429</v>
      </c>
      <c r="B209749">
        <v>10</v>
      </c>
      <c r="C209749">
        <v>54</v>
      </c>
      <c r="D209749">
        <v>333518</v>
      </c>
    </row>
    <row r="209750" spans="1:4" x14ac:dyDescent="0.25">
      <c r="A209750" t="s">
        <v>1429</v>
      </c>
      <c r="B209750">
        <v>10</v>
      </c>
      <c r="C209750">
        <v>55</v>
      </c>
      <c r="D209750">
        <v>105148</v>
      </c>
    </row>
    <row r="209751" spans="1:4" x14ac:dyDescent="0.25">
      <c r="A209751" t="s">
        <v>1429</v>
      </c>
      <c r="B209751">
        <v>10</v>
      </c>
      <c r="C209751">
        <v>897</v>
      </c>
      <c r="D209751">
        <v>20172</v>
      </c>
    </row>
    <row r="209752" spans="1:4" x14ac:dyDescent="0.25">
      <c r="A209752" t="s">
        <v>1429</v>
      </c>
      <c r="B209752">
        <v>10</v>
      </c>
      <c r="C209752">
        <v>997</v>
      </c>
      <c r="D209752">
        <v>0</v>
      </c>
    </row>
    <row r="209753" spans="1:4" x14ac:dyDescent="0.25">
      <c r="A209753" t="s">
        <v>1429</v>
      </c>
      <c r="B209753">
        <v>2</v>
      </c>
      <c r="C209753">
        <v>7</v>
      </c>
      <c r="D209753">
        <v>48146</v>
      </c>
    </row>
    <row r="209754" spans="1:4" x14ac:dyDescent="0.25">
      <c r="A209754" t="s">
        <v>1429</v>
      </c>
      <c r="B209754">
        <v>2</v>
      </c>
      <c r="C209754">
        <v>898</v>
      </c>
      <c r="D209754">
        <v>4150</v>
      </c>
    </row>
    <row r="209755" spans="1:4" x14ac:dyDescent="0.25">
      <c r="A209755" t="s">
        <v>1429</v>
      </c>
      <c r="B209755">
        <v>2</v>
      </c>
      <c r="C209755">
        <v>998</v>
      </c>
      <c r="D209755">
        <v>141</v>
      </c>
    </row>
    <row r="209756" spans="1:4" x14ac:dyDescent="0.25">
      <c r="A209756" t="s">
        <v>1429</v>
      </c>
      <c r="B209756">
        <v>5</v>
      </c>
      <c r="C209756">
        <v>23</v>
      </c>
      <c r="D209756">
        <v>495115</v>
      </c>
    </row>
    <row r="209757" spans="1:4" x14ac:dyDescent="0.25">
      <c r="A209757" t="s">
        <v>1429</v>
      </c>
      <c r="B209757">
        <v>5</v>
      </c>
      <c r="C209757">
        <v>24</v>
      </c>
      <c r="D209757">
        <v>505208</v>
      </c>
    </row>
    <row r="209758" spans="1:4" x14ac:dyDescent="0.25">
      <c r="A209758" t="s">
        <v>1429</v>
      </c>
      <c r="B209758">
        <v>5</v>
      </c>
      <c r="C209758">
        <v>25</v>
      </c>
      <c r="D209758">
        <v>107530</v>
      </c>
    </row>
    <row r="209759" spans="1:4" x14ac:dyDescent="0.25">
      <c r="A209759" t="s">
        <v>1429</v>
      </c>
      <c r="B209759">
        <v>5</v>
      </c>
      <c r="C209759">
        <v>26</v>
      </c>
      <c r="D209759">
        <v>507358</v>
      </c>
    </row>
    <row r="209760" spans="1:4" x14ac:dyDescent="0.25">
      <c r="A209760" t="s">
        <v>1429</v>
      </c>
      <c r="B209760">
        <v>5</v>
      </c>
      <c r="C209760">
        <v>27</v>
      </c>
      <c r="D209760">
        <v>479452</v>
      </c>
    </row>
    <row r="209761" spans="1:4" x14ac:dyDescent="0.25">
      <c r="A209761" t="s">
        <v>1429</v>
      </c>
      <c r="B209761">
        <v>5</v>
      </c>
      <c r="C209761">
        <v>28</v>
      </c>
      <c r="D209761">
        <v>563185</v>
      </c>
    </row>
    <row r="209762" spans="1:4" x14ac:dyDescent="0.25">
      <c r="A209762" t="s">
        <v>1429</v>
      </c>
      <c r="B209762">
        <v>5</v>
      </c>
      <c r="C209762">
        <v>29</v>
      </c>
      <c r="D209762">
        <v>126759</v>
      </c>
    </row>
    <row r="209763" spans="1:4" x14ac:dyDescent="0.25">
      <c r="A209763" t="s">
        <v>1429</v>
      </c>
      <c r="B209763">
        <v>5</v>
      </c>
      <c r="C209763">
        <v>899</v>
      </c>
      <c r="D209763">
        <v>40574</v>
      </c>
    </row>
    <row r="209764" spans="1:4" x14ac:dyDescent="0.25">
      <c r="A209764" t="s">
        <v>1429</v>
      </c>
      <c r="B209764">
        <v>5</v>
      </c>
      <c r="C209764">
        <v>999</v>
      </c>
      <c r="D209764">
        <v>13001</v>
      </c>
    </row>
    <row r="209765" spans="1:4" x14ac:dyDescent="0.25">
      <c r="A209765" t="s">
        <v>1430</v>
      </c>
      <c r="B209765">
        <v>13</v>
      </c>
      <c r="C209765">
        <v>66</v>
      </c>
      <c r="D209765">
        <v>139299</v>
      </c>
    </row>
    <row r="209766" spans="1:4" x14ac:dyDescent="0.25">
      <c r="A209766" t="s">
        <v>1430</v>
      </c>
      <c r="B209766">
        <v>13</v>
      </c>
      <c r="C209766">
        <v>67</v>
      </c>
      <c r="D209766">
        <v>164304</v>
      </c>
    </row>
    <row r="209767" spans="1:4" x14ac:dyDescent="0.25">
      <c r="A209767" t="s">
        <v>1430</v>
      </c>
      <c r="B209767">
        <v>13</v>
      </c>
      <c r="C209767">
        <v>68</v>
      </c>
      <c r="D209767">
        <v>163272</v>
      </c>
    </row>
    <row r="209768" spans="1:4" x14ac:dyDescent="0.25">
      <c r="A209768" t="s">
        <v>1430</v>
      </c>
      <c r="B209768">
        <v>13</v>
      </c>
      <c r="C209768">
        <v>69</v>
      </c>
      <c r="D209768">
        <v>199075</v>
      </c>
    </row>
    <row r="209769" spans="1:4" x14ac:dyDescent="0.25">
      <c r="A209769" t="s">
        <v>1430</v>
      </c>
      <c r="B209769">
        <v>13</v>
      </c>
      <c r="C209769">
        <v>879</v>
      </c>
      <c r="D209769">
        <v>13930</v>
      </c>
    </row>
    <row r="209770" spans="1:4" x14ac:dyDescent="0.25">
      <c r="A209770" t="s">
        <v>1430</v>
      </c>
      <c r="B209770">
        <v>13</v>
      </c>
      <c r="C209770">
        <v>979</v>
      </c>
      <c r="D209770">
        <v>8749</v>
      </c>
    </row>
    <row r="209771" spans="1:4" x14ac:dyDescent="0.25">
      <c r="A209771" t="s">
        <v>1430</v>
      </c>
      <c r="B209771">
        <v>17</v>
      </c>
      <c r="C209771">
        <v>76</v>
      </c>
      <c r="D209771">
        <v>130877</v>
      </c>
    </row>
    <row r="209772" spans="1:4" x14ac:dyDescent="0.25">
      <c r="A209772" t="s">
        <v>1430</v>
      </c>
      <c r="B209772">
        <v>17</v>
      </c>
      <c r="C209772">
        <v>77</v>
      </c>
      <c r="D209772">
        <v>68173</v>
      </c>
    </row>
    <row r="209773" spans="1:4" x14ac:dyDescent="0.25">
      <c r="A209773" t="s">
        <v>1430</v>
      </c>
      <c r="B209773">
        <v>17</v>
      </c>
      <c r="C209773">
        <v>880</v>
      </c>
      <c r="D209773">
        <v>3452</v>
      </c>
    </row>
    <row r="209774" spans="1:4" x14ac:dyDescent="0.25">
      <c r="A209774" t="s">
        <v>1430</v>
      </c>
      <c r="B209774">
        <v>17</v>
      </c>
      <c r="C209774">
        <v>980</v>
      </c>
      <c r="D209774">
        <v>0</v>
      </c>
    </row>
    <row r="209775" spans="1:4" x14ac:dyDescent="0.25">
      <c r="A209775" t="s">
        <v>1430</v>
      </c>
      <c r="B209775">
        <v>18</v>
      </c>
      <c r="C209775">
        <v>78</v>
      </c>
      <c r="D209775">
        <v>198586</v>
      </c>
    </row>
    <row r="209776" spans="1:4" x14ac:dyDescent="0.25">
      <c r="A209776" t="s">
        <v>1430</v>
      </c>
      <c r="B209776">
        <v>18</v>
      </c>
      <c r="C209776">
        <v>79</v>
      </c>
      <c r="D209776">
        <v>117989</v>
      </c>
    </row>
    <row r="209777" spans="1:4" x14ac:dyDescent="0.25">
      <c r="A209777" t="s">
        <v>1430</v>
      </c>
      <c r="B209777">
        <v>18</v>
      </c>
      <c r="C209777">
        <v>80</v>
      </c>
      <c r="D209777">
        <v>214560</v>
      </c>
    </row>
    <row r="209778" spans="1:4" x14ac:dyDescent="0.25">
      <c r="A209778" t="s">
        <v>1430</v>
      </c>
      <c r="B209778">
        <v>18</v>
      </c>
      <c r="C209778">
        <v>101</v>
      </c>
      <c r="D209778">
        <v>60901</v>
      </c>
    </row>
    <row r="209779" spans="1:4" x14ac:dyDescent="0.25">
      <c r="A209779" t="s">
        <v>1430</v>
      </c>
      <c r="B209779">
        <v>18</v>
      </c>
      <c r="C209779">
        <v>102</v>
      </c>
      <c r="D209779">
        <v>54539</v>
      </c>
    </row>
    <row r="209780" spans="1:4" x14ac:dyDescent="0.25">
      <c r="A209780" t="s">
        <v>1430</v>
      </c>
      <c r="B209780">
        <v>18</v>
      </c>
      <c r="C209780">
        <v>882</v>
      </c>
      <c r="D209780">
        <v>8245</v>
      </c>
    </row>
    <row r="209781" spans="1:4" x14ac:dyDescent="0.25">
      <c r="A209781" t="s">
        <v>1430</v>
      </c>
      <c r="B209781">
        <v>18</v>
      </c>
      <c r="C209781">
        <v>982</v>
      </c>
      <c r="D209781">
        <v>0</v>
      </c>
    </row>
    <row r="209782" spans="1:4" x14ac:dyDescent="0.25">
      <c r="A209782" t="s">
        <v>1430</v>
      </c>
      <c r="B209782">
        <v>15</v>
      </c>
      <c r="C209782">
        <v>61</v>
      </c>
      <c r="D209782">
        <v>398031</v>
      </c>
    </row>
    <row r="209783" spans="1:4" x14ac:dyDescent="0.25">
      <c r="A209783" t="s">
        <v>1430</v>
      </c>
      <c r="B209783">
        <v>15</v>
      </c>
      <c r="C209783">
        <v>62</v>
      </c>
      <c r="D209783">
        <v>107518</v>
      </c>
    </row>
    <row r="209784" spans="1:4" x14ac:dyDescent="0.25">
      <c r="A209784" t="s">
        <v>1430</v>
      </c>
      <c r="B209784">
        <v>15</v>
      </c>
      <c r="C209784">
        <v>63</v>
      </c>
      <c r="D209784">
        <v>1339402</v>
      </c>
    </row>
    <row r="209785" spans="1:4" x14ac:dyDescent="0.25">
      <c r="A209785" t="s">
        <v>1430</v>
      </c>
      <c r="B209785">
        <v>15</v>
      </c>
      <c r="C209785">
        <v>64</v>
      </c>
      <c r="D209785">
        <v>171553</v>
      </c>
    </row>
    <row r="209786" spans="1:4" x14ac:dyDescent="0.25">
      <c r="A209786" t="s">
        <v>1430</v>
      </c>
      <c r="B209786">
        <v>15</v>
      </c>
      <c r="C209786">
        <v>65</v>
      </c>
      <c r="D209786">
        <v>487226</v>
      </c>
    </row>
    <row r="209787" spans="1:4" x14ac:dyDescent="0.25">
      <c r="A209787" t="s">
        <v>1430</v>
      </c>
      <c r="B209787">
        <v>15</v>
      </c>
      <c r="C209787">
        <v>883</v>
      </c>
      <c r="D209787">
        <v>18025</v>
      </c>
    </row>
    <row r="209788" spans="1:4" x14ac:dyDescent="0.25">
      <c r="A209788" t="s">
        <v>1430</v>
      </c>
      <c r="B209788">
        <v>15</v>
      </c>
      <c r="C209788">
        <v>983</v>
      </c>
      <c r="D209788">
        <v>25097</v>
      </c>
    </row>
    <row r="209789" spans="1:4" x14ac:dyDescent="0.25">
      <c r="A209789" t="s">
        <v>1430</v>
      </c>
      <c r="B209789">
        <v>8</v>
      </c>
      <c r="C209789">
        <v>33</v>
      </c>
      <c r="D209789">
        <v>114611</v>
      </c>
    </row>
    <row r="209790" spans="1:4" x14ac:dyDescent="0.25">
      <c r="A209790" t="s">
        <v>1430</v>
      </c>
      <c r="B209790">
        <v>8</v>
      </c>
      <c r="C209790">
        <v>34</v>
      </c>
      <c r="D209790">
        <v>183898</v>
      </c>
    </row>
    <row r="209791" spans="1:4" x14ac:dyDescent="0.25">
      <c r="A209791" t="s">
        <v>1430</v>
      </c>
      <c r="B209791">
        <v>8</v>
      </c>
      <c r="C209791">
        <v>35</v>
      </c>
      <c r="D209791">
        <v>254631</v>
      </c>
    </row>
    <row r="209792" spans="1:4" x14ac:dyDescent="0.25">
      <c r="A209792" t="s">
        <v>1430</v>
      </c>
      <c r="B209792">
        <v>8</v>
      </c>
      <c r="C209792">
        <v>36</v>
      </c>
      <c r="D209792">
        <v>319953</v>
      </c>
    </row>
    <row r="209793" spans="1:4" x14ac:dyDescent="0.25">
      <c r="A209793" t="s">
        <v>1430</v>
      </c>
      <c r="B209793">
        <v>8</v>
      </c>
      <c r="C209793">
        <v>37</v>
      </c>
      <c r="D209793">
        <v>498667</v>
      </c>
    </row>
    <row r="209794" spans="1:4" x14ac:dyDescent="0.25">
      <c r="A209794" t="s">
        <v>1430</v>
      </c>
      <c r="B209794">
        <v>8</v>
      </c>
      <c r="C209794">
        <v>38</v>
      </c>
      <c r="D209794">
        <v>164410</v>
      </c>
    </row>
    <row r="209795" spans="1:4" x14ac:dyDescent="0.25">
      <c r="A209795" t="s">
        <v>1430</v>
      </c>
      <c r="B209795">
        <v>8</v>
      </c>
      <c r="C209795">
        <v>39</v>
      </c>
      <c r="D209795">
        <v>208671</v>
      </c>
    </row>
    <row r="209796" spans="1:4" x14ac:dyDescent="0.25">
      <c r="A209796" t="s">
        <v>1430</v>
      </c>
      <c r="B209796">
        <v>8</v>
      </c>
      <c r="C209796">
        <v>40</v>
      </c>
      <c r="D209796">
        <v>219066</v>
      </c>
    </row>
    <row r="209797" spans="1:4" x14ac:dyDescent="0.25">
      <c r="A209797" t="s">
        <v>1430</v>
      </c>
      <c r="B209797">
        <v>8</v>
      </c>
      <c r="C209797">
        <v>99</v>
      </c>
      <c r="D209797">
        <v>194874</v>
      </c>
    </row>
    <row r="209798" spans="1:4" x14ac:dyDescent="0.25">
      <c r="A209798" t="s">
        <v>1430</v>
      </c>
      <c r="B209798">
        <v>8</v>
      </c>
      <c r="C209798">
        <v>884</v>
      </c>
      <c r="D209798">
        <v>17931</v>
      </c>
    </row>
    <row r="209799" spans="1:4" x14ac:dyDescent="0.25">
      <c r="A209799" t="s">
        <v>1430</v>
      </c>
      <c r="B209799">
        <v>8</v>
      </c>
      <c r="C209799">
        <v>984</v>
      </c>
      <c r="D209799">
        <v>32712</v>
      </c>
    </row>
    <row r="209800" spans="1:4" x14ac:dyDescent="0.25">
      <c r="A209800" t="s">
        <v>1430</v>
      </c>
      <c r="B209800">
        <v>6</v>
      </c>
      <c r="C209800">
        <v>30</v>
      </c>
      <c r="D209800">
        <v>256040</v>
      </c>
    </row>
    <row r="209801" spans="1:4" x14ac:dyDescent="0.25">
      <c r="A209801" t="s">
        <v>1430</v>
      </c>
      <c r="B209801">
        <v>6</v>
      </c>
      <c r="C209801">
        <v>31</v>
      </c>
      <c r="D209801">
        <v>65633</v>
      </c>
    </row>
    <row r="209802" spans="1:4" x14ac:dyDescent="0.25">
      <c r="A209802" t="s">
        <v>1430</v>
      </c>
      <c r="B209802">
        <v>6</v>
      </c>
      <c r="C209802">
        <v>32</v>
      </c>
      <c r="D209802">
        <v>122329</v>
      </c>
    </row>
    <row r="209803" spans="1:4" x14ac:dyDescent="0.25">
      <c r="A209803" t="s">
        <v>1430</v>
      </c>
      <c r="B209803">
        <v>6</v>
      </c>
      <c r="C209803">
        <v>93</v>
      </c>
      <c r="D209803">
        <v>145204</v>
      </c>
    </row>
    <row r="209804" spans="1:4" x14ac:dyDescent="0.25">
      <c r="A209804" t="s">
        <v>1430</v>
      </c>
      <c r="B209804">
        <v>6</v>
      </c>
      <c r="C209804">
        <v>885</v>
      </c>
      <c r="D209804">
        <v>9168</v>
      </c>
    </row>
    <row r="209805" spans="1:4" x14ac:dyDescent="0.25">
      <c r="A209805" t="s">
        <v>1430</v>
      </c>
      <c r="B209805">
        <v>6</v>
      </c>
      <c r="C209805">
        <v>985</v>
      </c>
      <c r="D209805">
        <v>0</v>
      </c>
    </row>
    <row r="209806" spans="1:4" x14ac:dyDescent="0.25">
      <c r="A209806" t="s">
        <v>1430</v>
      </c>
      <c r="B209806">
        <v>12</v>
      </c>
      <c r="C209806">
        <v>56</v>
      </c>
      <c r="D209806">
        <v>108893</v>
      </c>
    </row>
    <row r="209807" spans="1:4" x14ac:dyDescent="0.25">
      <c r="A209807" t="s">
        <v>1430</v>
      </c>
      <c r="B209807">
        <v>12</v>
      </c>
      <c r="C209807">
        <v>57</v>
      </c>
      <c r="D209807">
        <v>70853</v>
      </c>
    </row>
    <row r="209808" spans="1:4" x14ac:dyDescent="0.25">
      <c r="A209808" t="s">
        <v>1430</v>
      </c>
      <c r="B209808">
        <v>12</v>
      </c>
      <c r="C209808">
        <v>58</v>
      </c>
      <c r="D209808">
        <v>1873999</v>
      </c>
    </row>
    <row r="209809" spans="1:4" x14ac:dyDescent="0.25">
      <c r="A209809" t="s">
        <v>1430</v>
      </c>
      <c r="B209809">
        <v>12</v>
      </c>
      <c r="C209809">
        <v>59</v>
      </c>
      <c r="D209809">
        <v>266126</v>
      </c>
    </row>
    <row r="209810" spans="1:4" x14ac:dyDescent="0.25">
      <c r="A209810" t="s">
        <v>1430</v>
      </c>
      <c r="B209810">
        <v>12</v>
      </c>
      <c r="C209810">
        <v>60</v>
      </c>
      <c r="D209810">
        <v>202975</v>
      </c>
    </row>
    <row r="209811" spans="1:4" x14ac:dyDescent="0.25">
      <c r="A209811" t="s">
        <v>1430</v>
      </c>
      <c r="B209811">
        <v>12</v>
      </c>
      <c r="C209811">
        <v>886</v>
      </c>
      <c r="D209811">
        <v>6045</v>
      </c>
    </row>
    <row r="209812" spans="1:4" x14ac:dyDescent="0.25">
      <c r="A209812" t="s">
        <v>1430</v>
      </c>
      <c r="B209812">
        <v>12</v>
      </c>
      <c r="C209812">
        <v>986</v>
      </c>
      <c r="D209812">
        <v>21</v>
      </c>
    </row>
    <row r="209813" spans="1:4" x14ac:dyDescent="0.25">
      <c r="A209813" t="s">
        <v>1430</v>
      </c>
      <c r="B209813">
        <v>7</v>
      </c>
      <c r="C209813">
        <v>8</v>
      </c>
      <c r="D209813">
        <v>90295</v>
      </c>
    </row>
    <row r="209814" spans="1:4" x14ac:dyDescent="0.25">
      <c r="A209814" t="s">
        <v>1430</v>
      </c>
      <c r="B209814">
        <v>7</v>
      </c>
      <c r="C209814">
        <v>9</v>
      </c>
      <c r="D209814">
        <v>107404</v>
      </c>
    </row>
    <row r="209815" spans="1:4" x14ac:dyDescent="0.25">
      <c r="A209815" t="s">
        <v>1430</v>
      </c>
      <c r="B209815">
        <v>7</v>
      </c>
      <c r="C209815">
        <v>10</v>
      </c>
      <c r="D209815">
        <v>359797</v>
      </c>
    </row>
    <row r="209816" spans="1:4" x14ac:dyDescent="0.25">
      <c r="A209816" t="s">
        <v>1430</v>
      </c>
      <c r="B209816">
        <v>7</v>
      </c>
      <c r="C209816">
        <v>11</v>
      </c>
      <c r="D209816">
        <v>101921</v>
      </c>
    </row>
    <row r="209817" spans="1:4" x14ac:dyDescent="0.25">
      <c r="A209817" t="s">
        <v>1430</v>
      </c>
      <c r="B209817">
        <v>7</v>
      </c>
      <c r="C209817">
        <v>887</v>
      </c>
      <c r="D209817">
        <v>10479</v>
      </c>
    </row>
    <row r="209818" spans="1:4" x14ac:dyDescent="0.25">
      <c r="A209818" t="s">
        <v>1430</v>
      </c>
      <c r="B209818">
        <v>7</v>
      </c>
      <c r="C209818">
        <v>987</v>
      </c>
      <c r="D209818">
        <v>19920</v>
      </c>
    </row>
    <row r="209819" spans="1:4" x14ac:dyDescent="0.25">
      <c r="A209819" t="s">
        <v>1430</v>
      </c>
      <c r="B209819">
        <v>3</v>
      </c>
      <c r="C209819">
        <v>12</v>
      </c>
      <c r="D209819">
        <v>382878</v>
      </c>
    </row>
    <row r="209820" spans="1:4" x14ac:dyDescent="0.25">
      <c r="A209820" t="s">
        <v>1430</v>
      </c>
      <c r="B209820">
        <v>3</v>
      </c>
      <c r="C209820">
        <v>13</v>
      </c>
      <c r="D209820">
        <v>262994</v>
      </c>
    </row>
    <row r="209821" spans="1:4" x14ac:dyDescent="0.25">
      <c r="A209821" t="s">
        <v>1430</v>
      </c>
      <c r="B209821">
        <v>3</v>
      </c>
      <c r="C209821">
        <v>14</v>
      </c>
      <c r="D209821">
        <v>70573</v>
      </c>
    </row>
    <row r="209822" spans="1:4" x14ac:dyDescent="0.25">
      <c r="A209822" t="s">
        <v>1430</v>
      </c>
      <c r="B209822">
        <v>3</v>
      </c>
      <c r="C209822">
        <v>15</v>
      </c>
      <c r="D209822">
        <v>1387431</v>
      </c>
    </row>
    <row r="209823" spans="1:4" x14ac:dyDescent="0.25">
      <c r="A209823" t="s">
        <v>1430</v>
      </c>
      <c r="B209823">
        <v>3</v>
      </c>
      <c r="C209823">
        <v>16</v>
      </c>
      <c r="D209823">
        <v>346356</v>
      </c>
    </row>
    <row r="209824" spans="1:4" x14ac:dyDescent="0.25">
      <c r="A209824" t="s">
        <v>1430</v>
      </c>
      <c r="B209824">
        <v>3</v>
      </c>
      <c r="C209824">
        <v>17</v>
      </c>
      <c r="D209824">
        <v>548233</v>
      </c>
    </row>
    <row r="209825" spans="1:4" x14ac:dyDescent="0.25">
      <c r="A209825" t="s">
        <v>1430</v>
      </c>
      <c r="B209825">
        <v>3</v>
      </c>
      <c r="C209825">
        <v>18</v>
      </c>
      <c r="D209825">
        <v>239629</v>
      </c>
    </row>
    <row r="209826" spans="1:4" x14ac:dyDescent="0.25">
      <c r="A209826" t="s">
        <v>1430</v>
      </c>
      <c r="B209826">
        <v>3</v>
      </c>
      <c r="C209826">
        <v>19</v>
      </c>
      <c r="D209826">
        <v>149836</v>
      </c>
    </row>
    <row r="209827" spans="1:4" x14ac:dyDescent="0.25">
      <c r="A209827" t="s">
        <v>1430</v>
      </c>
      <c r="B209827">
        <v>3</v>
      </c>
      <c r="C209827">
        <v>20</v>
      </c>
      <c r="D209827">
        <v>191979</v>
      </c>
    </row>
    <row r="209828" spans="1:4" x14ac:dyDescent="0.25">
      <c r="A209828" t="s">
        <v>1430</v>
      </c>
      <c r="B209828">
        <v>3</v>
      </c>
      <c r="C209828">
        <v>97</v>
      </c>
      <c r="D209828">
        <v>133354</v>
      </c>
    </row>
    <row r="209829" spans="1:4" x14ac:dyDescent="0.25">
      <c r="A209829" t="s">
        <v>1430</v>
      </c>
      <c r="B209829">
        <v>3</v>
      </c>
      <c r="C209829">
        <v>98</v>
      </c>
      <c r="D209829">
        <v>97762</v>
      </c>
    </row>
    <row r="209830" spans="1:4" x14ac:dyDescent="0.25">
      <c r="A209830" t="s">
        <v>1430</v>
      </c>
      <c r="B209830">
        <v>3</v>
      </c>
      <c r="C209830">
        <v>108</v>
      </c>
      <c r="D209830">
        <v>391530</v>
      </c>
    </row>
    <row r="209831" spans="1:4" x14ac:dyDescent="0.25">
      <c r="A209831" t="s">
        <v>1430</v>
      </c>
      <c r="B209831">
        <v>3</v>
      </c>
      <c r="C209831">
        <v>888</v>
      </c>
      <c r="D209831">
        <v>26048</v>
      </c>
    </row>
    <row r="209832" spans="1:4" x14ac:dyDescent="0.25">
      <c r="A209832" t="s">
        <v>1430</v>
      </c>
      <c r="B209832">
        <v>3</v>
      </c>
      <c r="C209832">
        <v>988</v>
      </c>
      <c r="D209832">
        <v>106983</v>
      </c>
    </row>
    <row r="209833" spans="1:4" x14ac:dyDescent="0.25">
      <c r="A209833" t="s">
        <v>1430</v>
      </c>
      <c r="B209833">
        <v>11</v>
      </c>
      <c r="C209833">
        <v>41</v>
      </c>
      <c r="D209833">
        <v>139551</v>
      </c>
    </row>
    <row r="209834" spans="1:4" x14ac:dyDescent="0.25">
      <c r="A209834" t="s">
        <v>1430</v>
      </c>
      <c r="B209834">
        <v>11</v>
      </c>
      <c r="C209834">
        <v>42</v>
      </c>
      <c r="D209834">
        <v>225148</v>
      </c>
    </row>
    <row r="209835" spans="1:4" x14ac:dyDescent="0.25">
      <c r="A209835" t="s">
        <v>1430</v>
      </c>
      <c r="B209835">
        <v>11</v>
      </c>
      <c r="C209835">
        <v>43</v>
      </c>
      <c r="D209835">
        <v>146151</v>
      </c>
    </row>
    <row r="209836" spans="1:4" x14ac:dyDescent="0.25">
      <c r="A209836" t="s">
        <v>1430</v>
      </c>
      <c r="B209836">
        <v>11</v>
      </c>
      <c r="C209836">
        <v>44</v>
      </c>
      <c r="D209836">
        <v>105484</v>
      </c>
    </row>
    <row r="209837" spans="1:4" x14ac:dyDescent="0.25">
      <c r="A209837" t="s">
        <v>1430</v>
      </c>
      <c r="B209837">
        <v>11</v>
      </c>
      <c r="C209837">
        <v>109</v>
      </c>
      <c r="D209837">
        <v>86646</v>
      </c>
    </row>
    <row r="209838" spans="1:4" x14ac:dyDescent="0.25">
      <c r="A209838" t="s">
        <v>1430</v>
      </c>
      <c r="B209838">
        <v>11</v>
      </c>
      <c r="C209838">
        <v>889</v>
      </c>
      <c r="D209838">
        <v>33717</v>
      </c>
    </row>
    <row r="209839" spans="1:4" x14ac:dyDescent="0.25">
      <c r="A209839" t="s">
        <v>1430</v>
      </c>
      <c r="B209839">
        <v>11</v>
      </c>
      <c r="C209839">
        <v>989</v>
      </c>
      <c r="D209839">
        <v>0</v>
      </c>
    </row>
    <row r="209840" spans="1:4" x14ac:dyDescent="0.25">
      <c r="A209840" t="s">
        <v>1430</v>
      </c>
      <c r="B209840">
        <v>14</v>
      </c>
      <c r="C209840">
        <v>70</v>
      </c>
      <c r="D209840">
        <v>78243</v>
      </c>
    </row>
    <row r="209841" spans="1:4" x14ac:dyDescent="0.25">
      <c r="A209841" t="s">
        <v>1430</v>
      </c>
      <c r="B209841">
        <v>14</v>
      </c>
      <c r="C209841">
        <v>94</v>
      </c>
      <c r="D209841">
        <v>27112</v>
      </c>
    </row>
    <row r="209842" spans="1:4" x14ac:dyDescent="0.25">
      <c r="A209842" t="s">
        <v>1430</v>
      </c>
      <c r="B209842">
        <v>14</v>
      </c>
      <c r="C209842">
        <v>890</v>
      </c>
      <c r="D209842">
        <v>180</v>
      </c>
    </row>
    <row r="209843" spans="1:4" x14ac:dyDescent="0.25">
      <c r="A209843" t="s">
        <v>1430</v>
      </c>
      <c r="B209843">
        <v>14</v>
      </c>
      <c r="C209843">
        <v>990</v>
      </c>
      <c r="D209843">
        <v>0</v>
      </c>
    </row>
    <row r="209844" spans="1:4" x14ac:dyDescent="0.25">
      <c r="A209844" t="s">
        <v>1430</v>
      </c>
      <c r="B209844">
        <v>4</v>
      </c>
      <c r="C209844">
        <v>21</v>
      </c>
      <c r="D209844">
        <v>282655</v>
      </c>
    </row>
    <row r="209845" spans="1:4" x14ac:dyDescent="0.25">
      <c r="A209845" t="s">
        <v>1430</v>
      </c>
      <c r="B209845">
        <v>4</v>
      </c>
      <c r="C209845">
        <v>881</v>
      </c>
      <c r="D209845">
        <v>18233</v>
      </c>
    </row>
    <row r="209846" spans="1:4" x14ac:dyDescent="0.25">
      <c r="A209846" t="s">
        <v>1430</v>
      </c>
      <c r="B209846">
        <v>4</v>
      </c>
      <c r="C209846">
        <v>981</v>
      </c>
      <c r="D209846">
        <v>0</v>
      </c>
    </row>
    <row r="209847" spans="1:4" x14ac:dyDescent="0.25">
      <c r="A209847" t="s">
        <v>1430</v>
      </c>
      <c r="B209847">
        <v>4</v>
      </c>
      <c r="C209847">
        <v>22</v>
      </c>
      <c r="D209847">
        <v>253336</v>
      </c>
    </row>
    <row r="209848" spans="1:4" x14ac:dyDescent="0.25">
      <c r="A209848" t="s">
        <v>1430</v>
      </c>
      <c r="B209848">
        <v>4</v>
      </c>
      <c r="C209848">
        <v>896</v>
      </c>
      <c r="D209848">
        <v>0</v>
      </c>
    </row>
    <row r="209849" spans="1:4" x14ac:dyDescent="0.25">
      <c r="A209849" t="s">
        <v>1430</v>
      </c>
      <c r="B209849">
        <v>4</v>
      </c>
      <c r="C209849">
        <v>996</v>
      </c>
      <c r="D209849">
        <v>0</v>
      </c>
    </row>
    <row r="209850" spans="1:4" x14ac:dyDescent="0.25">
      <c r="A209850" t="s">
        <v>1430</v>
      </c>
      <c r="B209850">
        <v>1</v>
      </c>
      <c r="C209850">
        <v>1</v>
      </c>
      <c r="D209850">
        <v>958678</v>
      </c>
    </row>
    <row r="209851" spans="1:4" x14ac:dyDescent="0.25">
      <c r="A209851" t="s">
        <v>1430</v>
      </c>
      <c r="B209851">
        <v>1</v>
      </c>
      <c r="C209851">
        <v>2</v>
      </c>
      <c r="D209851">
        <v>64605</v>
      </c>
    </row>
    <row r="209852" spans="1:4" x14ac:dyDescent="0.25">
      <c r="A209852" t="s">
        <v>1430</v>
      </c>
      <c r="B209852">
        <v>1</v>
      </c>
      <c r="C209852">
        <v>3</v>
      </c>
      <c r="D209852">
        <v>137067</v>
      </c>
    </row>
    <row r="209853" spans="1:4" x14ac:dyDescent="0.25">
      <c r="A209853" t="s">
        <v>1430</v>
      </c>
      <c r="B209853">
        <v>1</v>
      </c>
      <c r="C209853">
        <v>4</v>
      </c>
      <c r="D209853">
        <v>218854</v>
      </c>
    </row>
    <row r="209854" spans="1:4" x14ac:dyDescent="0.25">
      <c r="A209854" t="s">
        <v>1430</v>
      </c>
      <c r="B209854">
        <v>1</v>
      </c>
      <c r="C209854">
        <v>5</v>
      </c>
      <c r="D209854">
        <v>84115</v>
      </c>
    </row>
    <row r="209855" spans="1:4" x14ac:dyDescent="0.25">
      <c r="A209855" t="s">
        <v>1430</v>
      </c>
      <c r="B209855">
        <v>1</v>
      </c>
      <c r="C209855">
        <v>6</v>
      </c>
      <c r="D209855">
        <v>165023</v>
      </c>
    </row>
    <row r="209856" spans="1:4" x14ac:dyDescent="0.25">
      <c r="A209856" t="s">
        <v>1430</v>
      </c>
      <c r="B209856">
        <v>1</v>
      </c>
      <c r="C209856">
        <v>96</v>
      </c>
      <c r="D209856">
        <v>72470</v>
      </c>
    </row>
    <row r="209857" spans="1:4" x14ac:dyDescent="0.25">
      <c r="A209857" t="s">
        <v>1430</v>
      </c>
      <c r="B209857">
        <v>1</v>
      </c>
      <c r="C209857">
        <v>103</v>
      </c>
      <c r="D209857">
        <v>65407</v>
      </c>
    </row>
    <row r="209858" spans="1:4" x14ac:dyDescent="0.25">
      <c r="A209858" t="s">
        <v>1430</v>
      </c>
      <c r="B209858">
        <v>1</v>
      </c>
      <c r="C209858">
        <v>891</v>
      </c>
      <c r="D209858">
        <v>9522</v>
      </c>
    </row>
    <row r="209859" spans="1:4" x14ac:dyDescent="0.25">
      <c r="A209859" t="s">
        <v>1430</v>
      </c>
      <c r="B209859">
        <v>1</v>
      </c>
      <c r="C209859">
        <v>991</v>
      </c>
      <c r="D209859">
        <v>27338</v>
      </c>
    </row>
    <row r="209860" spans="1:4" x14ac:dyDescent="0.25">
      <c r="A209860" t="s">
        <v>1430</v>
      </c>
      <c r="B209860">
        <v>16</v>
      </c>
      <c r="C209860">
        <v>71</v>
      </c>
      <c r="D209860">
        <v>234285</v>
      </c>
    </row>
    <row r="209861" spans="1:4" x14ac:dyDescent="0.25">
      <c r="A209861" t="s">
        <v>1430</v>
      </c>
      <c r="B209861">
        <v>16</v>
      </c>
      <c r="C209861">
        <v>72</v>
      </c>
      <c r="D209861">
        <v>540936</v>
      </c>
    </row>
    <row r="209862" spans="1:4" x14ac:dyDescent="0.25">
      <c r="A209862" t="s">
        <v>1430</v>
      </c>
      <c r="B209862">
        <v>16</v>
      </c>
      <c r="C209862">
        <v>73</v>
      </c>
      <c r="D209862">
        <v>226777</v>
      </c>
    </row>
    <row r="209863" spans="1:4" x14ac:dyDescent="0.25">
      <c r="A209863" t="s">
        <v>1430</v>
      </c>
      <c r="B209863">
        <v>16</v>
      </c>
      <c r="C209863">
        <v>74</v>
      </c>
      <c r="D209863">
        <v>161282</v>
      </c>
    </row>
    <row r="209864" spans="1:4" x14ac:dyDescent="0.25">
      <c r="A209864" t="s">
        <v>1430</v>
      </c>
      <c r="B209864">
        <v>16</v>
      </c>
      <c r="C209864">
        <v>75</v>
      </c>
      <c r="D209864">
        <v>359764</v>
      </c>
    </row>
    <row r="209865" spans="1:4" x14ac:dyDescent="0.25">
      <c r="A209865" t="s">
        <v>1430</v>
      </c>
      <c r="B209865">
        <v>16</v>
      </c>
      <c r="C209865">
        <v>110</v>
      </c>
      <c r="D209865">
        <v>139780</v>
      </c>
    </row>
    <row r="209866" spans="1:4" x14ac:dyDescent="0.25">
      <c r="A209866" t="s">
        <v>1430</v>
      </c>
      <c r="B209866">
        <v>16</v>
      </c>
      <c r="C209866">
        <v>892</v>
      </c>
      <c r="D209866">
        <v>18190</v>
      </c>
    </row>
    <row r="209867" spans="1:4" x14ac:dyDescent="0.25">
      <c r="A209867" t="s">
        <v>1430</v>
      </c>
      <c r="B209867">
        <v>16</v>
      </c>
      <c r="C209867">
        <v>992</v>
      </c>
      <c r="D209867">
        <v>5877</v>
      </c>
    </row>
    <row r="209868" spans="1:4" x14ac:dyDescent="0.25">
      <c r="A209868" t="s">
        <v>1430</v>
      </c>
      <c r="B209868">
        <v>20</v>
      </c>
      <c r="C209868">
        <v>90</v>
      </c>
      <c r="D209868">
        <v>141213</v>
      </c>
    </row>
    <row r="209869" spans="1:4" x14ac:dyDescent="0.25">
      <c r="A209869" t="s">
        <v>1430</v>
      </c>
      <c r="B209869">
        <v>20</v>
      </c>
      <c r="C209869">
        <v>91</v>
      </c>
      <c r="D209869">
        <v>68965</v>
      </c>
    </row>
    <row r="209870" spans="1:4" x14ac:dyDescent="0.25">
      <c r="A209870" t="s">
        <v>1430</v>
      </c>
      <c r="B209870">
        <v>20</v>
      </c>
      <c r="C209870">
        <v>92</v>
      </c>
      <c r="D209870">
        <v>156079</v>
      </c>
    </row>
    <row r="209871" spans="1:4" x14ac:dyDescent="0.25">
      <c r="A209871" t="s">
        <v>1430</v>
      </c>
      <c r="B209871">
        <v>20</v>
      </c>
      <c r="C209871">
        <v>95</v>
      </c>
      <c r="D209871">
        <v>57058</v>
      </c>
    </row>
    <row r="209872" spans="1:4" x14ac:dyDescent="0.25">
      <c r="A209872" t="s">
        <v>1430</v>
      </c>
      <c r="B209872">
        <v>20</v>
      </c>
      <c r="C209872">
        <v>111</v>
      </c>
      <c r="D209872">
        <v>102986</v>
      </c>
    </row>
    <row r="209873" spans="1:4" x14ac:dyDescent="0.25">
      <c r="A209873" t="s">
        <v>1430</v>
      </c>
      <c r="B209873">
        <v>20</v>
      </c>
      <c r="C209873">
        <v>893</v>
      </c>
      <c r="D209873">
        <v>14</v>
      </c>
    </row>
    <row r="209874" spans="1:4" x14ac:dyDescent="0.25">
      <c r="A209874" t="s">
        <v>1430</v>
      </c>
      <c r="B209874">
        <v>20</v>
      </c>
      <c r="C209874">
        <v>993</v>
      </c>
      <c r="D209874">
        <v>0</v>
      </c>
    </row>
    <row r="209875" spans="1:4" x14ac:dyDescent="0.25">
      <c r="A209875" t="s">
        <v>1430</v>
      </c>
      <c r="B209875">
        <v>19</v>
      </c>
      <c r="C209875">
        <v>81</v>
      </c>
      <c r="D209875">
        <v>140689</v>
      </c>
    </row>
    <row r="209876" spans="1:4" x14ac:dyDescent="0.25">
      <c r="A209876" t="s">
        <v>1430</v>
      </c>
      <c r="B209876">
        <v>19</v>
      </c>
      <c r="C209876">
        <v>82</v>
      </c>
      <c r="D209876">
        <v>430506</v>
      </c>
    </row>
    <row r="209877" spans="1:4" x14ac:dyDescent="0.25">
      <c r="A209877" t="s">
        <v>1430</v>
      </c>
      <c r="B209877">
        <v>19</v>
      </c>
      <c r="C209877">
        <v>83</v>
      </c>
      <c r="D209877">
        <v>258982</v>
      </c>
    </row>
    <row r="209878" spans="1:4" x14ac:dyDescent="0.25">
      <c r="A209878" t="s">
        <v>1430</v>
      </c>
      <c r="B209878">
        <v>19</v>
      </c>
      <c r="C209878">
        <v>84</v>
      </c>
      <c r="D209878">
        <v>142080</v>
      </c>
    </row>
    <row r="209879" spans="1:4" x14ac:dyDescent="0.25">
      <c r="A209879" t="s">
        <v>1430</v>
      </c>
      <c r="B209879">
        <v>19</v>
      </c>
      <c r="C209879">
        <v>85</v>
      </c>
      <c r="D209879">
        <v>96951</v>
      </c>
    </row>
    <row r="209880" spans="1:4" x14ac:dyDescent="0.25">
      <c r="A209880" t="s">
        <v>1430</v>
      </c>
      <c r="B209880">
        <v>19</v>
      </c>
      <c r="C209880">
        <v>86</v>
      </c>
      <c r="D209880">
        <v>51205</v>
      </c>
    </row>
    <row r="209881" spans="1:4" x14ac:dyDescent="0.25">
      <c r="A209881" t="s">
        <v>1430</v>
      </c>
      <c r="B209881">
        <v>19</v>
      </c>
      <c r="C209881">
        <v>87</v>
      </c>
      <c r="D209881">
        <v>426822</v>
      </c>
    </row>
    <row r="209882" spans="1:4" x14ac:dyDescent="0.25">
      <c r="A209882" t="s">
        <v>1430</v>
      </c>
      <c r="B209882">
        <v>19</v>
      </c>
      <c r="C209882">
        <v>88</v>
      </c>
      <c r="D209882">
        <v>125588</v>
      </c>
    </row>
    <row r="209883" spans="1:4" x14ac:dyDescent="0.25">
      <c r="A209883" t="s">
        <v>1430</v>
      </c>
      <c r="B209883">
        <v>19</v>
      </c>
      <c r="C209883">
        <v>89</v>
      </c>
      <c r="D209883">
        <v>161565</v>
      </c>
    </row>
    <row r="209884" spans="1:4" x14ac:dyDescent="0.25">
      <c r="A209884" t="s">
        <v>1430</v>
      </c>
      <c r="B209884">
        <v>19</v>
      </c>
      <c r="C209884">
        <v>894</v>
      </c>
      <c r="D209884">
        <v>0</v>
      </c>
    </row>
    <row r="209885" spans="1:4" x14ac:dyDescent="0.25">
      <c r="A209885" t="s">
        <v>1430</v>
      </c>
      <c r="B209885">
        <v>19</v>
      </c>
      <c r="C209885">
        <v>994</v>
      </c>
      <c r="D209885">
        <v>0</v>
      </c>
    </row>
    <row r="209886" spans="1:4" x14ac:dyDescent="0.25">
      <c r="A209886" t="s">
        <v>1430</v>
      </c>
      <c r="B209886">
        <v>9</v>
      </c>
      <c r="C209886">
        <v>45</v>
      </c>
      <c r="D209886">
        <v>86804</v>
      </c>
    </row>
    <row r="209887" spans="1:4" x14ac:dyDescent="0.25">
      <c r="A209887" t="s">
        <v>1430</v>
      </c>
      <c r="B209887">
        <v>9</v>
      </c>
      <c r="C209887">
        <v>46</v>
      </c>
      <c r="D209887">
        <v>180006</v>
      </c>
    </row>
    <row r="209888" spans="1:4" x14ac:dyDescent="0.25">
      <c r="A209888" t="s">
        <v>1430</v>
      </c>
      <c r="B209888">
        <v>9</v>
      </c>
      <c r="C209888">
        <v>47</v>
      </c>
      <c r="D209888">
        <v>127980</v>
      </c>
    </row>
    <row r="209889" spans="1:4" x14ac:dyDescent="0.25">
      <c r="A209889" t="s">
        <v>1430</v>
      </c>
      <c r="B209889">
        <v>9</v>
      </c>
      <c r="C209889">
        <v>48</v>
      </c>
      <c r="D209889">
        <v>441269</v>
      </c>
    </row>
    <row r="209890" spans="1:4" x14ac:dyDescent="0.25">
      <c r="A209890" t="s">
        <v>1430</v>
      </c>
      <c r="B209890">
        <v>9</v>
      </c>
      <c r="C209890">
        <v>49</v>
      </c>
      <c r="D209890">
        <v>152759</v>
      </c>
    </row>
    <row r="209891" spans="1:4" x14ac:dyDescent="0.25">
      <c r="A209891" t="s">
        <v>1430</v>
      </c>
      <c r="B209891">
        <v>9</v>
      </c>
      <c r="C209891">
        <v>50</v>
      </c>
      <c r="D209891">
        <v>194310</v>
      </c>
    </row>
    <row r="209892" spans="1:4" x14ac:dyDescent="0.25">
      <c r="A209892" t="s">
        <v>1430</v>
      </c>
      <c r="B209892">
        <v>9</v>
      </c>
      <c r="C209892">
        <v>51</v>
      </c>
      <c r="D209892">
        <v>149352</v>
      </c>
    </row>
    <row r="209893" spans="1:4" x14ac:dyDescent="0.25">
      <c r="A209893" t="s">
        <v>1430</v>
      </c>
      <c r="B209893">
        <v>9</v>
      </c>
      <c r="C209893">
        <v>52</v>
      </c>
      <c r="D209893">
        <v>118556</v>
      </c>
    </row>
    <row r="209894" spans="1:4" x14ac:dyDescent="0.25">
      <c r="A209894" t="s">
        <v>1430</v>
      </c>
      <c r="B209894">
        <v>9</v>
      </c>
      <c r="C209894">
        <v>53</v>
      </c>
      <c r="D209894">
        <v>92824</v>
      </c>
    </row>
    <row r="209895" spans="1:4" x14ac:dyDescent="0.25">
      <c r="A209895" t="s">
        <v>1430</v>
      </c>
      <c r="B209895">
        <v>9</v>
      </c>
      <c r="C209895">
        <v>100</v>
      </c>
      <c r="D209895">
        <v>107023</v>
      </c>
    </row>
    <row r="209896" spans="1:4" x14ac:dyDescent="0.25">
      <c r="A209896" t="s">
        <v>1430</v>
      </c>
      <c r="B209896">
        <v>9</v>
      </c>
      <c r="C209896">
        <v>895</v>
      </c>
      <c r="D209896">
        <v>571</v>
      </c>
    </row>
    <row r="209897" spans="1:4" x14ac:dyDescent="0.25">
      <c r="A209897" t="s">
        <v>1430</v>
      </c>
      <c r="B209897">
        <v>9</v>
      </c>
      <c r="C209897">
        <v>995</v>
      </c>
      <c r="D209897">
        <v>1023</v>
      </c>
    </row>
    <row r="209898" spans="1:4" x14ac:dyDescent="0.25">
      <c r="A209898" t="s">
        <v>1430</v>
      </c>
      <c r="B209898">
        <v>10</v>
      </c>
      <c r="C209898">
        <v>54</v>
      </c>
      <c r="D209898">
        <v>333526</v>
      </c>
    </row>
    <row r="209899" spans="1:4" x14ac:dyDescent="0.25">
      <c r="A209899" t="s">
        <v>1430</v>
      </c>
      <c r="B209899">
        <v>10</v>
      </c>
      <c r="C209899">
        <v>55</v>
      </c>
      <c r="D209899">
        <v>105150</v>
      </c>
    </row>
    <row r="209900" spans="1:4" x14ac:dyDescent="0.25">
      <c r="A209900" t="s">
        <v>1430</v>
      </c>
      <c r="B209900">
        <v>10</v>
      </c>
      <c r="C209900">
        <v>897</v>
      </c>
      <c r="D209900">
        <v>20172</v>
      </c>
    </row>
    <row r="209901" spans="1:4" x14ac:dyDescent="0.25">
      <c r="A209901" t="s">
        <v>1430</v>
      </c>
      <c r="B209901">
        <v>10</v>
      </c>
      <c r="C209901">
        <v>997</v>
      </c>
      <c r="D209901">
        <v>0</v>
      </c>
    </row>
    <row r="209902" spans="1:4" x14ac:dyDescent="0.25">
      <c r="A209902" t="s">
        <v>1430</v>
      </c>
      <c r="B209902">
        <v>2</v>
      </c>
      <c r="C209902">
        <v>7</v>
      </c>
      <c r="D209902">
        <v>48146</v>
      </c>
    </row>
    <row r="209903" spans="1:4" x14ac:dyDescent="0.25">
      <c r="A209903" t="s">
        <v>1430</v>
      </c>
      <c r="B209903">
        <v>2</v>
      </c>
      <c r="C209903">
        <v>898</v>
      </c>
      <c r="D209903">
        <v>4150</v>
      </c>
    </row>
    <row r="209904" spans="1:4" x14ac:dyDescent="0.25">
      <c r="A209904" t="s">
        <v>1430</v>
      </c>
      <c r="B209904">
        <v>2</v>
      </c>
      <c r="C209904">
        <v>998</v>
      </c>
      <c r="D209904">
        <v>141</v>
      </c>
    </row>
    <row r="209905" spans="1:4" x14ac:dyDescent="0.25">
      <c r="A209905" t="s">
        <v>1430</v>
      </c>
      <c r="B209905">
        <v>5</v>
      </c>
      <c r="C209905">
        <v>23</v>
      </c>
      <c r="D209905">
        <v>495136</v>
      </c>
    </row>
    <row r="209906" spans="1:4" x14ac:dyDescent="0.25">
      <c r="A209906" t="s">
        <v>1430</v>
      </c>
      <c r="B209906">
        <v>5</v>
      </c>
      <c r="C209906">
        <v>24</v>
      </c>
      <c r="D209906">
        <v>505230</v>
      </c>
    </row>
    <row r="209907" spans="1:4" x14ac:dyDescent="0.25">
      <c r="A209907" t="s">
        <v>1430</v>
      </c>
      <c r="B209907">
        <v>5</v>
      </c>
      <c r="C209907">
        <v>25</v>
      </c>
      <c r="D209907">
        <v>107534</v>
      </c>
    </row>
    <row r="209908" spans="1:4" x14ac:dyDescent="0.25">
      <c r="A209908" t="s">
        <v>1430</v>
      </c>
      <c r="B209908">
        <v>5</v>
      </c>
      <c r="C209908">
        <v>26</v>
      </c>
      <c r="D209908">
        <v>507378</v>
      </c>
    </row>
    <row r="209909" spans="1:4" x14ac:dyDescent="0.25">
      <c r="A209909" t="s">
        <v>1430</v>
      </c>
      <c r="B209909">
        <v>5</v>
      </c>
      <c r="C209909">
        <v>27</v>
      </c>
      <c r="D209909">
        <v>479487</v>
      </c>
    </row>
    <row r="209910" spans="1:4" x14ac:dyDescent="0.25">
      <c r="A209910" t="s">
        <v>1430</v>
      </c>
      <c r="B209910">
        <v>5</v>
      </c>
      <c r="C209910">
        <v>28</v>
      </c>
      <c r="D209910">
        <v>563230</v>
      </c>
    </row>
    <row r="209911" spans="1:4" x14ac:dyDescent="0.25">
      <c r="A209911" t="s">
        <v>1430</v>
      </c>
      <c r="B209911">
        <v>5</v>
      </c>
      <c r="C209911">
        <v>29</v>
      </c>
      <c r="D209911">
        <v>126758</v>
      </c>
    </row>
    <row r="209912" spans="1:4" x14ac:dyDescent="0.25">
      <c r="A209912" t="s">
        <v>1430</v>
      </c>
      <c r="B209912">
        <v>5</v>
      </c>
      <c r="C209912">
        <v>899</v>
      </c>
      <c r="D209912">
        <v>40571</v>
      </c>
    </row>
    <row r="209913" spans="1:4" x14ac:dyDescent="0.25">
      <c r="A209913" t="s">
        <v>1430</v>
      </c>
      <c r="B209913">
        <v>5</v>
      </c>
      <c r="C209913">
        <v>999</v>
      </c>
      <c r="D209913">
        <v>13002</v>
      </c>
    </row>
    <row r="209914" spans="1:4" x14ac:dyDescent="0.25">
      <c r="A209914" t="s">
        <v>1431</v>
      </c>
      <c r="B209914">
        <v>13</v>
      </c>
      <c r="C209914">
        <v>66</v>
      </c>
      <c r="D209914">
        <v>139302</v>
      </c>
    </row>
    <row r="209915" spans="1:4" x14ac:dyDescent="0.25">
      <c r="A209915" t="s">
        <v>1431</v>
      </c>
      <c r="B209915">
        <v>13</v>
      </c>
      <c r="C209915">
        <v>67</v>
      </c>
      <c r="D209915">
        <v>164311</v>
      </c>
    </row>
    <row r="209916" spans="1:4" x14ac:dyDescent="0.25">
      <c r="A209916" t="s">
        <v>1431</v>
      </c>
      <c r="B209916">
        <v>13</v>
      </c>
      <c r="C209916">
        <v>68</v>
      </c>
      <c r="D209916">
        <v>163277</v>
      </c>
    </row>
    <row r="209917" spans="1:4" x14ac:dyDescent="0.25">
      <c r="A209917" t="s">
        <v>1431</v>
      </c>
      <c r="B209917">
        <v>13</v>
      </c>
      <c r="C209917">
        <v>69</v>
      </c>
      <c r="D209917">
        <v>199080</v>
      </c>
    </row>
    <row r="209918" spans="1:4" x14ac:dyDescent="0.25">
      <c r="A209918" t="s">
        <v>1431</v>
      </c>
      <c r="B209918">
        <v>13</v>
      </c>
      <c r="C209918">
        <v>879</v>
      </c>
      <c r="D209918">
        <v>13926</v>
      </c>
    </row>
    <row r="209919" spans="1:4" x14ac:dyDescent="0.25">
      <c r="A209919" t="s">
        <v>1431</v>
      </c>
      <c r="B209919">
        <v>13</v>
      </c>
      <c r="C209919">
        <v>979</v>
      </c>
      <c r="D209919">
        <v>8748</v>
      </c>
    </row>
    <row r="209920" spans="1:4" x14ac:dyDescent="0.25">
      <c r="A209920" t="s">
        <v>1431</v>
      </c>
      <c r="B209920">
        <v>17</v>
      </c>
      <c r="C209920">
        <v>76</v>
      </c>
      <c r="D209920">
        <v>130878</v>
      </c>
    </row>
    <row r="209921" spans="1:4" x14ac:dyDescent="0.25">
      <c r="A209921" t="s">
        <v>1431</v>
      </c>
      <c r="B209921">
        <v>17</v>
      </c>
      <c r="C209921">
        <v>77</v>
      </c>
      <c r="D209921">
        <v>68174</v>
      </c>
    </row>
    <row r="209922" spans="1:4" x14ac:dyDescent="0.25">
      <c r="A209922" t="s">
        <v>1431</v>
      </c>
      <c r="B209922">
        <v>17</v>
      </c>
      <c r="C209922">
        <v>880</v>
      </c>
      <c r="D209922">
        <v>3453</v>
      </c>
    </row>
    <row r="209923" spans="1:4" x14ac:dyDescent="0.25">
      <c r="A209923" t="s">
        <v>1431</v>
      </c>
      <c r="B209923">
        <v>17</v>
      </c>
      <c r="C209923">
        <v>980</v>
      </c>
      <c r="D209923">
        <v>0</v>
      </c>
    </row>
    <row r="209924" spans="1:4" x14ac:dyDescent="0.25">
      <c r="A209924" t="s">
        <v>1431</v>
      </c>
      <c r="B209924">
        <v>18</v>
      </c>
      <c r="C209924">
        <v>78</v>
      </c>
      <c r="D209924">
        <v>198594</v>
      </c>
    </row>
    <row r="209925" spans="1:4" x14ac:dyDescent="0.25">
      <c r="A209925" t="s">
        <v>1431</v>
      </c>
      <c r="B209925">
        <v>18</v>
      </c>
      <c r="C209925">
        <v>79</v>
      </c>
      <c r="D209925">
        <v>117990</v>
      </c>
    </row>
    <row r="209926" spans="1:4" x14ac:dyDescent="0.25">
      <c r="A209926" t="s">
        <v>1431</v>
      </c>
      <c r="B209926">
        <v>18</v>
      </c>
      <c r="C209926">
        <v>80</v>
      </c>
      <c r="D209926">
        <v>214570</v>
      </c>
    </row>
    <row r="209927" spans="1:4" x14ac:dyDescent="0.25">
      <c r="A209927" t="s">
        <v>1431</v>
      </c>
      <c r="B209927">
        <v>18</v>
      </c>
      <c r="C209927">
        <v>101</v>
      </c>
      <c r="D209927">
        <v>60901</v>
      </c>
    </row>
    <row r="209928" spans="1:4" x14ac:dyDescent="0.25">
      <c r="A209928" t="s">
        <v>1431</v>
      </c>
      <c r="B209928">
        <v>18</v>
      </c>
      <c r="C209928">
        <v>102</v>
      </c>
      <c r="D209928">
        <v>54540</v>
      </c>
    </row>
    <row r="209929" spans="1:4" x14ac:dyDescent="0.25">
      <c r="A209929" t="s">
        <v>1431</v>
      </c>
      <c r="B209929">
        <v>18</v>
      </c>
      <c r="C209929">
        <v>882</v>
      </c>
      <c r="D209929">
        <v>8245</v>
      </c>
    </row>
    <row r="209930" spans="1:4" x14ac:dyDescent="0.25">
      <c r="A209930" t="s">
        <v>1431</v>
      </c>
      <c r="B209930">
        <v>18</v>
      </c>
      <c r="C209930">
        <v>982</v>
      </c>
      <c r="D209930">
        <v>0</v>
      </c>
    </row>
    <row r="209931" spans="1:4" x14ac:dyDescent="0.25">
      <c r="A209931" t="s">
        <v>1431</v>
      </c>
      <c r="B209931">
        <v>15</v>
      </c>
      <c r="C209931">
        <v>61</v>
      </c>
      <c r="D209931">
        <v>398041</v>
      </c>
    </row>
    <row r="209932" spans="1:4" x14ac:dyDescent="0.25">
      <c r="A209932" t="s">
        <v>1431</v>
      </c>
      <c r="B209932">
        <v>15</v>
      </c>
      <c r="C209932">
        <v>62</v>
      </c>
      <c r="D209932">
        <v>107523</v>
      </c>
    </row>
    <row r="209933" spans="1:4" x14ac:dyDescent="0.25">
      <c r="A209933" t="s">
        <v>1431</v>
      </c>
      <c r="B209933">
        <v>15</v>
      </c>
      <c r="C209933">
        <v>63</v>
      </c>
      <c r="D209933">
        <v>1339472</v>
      </c>
    </row>
    <row r="209934" spans="1:4" x14ac:dyDescent="0.25">
      <c r="A209934" t="s">
        <v>1431</v>
      </c>
      <c r="B209934">
        <v>15</v>
      </c>
      <c r="C209934">
        <v>64</v>
      </c>
      <c r="D209934">
        <v>171559</v>
      </c>
    </row>
    <row r="209935" spans="1:4" x14ac:dyDescent="0.25">
      <c r="A209935" t="s">
        <v>1431</v>
      </c>
      <c r="B209935">
        <v>15</v>
      </c>
      <c r="C209935">
        <v>65</v>
      </c>
      <c r="D209935">
        <v>487240</v>
      </c>
    </row>
    <row r="209936" spans="1:4" x14ac:dyDescent="0.25">
      <c r="A209936" t="s">
        <v>1431</v>
      </c>
      <c r="B209936">
        <v>15</v>
      </c>
      <c r="C209936">
        <v>883</v>
      </c>
      <c r="D209936">
        <v>18025</v>
      </c>
    </row>
    <row r="209937" spans="1:4" x14ac:dyDescent="0.25">
      <c r="A209937" t="s">
        <v>1431</v>
      </c>
      <c r="B209937">
        <v>15</v>
      </c>
      <c r="C209937">
        <v>983</v>
      </c>
      <c r="D209937">
        <v>25097</v>
      </c>
    </row>
    <row r="209938" spans="1:4" x14ac:dyDescent="0.25">
      <c r="A209938" t="s">
        <v>1431</v>
      </c>
      <c r="B209938">
        <v>8</v>
      </c>
      <c r="C209938">
        <v>33</v>
      </c>
      <c r="D209938">
        <v>114616</v>
      </c>
    </row>
    <row r="209939" spans="1:4" x14ac:dyDescent="0.25">
      <c r="A209939" t="s">
        <v>1431</v>
      </c>
      <c r="B209939">
        <v>8</v>
      </c>
      <c r="C209939">
        <v>34</v>
      </c>
      <c r="D209939">
        <v>183895</v>
      </c>
    </row>
    <row r="209940" spans="1:4" x14ac:dyDescent="0.25">
      <c r="A209940" t="s">
        <v>1431</v>
      </c>
      <c r="B209940">
        <v>8</v>
      </c>
      <c r="C209940">
        <v>35</v>
      </c>
      <c r="D209940">
        <v>254646</v>
      </c>
    </row>
    <row r="209941" spans="1:4" x14ac:dyDescent="0.25">
      <c r="A209941" t="s">
        <v>1431</v>
      </c>
      <c r="B209941">
        <v>8</v>
      </c>
      <c r="C209941">
        <v>36</v>
      </c>
      <c r="D209941">
        <v>319958</v>
      </c>
    </row>
    <row r="209942" spans="1:4" x14ac:dyDescent="0.25">
      <c r="A209942" t="s">
        <v>1431</v>
      </c>
      <c r="B209942">
        <v>8</v>
      </c>
      <c r="C209942">
        <v>37</v>
      </c>
      <c r="D209942">
        <v>498674</v>
      </c>
    </row>
    <row r="209943" spans="1:4" x14ac:dyDescent="0.25">
      <c r="A209943" t="s">
        <v>1431</v>
      </c>
      <c r="B209943">
        <v>8</v>
      </c>
      <c r="C209943">
        <v>38</v>
      </c>
      <c r="D209943">
        <v>164417</v>
      </c>
    </row>
    <row r="209944" spans="1:4" x14ac:dyDescent="0.25">
      <c r="A209944" t="s">
        <v>1431</v>
      </c>
      <c r="B209944">
        <v>8</v>
      </c>
      <c r="C209944">
        <v>39</v>
      </c>
      <c r="D209944">
        <v>208680</v>
      </c>
    </row>
    <row r="209945" spans="1:4" x14ac:dyDescent="0.25">
      <c r="A209945" t="s">
        <v>1431</v>
      </c>
      <c r="B209945">
        <v>8</v>
      </c>
      <c r="C209945">
        <v>40</v>
      </c>
      <c r="D209945">
        <v>219068</v>
      </c>
    </row>
    <row r="209946" spans="1:4" x14ac:dyDescent="0.25">
      <c r="A209946" t="s">
        <v>1431</v>
      </c>
      <c r="B209946">
        <v>8</v>
      </c>
      <c r="C209946">
        <v>99</v>
      </c>
      <c r="D209946">
        <v>194876</v>
      </c>
    </row>
    <row r="209947" spans="1:4" x14ac:dyDescent="0.25">
      <c r="A209947" t="s">
        <v>1431</v>
      </c>
      <c r="B209947">
        <v>8</v>
      </c>
      <c r="C209947">
        <v>884</v>
      </c>
      <c r="D209947">
        <v>17931</v>
      </c>
    </row>
    <row r="209948" spans="1:4" x14ac:dyDescent="0.25">
      <c r="A209948" t="s">
        <v>1431</v>
      </c>
      <c r="B209948">
        <v>8</v>
      </c>
      <c r="C209948">
        <v>984</v>
      </c>
      <c r="D209948">
        <v>32717</v>
      </c>
    </row>
    <row r="209949" spans="1:4" x14ac:dyDescent="0.25">
      <c r="A209949" t="s">
        <v>1431</v>
      </c>
      <c r="B209949">
        <v>6</v>
      </c>
      <c r="C209949">
        <v>30</v>
      </c>
      <c r="D209949">
        <v>256044</v>
      </c>
    </row>
    <row r="209950" spans="1:4" x14ac:dyDescent="0.25">
      <c r="A209950" t="s">
        <v>1431</v>
      </c>
      <c r="B209950">
        <v>6</v>
      </c>
      <c r="C209950">
        <v>31</v>
      </c>
      <c r="D209950">
        <v>65633</v>
      </c>
    </row>
    <row r="209951" spans="1:4" x14ac:dyDescent="0.25">
      <c r="A209951" t="s">
        <v>1431</v>
      </c>
      <c r="B209951">
        <v>6</v>
      </c>
      <c r="C209951">
        <v>32</v>
      </c>
      <c r="D209951">
        <v>122336</v>
      </c>
    </row>
    <row r="209952" spans="1:4" x14ac:dyDescent="0.25">
      <c r="A209952" t="s">
        <v>1431</v>
      </c>
      <c r="B209952">
        <v>6</v>
      </c>
      <c r="C209952">
        <v>93</v>
      </c>
      <c r="D209952">
        <v>145208</v>
      </c>
    </row>
    <row r="209953" spans="1:4" x14ac:dyDescent="0.25">
      <c r="A209953" t="s">
        <v>1431</v>
      </c>
      <c r="B209953">
        <v>6</v>
      </c>
      <c r="C209953">
        <v>885</v>
      </c>
      <c r="D209953">
        <v>9168</v>
      </c>
    </row>
    <row r="209954" spans="1:4" x14ac:dyDescent="0.25">
      <c r="A209954" t="s">
        <v>1431</v>
      </c>
      <c r="B209954">
        <v>6</v>
      </c>
      <c r="C209954">
        <v>985</v>
      </c>
      <c r="D209954">
        <v>0</v>
      </c>
    </row>
    <row r="209955" spans="1:4" x14ac:dyDescent="0.25">
      <c r="A209955" t="s">
        <v>1431</v>
      </c>
      <c r="B209955">
        <v>12</v>
      </c>
      <c r="C209955">
        <v>56</v>
      </c>
      <c r="D209955">
        <v>108895</v>
      </c>
    </row>
    <row r="209956" spans="1:4" x14ac:dyDescent="0.25">
      <c r="A209956" t="s">
        <v>1431</v>
      </c>
      <c r="B209956">
        <v>12</v>
      </c>
      <c r="C209956">
        <v>57</v>
      </c>
      <c r="D209956">
        <v>70855</v>
      </c>
    </row>
    <row r="209957" spans="1:4" x14ac:dyDescent="0.25">
      <c r="A209957" t="s">
        <v>1431</v>
      </c>
      <c r="B209957">
        <v>12</v>
      </c>
      <c r="C209957">
        <v>58</v>
      </c>
      <c r="D209957">
        <v>1874106</v>
      </c>
    </row>
    <row r="209958" spans="1:4" x14ac:dyDescent="0.25">
      <c r="A209958" t="s">
        <v>1431</v>
      </c>
      <c r="B209958">
        <v>12</v>
      </c>
      <c r="C209958">
        <v>59</v>
      </c>
      <c r="D209958">
        <v>266133</v>
      </c>
    </row>
    <row r="209959" spans="1:4" x14ac:dyDescent="0.25">
      <c r="A209959" t="s">
        <v>1431</v>
      </c>
      <c r="B209959">
        <v>12</v>
      </c>
      <c r="C209959">
        <v>60</v>
      </c>
      <c r="D209959">
        <v>202982</v>
      </c>
    </row>
    <row r="209960" spans="1:4" x14ac:dyDescent="0.25">
      <c r="A209960" t="s">
        <v>1431</v>
      </c>
      <c r="B209960">
        <v>12</v>
      </c>
      <c r="C209960">
        <v>886</v>
      </c>
      <c r="D209960">
        <v>6045</v>
      </c>
    </row>
    <row r="209961" spans="1:4" x14ac:dyDescent="0.25">
      <c r="A209961" t="s">
        <v>1431</v>
      </c>
      <c r="B209961">
        <v>12</v>
      </c>
      <c r="C209961">
        <v>986</v>
      </c>
      <c r="D209961">
        <v>21</v>
      </c>
    </row>
    <row r="209962" spans="1:4" x14ac:dyDescent="0.25">
      <c r="A209962" t="s">
        <v>1431</v>
      </c>
      <c r="B209962">
        <v>7</v>
      </c>
      <c r="C209962">
        <v>8</v>
      </c>
      <c r="D209962">
        <v>90295</v>
      </c>
    </row>
    <row r="209963" spans="1:4" x14ac:dyDescent="0.25">
      <c r="A209963" t="s">
        <v>1431</v>
      </c>
      <c r="B209963">
        <v>7</v>
      </c>
      <c r="C209963">
        <v>9</v>
      </c>
      <c r="D209963">
        <v>107407</v>
      </c>
    </row>
    <row r="209964" spans="1:4" x14ac:dyDescent="0.25">
      <c r="A209964" t="s">
        <v>1431</v>
      </c>
      <c r="B209964">
        <v>7</v>
      </c>
      <c r="C209964">
        <v>10</v>
      </c>
      <c r="D209964">
        <v>359820</v>
      </c>
    </row>
    <row r="209965" spans="1:4" x14ac:dyDescent="0.25">
      <c r="A209965" t="s">
        <v>1431</v>
      </c>
      <c r="B209965">
        <v>7</v>
      </c>
      <c r="C209965">
        <v>11</v>
      </c>
      <c r="D209965">
        <v>101926</v>
      </c>
    </row>
    <row r="209966" spans="1:4" x14ac:dyDescent="0.25">
      <c r="A209966" t="s">
        <v>1431</v>
      </c>
      <c r="B209966">
        <v>7</v>
      </c>
      <c r="C209966">
        <v>887</v>
      </c>
      <c r="D209966">
        <v>10476</v>
      </c>
    </row>
    <row r="209967" spans="1:4" x14ac:dyDescent="0.25">
      <c r="A209967" t="s">
        <v>1431</v>
      </c>
      <c r="B209967">
        <v>7</v>
      </c>
      <c r="C209967">
        <v>987</v>
      </c>
      <c r="D209967">
        <v>19914</v>
      </c>
    </row>
    <row r="209968" spans="1:4" x14ac:dyDescent="0.25">
      <c r="A209968" t="s">
        <v>1431</v>
      </c>
      <c r="B209968">
        <v>3</v>
      </c>
      <c r="C209968">
        <v>12</v>
      </c>
      <c r="D209968">
        <v>382886</v>
      </c>
    </row>
    <row r="209969" spans="1:4" x14ac:dyDescent="0.25">
      <c r="A209969" t="s">
        <v>1431</v>
      </c>
      <c r="B209969">
        <v>3</v>
      </c>
      <c r="C209969">
        <v>13</v>
      </c>
      <c r="D209969">
        <v>263000</v>
      </c>
    </row>
    <row r="209970" spans="1:4" x14ac:dyDescent="0.25">
      <c r="A209970" t="s">
        <v>1431</v>
      </c>
      <c r="B209970">
        <v>3</v>
      </c>
      <c r="C209970">
        <v>14</v>
      </c>
      <c r="D209970">
        <v>70575</v>
      </c>
    </row>
    <row r="209971" spans="1:4" x14ac:dyDescent="0.25">
      <c r="A209971" t="s">
        <v>1431</v>
      </c>
      <c r="B209971">
        <v>3</v>
      </c>
      <c r="C209971">
        <v>15</v>
      </c>
      <c r="D209971">
        <v>1387480</v>
      </c>
    </row>
    <row r="209972" spans="1:4" x14ac:dyDescent="0.25">
      <c r="A209972" t="s">
        <v>1431</v>
      </c>
      <c r="B209972">
        <v>3</v>
      </c>
      <c r="C209972">
        <v>16</v>
      </c>
      <c r="D209972">
        <v>346370</v>
      </c>
    </row>
    <row r="209973" spans="1:4" x14ac:dyDescent="0.25">
      <c r="A209973" t="s">
        <v>1431</v>
      </c>
      <c r="B209973">
        <v>3</v>
      </c>
      <c r="C209973">
        <v>17</v>
      </c>
      <c r="D209973">
        <v>548250</v>
      </c>
    </row>
    <row r="209974" spans="1:4" x14ac:dyDescent="0.25">
      <c r="A209974" t="s">
        <v>1431</v>
      </c>
      <c r="B209974">
        <v>3</v>
      </c>
      <c r="C209974">
        <v>18</v>
      </c>
      <c r="D209974">
        <v>239638</v>
      </c>
    </row>
    <row r="209975" spans="1:4" x14ac:dyDescent="0.25">
      <c r="A209975" t="s">
        <v>1431</v>
      </c>
      <c r="B209975">
        <v>3</v>
      </c>
      <c r="C209975">
        <v>19</v>
      </c>
      <c r="D209975">
        <v>149839</v>
      </c>
    </row>
    <row r="209976" spans="1:4" x14ac:dyDescent="0.25">
      <c r="A209976" t="s">
        <v>1431</v>
      </c>
      <c r="B209976">
        <v>3</v>
      </c>
      <c r="C209976">
        <v>20</v>
      </c>
      <c r="D209976">
        <v>191985</v>
      </c>
    </row>
    <row r="209977" spans="1:4" x14ac:dyDescent="0.25">
      <c r="A209977" t="s">
        <v>1431</v>
      </c>
      <c r="B209977">
        <v>3</v>
      </c>
      <c r="C209977">
        <v>97</v>
      </c>
      <c r="D209977">
        <v>133361</v>
      </c>
    </row>
    <row r="209978" spans="1:4" x14ac:dyDescent="0.25">
      <c r="A209978" t="s">
        <v>1431</v>
      </c>
      <c r="B209978">
        <v>3</v>
      </c>
      <c r="C209978">
        <v>98</v>
      </c>
      <c r="D209978">
        <v>97765</v>
      </c>
    </row>
    <row r="209979" spans="1:4" x14ac:dyDescent="0.25">
      <c r="A209979" t="s">
        <v>1431</v>
      </c>
      <c r="B209979">
        <v>3</v>
      </c>
      <c r="C209979">
        <v>108</v>
      </c>
      <c r="D209979">
        <v>391544</v>
      </c>
    </row>
    <row r="209980" spans="1:4" x14ac:dyDescent="0.25">
      <c r="A209980" t="s">
        <v>1431</v>
      </c>
      <c r="B209980">
        <v>3</v>
      </c>
      <c r="C209980">
        <v>888</v>
      </c>
      <c r="D209980">
        <v>26048</v>
      </c>
    </row>
    <row r="209981" spans="1:4" x14ac:dyDescent="0.25">
      <c r="A209981" t="s">
        <v>1431</v>
      </c>
      <c r="B209981">
        <v>3</v>
      </c>
      <c r="C209981">
        <v>988</v>
      </c>
      <c r="D209981">
        <v>106990</v>
      </c>
    </row>
    <row r="209982" spans="1:4" x14ac:dyDescent="0.25">
      <c r="A209982" t="s">
        <v>1431</v>
      </c>
      <c r="B209982">
        <v>11</v>
      </c>
      <c r="C209982">
        <v>41</v>
      </c>
      <c r="D209982">
        <v>139556</v>
      </c>
    </row>
    <row r="209983" spans="1:4" x14ac:dyDescent="0.25">
      <c r="A209983" t="s">
        <v>1431</v>
      </c>
      <c r="B209983">
        <v>11</v>
      </c>
      <c r="C209983">
        <v>42</v>
      </c>
      <c r="D209983">
        <v>225149</v>
      </c>
    </row>
    <row r="209984" spans="1:4" x14ac:dyDescent="0.25">
      <c r="A209984" t="s">
        <v>1431</v>
      </c>
      <c r="B209984">
        <v>11</v>
      </c>
      <c r="C209984">
        <v>43</v>
      </c>
      <c r="D209984">
        <v>146154</v>
      </c>
    </row>
    <row r="209985" spans="1:4" x14ac:dyDescent="0.25">
      <c r="A209985" t="s">
        <v>1431</v>
      </c>
      <c r="B209985">
        <v>11</v>
      </c>
      <c r="C209985">
        <v>44</v>
      </c>
      <c r="D209985">
        <v>105485</v>
      </c>
    </row>
    <row r="209986" spans="1:4" x14ac:dyDescent="0.25">
      <c r="A209986" t="s">
        <v>1431</v>
      </c>
      <c r="B209986">
        <v>11</v>
      </c>
      <c r="C209986">
        <v>109</v>
      </c>
      <c r="D209986">
        <v>86646</v>
      </c>
    </row>
    <row r="209987" spans="1:4" x14ac:dyDescent="0.25">
      <c r="A209987" t="s">
        <v>1431</v>
      </c>
      <c r="B209987">
        <v>11</v>
      </c>
      <c r="C209987">
        <v>889</v>
      </c>
      <c r="D209987">
        <v>33717</v>
      </c>
    </row>
    <row r="209988" spans="1:4" x14ac:dyDescent="0.25">
      <c r="A209988" t="s">
        <v>1431</v>
      </c>
      <c r="B209988">
        <v>11</v>
      </c>
      <c r="C209988">
        <v>989</v>
      </c>
      <c r="D209988">
        <v>0</v>
      </c>
    </row>
    <row r="209989" spans="1:4" x14ac:dyDescent="0.25">
      <c r="A209989" t="s">
        <v>1431</v>
      </c>
      <c r="B209989">
        <v>14</v>
      </c>
      <c r="C209989">
        <v>70</v>
      </c>
      <c r="D209989">
        <v>78246</v>
      </c>
    </row>
    <row r="209990" spans="1:4" x14ac:dyDescent="0.25">
      <c r="A209990" t="s">
        <v>1431</v>
      </c>
      <c r="B209990">
        <v>14</v>
      </c>
      <c r="C209990">
        <v>94</v>
      </c>
      <c r="D209990">
        <v>27112</v>
      </c>
    </row>
    <row r="209991" spans="1:4" x14ac:dyDescent="0.25">
      <c r="A209991" t="s">
        <v>1431</v>
      </c>
      <c r="B209991">
        <v>14</v>
      </c>
      <c r="C209991">
        <v>890</v>
      </c>
      <c r="D209991">
        <v>180</v>
      </c>
    </row>
    <row r="209992" spans="1:4" x14ac:dyDescent="0.25">
      <c r="A209992" t="s">
        <v>1431</v>
      </c>
      <c r="B209992">
        <v>14</v>
      </c>
      <c r="C209992">
        <v>990</v>
      </c>
      <c r="D209992">
        <v>0</v>
      </c>
    </row>
    <row r="209993" spans="1:4" x14ac:dyDescent="0.25">
      <c r="A209993" t="s">
        <v>1431</v>
      </c>
      <c r="B209993">
        <v>4</v>
      </c>
      <c r="C209993">
        <v>21</v>
      </c>
      <c r="D209993">
        <v>282659</v>
      </c>
    </row>
    <row r="209994" spans="1:4" x14ac:dyDescent="0.25">
      <c r="A209994" t="s">
        <v>1431</v>
      </c>
      <c r="B209994">
        <v>4</v>
      </c>
      <c r="C209994">
        <v>881</v>
      </c>
      <c r="D209994">
        <v>18233</v>
      </c>
    </row>
    <row r="209995" spans="1:4" x14ac:dyDescent="0.25">
      <c r="A209995" t="s">
        <v>1431</v>
      </c>
      <c r="B209995">
        <v>4</v>
      </c>
      <c r="C209995">
        <v>981</v>
      </c>
      <c r="D209995">
        <v>0</v>
      </c>
    </row>
    <row r="209996" spans="1:4" x14ac:dyDescent="0.25">
      <c r="A209996" t="s">
        <v>1431</v>
      </c>
      <c r="B209996">
        <v>4</v>
      </c>
      <c r="C209996">
        <v>22</v>
      </c>
      <c r="D209996">
        <v>253340</v>
      </c>
    </row>
    <row r="209997" spans="1:4" x14ac:dyDescent="0.25">
      <c r="A209997" t="s">
        <v>1431</v>
      </c>
      <c r="B209997">
        <v>4</v>
      </c>
      <c r="C209997">
        <v>896</v>
      </c>
      <c r="D209997">
        <v>0</v>
      </c>
    </row>
    <row r="209998" spans="1:4" x14ac:dyDescent="0.25">
      <c r="A209998" t="s">
        <v>1431</v>
      </c>
      <c r="B209998">
        <v>4</v>
      </c>
      <c r="C209998">
        <v>996</v>
      </c>
      <c r="D209998">
        <v>0</v>
      </c>
    </row>
    <row r="209999" spans="1:4" x14ac:dyDescent="0.25">
      <c r="A209999" t="s">
        <v>1431</v>
      </c>
      <c r="B209999">
        <v>1</v>
      </c>
      <c r="C209999">
        <v>1</v>
      </c>
      <c r="D209999">
        <v>958709</v>
      </c>
    </row>
    <row r="210000" spans="1:4" x14ac:dyDescent="0.25">
      <c r="A210000" t="s">
        <v>1431</v>
      </c>
      <c r="B210000">
        <v>1</v>
      </c>
      <c r="C210000">
        <v>2</v>
      </c>
      <c r="D210000">
        <v>64606</v>
      </c>
    </row>
    <row r="210001" spans="1:4" x14ac:dyDescent="0.25">
      <c r="A210001" t="s">
        <v>1431</v>
      </c>
      <c r="B210001">
        <v>1</v>
      </c>
      <c r="C210001">
        <v>3</v>
      </c>
      <c r="D210001">
        <v>137067</v>
      </c>
    </row>
    <row r="210002" spans="1:4" x14ac:dyDescent="0.25">
      <c r="A210002" t="s">
        <v>1431</v>
      </c>
      <c r="B210002">
        <v>1</v>
      </c>
      <c r="C210002">
        <v>4</v>
      </c>
      <c r="D210002">
        <v>218859</v>
      </c>
    </row>
    <row r="210003" spans="1:4" x14ac:dyDescent="0.25">
      <c r="A210003" t="s">
        <v>1431</v>
      </c>
      <c r="B210003">
        <v>1</v>
      </c>
      <c r="C210003">
        <v>5</v>
      </c>
      <c r="D210003">
        <v>84117</v>
      </c>
    </row>
    <row r="210004" spans="1:4" x14ac:dyDescent="0.25">
      <c r="A210004" t="s">
        <v>1431</v>
      </c>
      <c r="B210004">
        <v>1</v>
      </c>
      <c r="C210004">
        <v>6</v>
      </c>
      <c r="D210004">
        <v>165031</v>
      </c>
    </row>
    <row r="210005" spans="1:4" x14ac:dyDescent="0.25">
      <c r="A210005" t="s">
        <v>1431</v>
      </c>
      <c r="B210005">
        <v>1</v>
      </c>
      <c r="C210005">
        <v>96</v>
      </c>
      <c r="D210005">
        <v>72476</v>
      </c>
    </row>
    <row r="210006" spans="1:4" x14ac:dyDescent="0.25">
      <c r="A210006" t="s">
        <v>1431</v>
      </c>
      <c r="B210006">
        <v>1</v>
      </c>
      <c r="C210006">
        <v>103</v>
      </c>
      <c r="D210006">
        <v>65409</v>
      </c>
    </row>
    <row r="210007" spans="1:4" x14ac:dyDescent="0.25">
      <c r="A210007" t="s">
        <v>1431</v>
      </c>
      <c r="B210007">
        <v>1</v>
      </c>
      <c r="C210007">
        <v>891</v>
      </c>
      <c r="D210007">
        <v>9522</v>
      </c>
    </row>
    <row r="210008" spans="1:4" x14ac:dyDescent="0.25">
      <c r="A210008" t="s">
        <v>1431</v>
      </c>
      <c r="B210008">
        <v>1</v>
      </c>
      <c r="C210008">
        <v>991</v>
      </c>
      <c r="D210008">
        <v>27336</v>
      </c>
    </row>
    <row r="210009" spans="1:4" x14ac:dyDescent="0.25">
      <c r="A210009" t="s">
        <v>1431</v>
      </c>
      <c r="B210009">
        <v>16</v>
      </c>
      <c r="C210009">
        <v>71</v>
      </c>
      <c r="D210009">
        <v>234297</v>
      </c>
    </row>
    <row r="210010" spans="1:4" x14ac:dyDescent="0.25">
      <c r="A210010" t="s">
        <v>1431</v>
      </c>
      <c r="B210010">
        <v>16</v>
      </c>
      <c r="C210010">
        <v>72</v>
      </c>
      <c r="D210010">
        <v>540963</v>
      </c>
    </row>
    <row r="210011" spans="1:4" x14ac:dyDescent="0.25">
      <c r="A210011" t="s">
        <v>1431</v>
      </c>
      <c r="B210011">
        <v>16</v>
      </c>
      <c r="C210011">
        <v>73</v>
      </c>
      <c r="D210011">
        <v>226795</v>
      </c>
    </row>
    <row r="210012" spans="1:4" x14ac:dyDescent="0.25">
      <c r="A210012" t="s">
        <v>1431</v>
      </c>
      <c r="B210012">
        <v>16</v>
      </c>
      <c r="C210012">
        <v>74</v>
      </c>
      <c r="D210012">
        <v>161286</v>
      </c>
    </row>
    <row r="210013" spans="1:4" x14ac:dyDescent="0.25">
      <c r="A210013" t="s">
        <v>1431</v>
      </c>
      <c r="B210013">
        <v>16</v>
      </c>
      <c r="C210013">
        <v>75</v>
      </c>
      <c r="D210013">
        <v>359780</v>
      </c>
    </row>
    <row r="210014" spans="1:4" x14ac:dyDescent="0.25">
      <c r="A210014" t="s">
        <v>1431</v>
      </c>
      <c r="B210014">
        <v>16</v>
      </c>
      <c r="C210014">
        <v>110</v>
      </c>
      <c r="D210014">
        <v>139783</v>
      </c>
    </row>
    <row r="210015" spans="1:4" x14ac:dyDescent="0.25">
      <c r="A210015" t="s">
        <v>1431</v>
      </c>
      <c r="B210015">
        <v>16</v>
      </c>
      <c r="C210015">
        <v>892</v>
      </c>
      <c r="D210015">
        <v>18191</v>
      </c>
    </row>
    <row r="210016" spans="1:4" x14ac:dyDescent="0.25">
      <c r="A210016" t="s">
        <v>1431</v>
      </c>
      <c r="B210016">
        <v>16</v>
      </c>
      <c r="C210016">
        <v>992</v>
      </c>
      <c r="D210016">
        <v>5881</v>
      </c>
    </row>
    <row r="210017" spans="1:4" x14ac:dyDescent="0.25">
      <c r="A210017" t="s">
        <v>1431</v>
      </c>
      <c r="B210017">
        <v>20</v>
      </c>
      <c r="C210017">
        <v>90</v>
      </c>
      <c r="D210017">
        <v>141220</v>
      </c>
    </row>
    <row r="210018" spans="1:4" x14ac:dyDescent="0.25">
      <c r="A210018" t="s">
        <v>1431</v>
      </c>
      <c r="B210018">
        <v>20</v>
      </c>
      <c r="C210018">
        <v>91</v>
      </c>
      <c r="D210018">
        <v>68966</v>
      </c>
    </row>
    <row r="210019" spans="1:4" x14ac:dyDescent="0.25">
      <c r="A210019" t="s">
        <v>1431</v>
      </c>
      <c r="B210019">
        <v>20</v>
      </c>
      <c r="C210019">
        <v>92</v>
      </c>
      <c r="D210019">
        <v>156079</v>
      </c>
    </row>
    <row r="210020" spans="1:4" x14ac:dyDescent="0.25">
      <c r="A210020" t="s">
        <v>1431</v>
      </c>
      <c r="B210020">
        <v>20</v>
      </c>
      <c r="C210020">
        <v>95</v>
      </c>
      <c r="D210020">
        <v>57058</v>
      </c>
    </row>
    <row r="210021" spans="1:4" x14ac:dyDescent="0.25">
      <c r="A210021" t="s">
        <v>1431</v>
      </c>
      <c r="B210021">
        <v>20</v>
      </c>
      <c r="C210021">
        <v>111</v>
      </c>
      <c r="D210021">
        <v>102988</v>
      </c>
    </row>
    <row r="210022" spans="1:4" x14ac:dyDescent="0.25">
      <c r="A210022" t="s">
        <v>1431</v>
      </c>
      <c r="B210022">
        <v>20</v>
      </c>
      <c r="C210022">
        <v>893</v>
      </c>
      <c r="D210022">
        <v>14</v>
      </c>
    </row>
    <row r="210023" spans="1:4" x14ac:dyDescent="0.25">
      <c r="A210023" t="s">
        <v>1431</v>
      </c>
      <c r="B210023">
        <v>20</v>
      </c>
      <c r="C210023">
        <v>993</v>
      </c>
      <c r="D210023">
        <v>0</v>
      </c>
    </row>
    <row r="210024" spans="1:4" x14ac:dyDescent="0.25">
      <c r="A210024" t="s">
        <v>1431</v>
      </c>
      <c r="B210024">
        <v>19</v>
      </c>
      <c r="C210024">
        <v>81</v>
      </c>
      <c r="D210024">
        <v>140690</v>
      </c>
    </row>
    <row r="210025" spans="1:4" x14ac:dyDescent="0.25">
      <c r="A210025" t="s">
        <v>1431</v>
      </c>
      <c r="B210025">
        <v>19</v>
      </c>
      <c r="C210025">
        <v>82</v>
      </c>
      <c r="D210025">
        <v>430519</v>
      </c>
    </row>
    <row r="210026" spans="1:4" x14ac:dyDescent="0.25">
      <c r="A210026" t="s">
        <v>1431</v>
      </c>
      <c r="B210026">
        <v>19</v>
      </c>
      <c r="C210026">
        <v>83</v>
      </c>
      <c r="D210026">
        <v>258982</v>
      </c>
    </row>
    <row r="210027" spans="1:4" x14ac:dyDescent="0.25">
      <c r="A210027" t="s">
        <v>1431</v>
      </c>
      <c r="B210027">
        <v>19</v>
      </c>
      <c r="C210027">
        <v>84</v>
      </c>
      <c r="D210027">
        <v>142081</v>
      </c>
    </row>
    <row r="210028" spans="1:4" x14ac:dyDescent="0.25">
      <c r="A210028" t="s">
        <v>1431</v>
      </c>
      <c r="B210028">
        <v>19</v>
      </c>
      <c r="C210028">
        <v>85</v>
      </c>
      <c r="D210028">
        <v>96951</v>
      </c>
    </row>
    <row r="210029" spans="1:4" x14ac:dyDescent="0.25">
      <c r="A210029" t="s">
        <v>1431</v>
      </c>
      <c r="B210029">
        <v>19</v>
      </c>
      <c r="C210029">
        <v>86</v>
      </c>
      <c r="D210029">
        <v>51205</v>
      </c>
    </row>
    <row r="210030" spans="1:4" x14ac:dyDescent="0.25">
      <c r="A210030" t="s">
        <v>1431</v>
      </c>
      <c r="B210030">
        <v>19</v>
      </c>
      <c r="C210030">
        <v>87</v>
      </c>
      <c r="D210030">
        <v>426830</v>
      </c>
    </row>
    <row r="210031" spans="1:4" x14ac:dyDescent="0.25">
      <c r="A210031" t="s">
        <v>1431</v>
      </c>
      <c r="B210031">
        <v>19</v>
      </c>
      <c r="C210031">
        <v>88</v>
      </c>
      <c r="D210031">
        <v>125589</v>
      </c>
    </row>
    <row r="210032" spans="1:4" x14ac:dyDescent="0.25">
      <c r="A210032" t="s">
        <v>1431</v>
      </c>
      <c r="B210032">
        <v>19</v>
      </c>
      <c r="C210032">
        <v>89</v>
      </c>
      <c r="D210032">
        <v>161565</v>
      </c>
    </row>
    <row r="210033" spans="1:4" x14ac:dyDescent="0.25">
      <c r="A210033" t="s">
        <v>1431</v>
      </c>
      <c r="B210033">
        <v>19</v>
      </c>
      <c r="C210033">
        <v>894</v>
      </c>
      <c r="D210033">
        <v>0</v>
      </c>
    </row>
    <row r="210034" spans="1:4" x14ac:dyDescent="0.25">
      <c r="A210034" t="s">
        <v>1431</v>
      </c>
      <c r="B210034">
        <v>19</v>
      </c>
      <c r="C210034">
        <v>994</v>
      </c>
      <c r="D210034">
        <v>0</v>
      </c>
    </row>
    <row r="210035" spans="1:4" x14ac:dyDescent="0.25">
      <c r="A210035" t="s">
        <v>1431</v>
      </c>
      <c r="B210035">
        <v>9</v>
      </c>
      <c r="C210035">
        <v>45</v>
      </c>
      <c r="D210035">
        <v>86804</v>
      </c>
    </row>
    <row r="210036" spans="1:4" x14ac:dyDescent="0.25">
      <c r="A210036" t="s">
        <v>1431</v>
      </c>
      <c r="B210036">
        <v>9</v>
      </c>
      <c r="C210036">
        <v>46</v>
      </c>
      <c r="D210036">
        <v>180012</v>
      </c>
    </row>
    <row r="210037" spans="1:4" x14ac:dyDescent="0.25">
      <c r="A210037" t="s">
        <v>1431</v>
      </c>
      <c r="B210037">
        <v>9</v>
      </c>
      <c r="C210037">
        <v>47</v>
      </c>
      <c r="D210037">
        <v>127982</v>
      </c>
    </row>
    <row r="210038" spans="1:4" x14ac:dyDescent="0.25">
      <c r="A210038" t="s">
        <v>1431</v>
      </c>
      <c r="B210038">
        <v>9</v>
      </c>
      <c r="C210038">
        <v>48</v>
      </c>
      <c r="D210038">
        <v>441282</v>
      </c>
    </row>
    <row r="210039" spans="1:4" x14ac:dyDescent="0.25">
      <c r="A210039" t="s">
        <v>1431</v>
      </c>
      <c r="B210039">
        <v>9</v>
      </c>
      <c r="C210039">
        <v>49</v>
      </c>
      <c r="D210039">
        <v>152765</v>
      </c>
    </row>
    <row r="210040" spans="1:4" x14ac:dyDescent="0.25">
      <c r="A210040" t="s">
        <v>1431</v>
      </c>
      <c r="B210040">
        <v>9</v>
      </c>
      <c r="C210040">
        <v>50</v>
      </c>
      <c r="D210040">
        <v>194317</v>
      </c>
    </row>
    <row r="210041" spans="1:4" x14ac:dyDescent="0.25">
      <c r="A210041" t="s">
        <v>1431</v>
      </c>
      <c r="B210041">
        <v>9</v>
      </c>
      <c r="C210041">
        <v>51</v>
      </c>
      <c r="D210041">
        <v>149356</v>
      </c>
    </row>
    <row r="210042" spans="1:4" x14ac:dyDescent="0.25">
      <c r="A210042" t="s">
        <v>1431</v>
      </c>
      <c r="B210042">
        <v>9</v>
      </c>
      <c r="C210042">
        <v>52</v>
      </c>
      <c r="D210042">
        <v>118560</v>
      </c>
    </row>
    <row r="210043" spans="1:4" x14ac:dyDescent="0.25">
      <c r="A210043" t="s">
        <v>1431</v>
      </c>
      <c r="B210043">
        <v>9</v>
      </c>
      <c r="C210043">
        <v>53</v>
      </c>
      <c r="D210043">
        <v>92827</v>
      </c>
    </row>
    <row r="210044" spans="1:4" x14ac:dyDescent="0.25">
      <c r="A210044" t="s">
        <v>1431</v>
      </c>
      <c r="B210044">
        <v>9</v>
      </c>
      <c r="C210044">
        <v>100</v>
      </c>
      <c r="D210044">
        <v>107026</v>
      </c>
    </row>
    <row r="210045" spans="1:4" x14ac:dyDescent="0.25">
      <c r="A210045" t="s">
        <v>1431</v>
      </c>
      <c r="B210045">
        <v>9</v>
      </c>
      <c r="C210045">
        <v>895</v>
      </c>
      <c r="D210045">
        <v>571</v>
      </c>
    </row>
    <row r="210046" spans="1:4" x14ac:dyDescent="0.25">
      <c r="A210046" t="s">
        <v>1431</v>
      </c>
      <c r="B210046">
        <v>9</v>
      </c>
      <c r="C210046">
        <v>995</v>
      </c>
      <c r="D210046">
        <v>1023</v>
      </c>
    </row>
    <row r="210047" spans="1:4" x14ac:dyDescent="0.25">
      <c r="A210047" t="s">
        <v>1431</v>
      </c>
      <c r="B210047">
        <v>10</v>
      </c>
      <c r="C210047">
        <v>54</v>
      </c>
      <c r="D210047">
        <v>333535</v>
      </c>
    </row>
    <row r="210048" spans="1:4" x14ac:dyDescent="0.25">
      <c r="A210048" t="s">
        <v>1431</v>
      </c>
      <c r="B210048">
        <v>10</v>
      </c>
      <c r="C210048">
        <v>55</v>
      </c>
      <c r="D210048">
        <v>105151</v>
      </c>
    </row>
    <row r="210049" spans="1:4" x14ac:dyDescent="0.25">
      <c r="A210049" t="s">
        <v>1431</v>
      </c>
      <c r="B210049">
        <v>10</v>
      </c>
      <c r="C210049">
        <v>897</v>
      </c>
      <c r="D210049">
        <v>20172</v>
      </c>
    </row>
    <row r="210050" spans="1:4" x14ac:dyDescent="0.25">
      <c r="A210050" t="s">
        <v>1431</v>
      </c>
      <c r="B210050">
        <v>10</v>
      </c>
      <c r="C210050">
        <v>997</v>
      </c>
      <c r="D210050">
        <v>0</v>
      </c>
    </row>
    <row r="210051" spans="1:4" x14ac:dyDescent="0.25">
      <c r="A210051" t="s">
        <v>1431</v>
      </c>
      <c r="B210051">
        <v>2</v>
      </c>
      <c r="C210051">
        <v>7</v>
      </c>
      <c r="D210051">
        <v>48147</v>
      </c>
    </row>
    <row r="210052" spans="1:4" x14ac:dyDescent="0.25">
      <c r="A210052" t="s">
        <v>1431</v>
      </c>
      <c r="B210052">
        <v>2</v>
      </c>
      <c r="C210052">
        <v>898</v>
      </c>
      <c r="D210052">
        <v>4150</v>
      </c>
    </row>
    <row r="210053" spans="1:4" x14ac:dyDescent="0.25">
      <c r="A210053" t="s">
        <v>1431</v>
      </c>
      <c r="B210053">
        <v>2</v>
      </c>
      <c r="C210053">
        <v>998</v>
      </c>
      <c r="D210053">
        <v>141</v>
      </c>
    </row>
    <row r="210054" spans="1:4" x14ac:dyDescent="0.25">
      <c r="A210054" t="s">
        <v>1431</v>
      </c>
      <c r="B210054">
        <v>5</v>
      </c>
      <c r="C210054">
        <v>23</v>
      </c>
      <c r="D210054">
        <v>495154</v>
      </c>
    </row>
    <row r="210055" spans="1:4" x14ac:dyDescent="0.25">
      <c r="A210055" t="s">
        <v>1431</v>
      </c>
      <c r="B210055">
        <v>5</v>
      </c>
      <c r="C210055">
        <v>24</v>
      </c>
      <c r="D210055">
        <v>505247</v>
      </c>
    </row>
    <row r="210056" spans="1:4" x14ac:dyDescent="0.25">
      <c r="A210056" t="s">
        <v>1431</v>
      </c>
      <c r="B210056">
        <v>5</v>
      </c>
      <c r="C210056">
        <v>25</v>
      </c>
      <c r="D210056">
        <v>107539</v>
      </c>
    </row>
    <row r="210057" spans="1:4" x14ac:dyDescent="0.25">
      <c r="A210057" t="s">
        <v>1431</v>
      </c>
      <c r="B210057">
        <v>5</v>
      </c>
      <c r="C210057">
        <v>26</v>
      </c>
      <c r="D210057">
        <v>507386</v>
      </c>
    </row>
    <row r="210058" spans="1:4" x14ac:dyDescent="0.25">
      <c r="A210058" t="s">
        <v>1431</v>
      </c>
      <c r="B210058">
        <v>5</v>
      </c>
      <c r="C210058">
        <v>27</v>
      </c>
      <c r="D210058">
        <v>479502</v>
      </c>
    </row>
    <row r="210059" spans="1:4" x14ac:dyDescent="0.25">
      <c r="A210059" t="s">
        <v>1431</v>
      </c>
      <c r="B210059">
        <v>5</v>
      </c>
      <c r="C210059">
        <v>28</v>
      </c>
      <c r="D210059">
        <v>563255</v>
      </c>
    </row>
    <row r="210060" spans="1:4" x14ac:dyDescent="0.25">
      <c r="A210060" t="s">
        <v>1431</v>
      </c>
      <c r="B210060">
        <v>5</v>
      </c>
      <c r="C210060">
        <v>29</v>
      </c>
      <c r="D210060">
        <v>126765</v>
      </c>
    </row>
    <row r="210061" spans="1:4" x14ac:dyDescent="0.25">
      <c r="A210061" t="s">
        <v>1431</v>
      </c>
      <c r="B210061">
        <v>5</v>
      </c>
      <c r="C210061">
        <v>899</v>
      </c>
      <c r="D210061">
        <v>40569</v>
      </c>
    </row>
    <row r="210062" spans="1:4" x14ac:dyDescent="0.25">
      <c r="A210062" t="s">
        <v>1431</v>
      </c>
      <c r="B210062">
        <v>5</v>
      </c>
      <c r="C210062">
        <v>999</v>
      </c>
      <c r="D210062">
        <v>13002</v>
      </c>
    </row>
    <row r="210063" spans="1:4" x14ac:dyDescent="0.25">
      <c r="A210063" t="s">
        <v>1432</v>
      </c>
      <c r="B210063">
        <v>13</v>
      </c>
      <c r="C210063">
        <v>66</v>
      </c>
      <c r="D210063">
        <v>139302</v>
      </c>
    </row>
    <row r="210064" spans="1:4" x14ac:dyDescent="0.25">
      <c r="A210064" t="s">
        <v>1432</v>
      </c>
      <c r="B210064">
        <v>13</v>
      </c>
      <c r="C210064">
        <v>67</v>
      </c>
      <c r="D210064">
        <v>164312</v>
      </c>
    </row>
    <row r="210065" spans="1:4" x14ac:dyDescent="0.25">
      <c r="A210065" t="s">
        <v>1432</v>
      </c>
      <c r="B210065">
        <v>13</v>
      </c>
      <c r="C210065">
        <v>68</v>
      </c>
      <c r="D210065">
        <v>163276</v>
      </c>
    </row>
    <row r="210066" spans="1:4" x14ac:dyDescent="0.25">
      <c r="A210066" t="s">
        <v>1432</v>
      </c>
      <c r="B210066">
        <v>13</v>
      </c>
      <c r="C210066">
        <v>69</v>
      </c>
      <c r="D210066">
        <v>199096</v>
      </c>
    </row>
    <row r="210067" spans="1:4" x14ac:dyDescent="0.25">
      <c r="A210067" t="s">
        <v>1432</v>
      </c>
      <c r="B210067">
        <v>13</v>
      </c>
      <c r="C210067">
        <v>879</v>
      </c>
      <c r="D210067">
        <v>13930</v>
      </c>
    </row>
    <row r="210068" spans="1:4" x14ac:dyDescent="0.25">
      <c r="A210068" t="s">
        <v>1432</v>
      </c>
      <c r="B210068">
        <v>13</v>
      </c>
      <c r="C210068">
        <v>979</v>
      </c>
      <c r="D210068">
        <v>8748</v>
      </c>
    </row>
    <row r="210069" spans="1:4" x14ac:dyDescent="0.25">
      <c r="A210069" t="s">
        <v>1432</v>
      </c>
      <c r="B210069">
        <v>17</v>
      </c>
      <c r="C210069">
        <v>76</v>
      </c>
      <c r="D210069">
        <v>130878</v>
      </c>
    </row>
    <row r="210070" spans="1:4" x14ac:dyDescent="0.25">
      <c r="A210070" t="s">
        <v>1432</v>
      </c>
      <c r="B210070">
        <v>17</v>
      </c>
      <c r="C210070">
        <v>77</v>
      </c>
      <c r="D210070">
        <v>68176</v>
      </c>
    </row>
    <row r="210071" spans="1:4" x14ac:dyDescent="0.25">
      <c r="A210071" t="s">
        <v>1432</v>
      </c>
      <c r="B210071">
        <v>17</v>
      </c>
      <c r="C210071">
        <v>880</v>
      </c>
      <c r="D210071">
        <v>3453</v>
      </c>
    </row>
    <row r="210072" spans="1:4" x14ac:dyDescent="0.25">
      <c r="A210072" t="s">
        <v>1432</v>
      </c>
      <c r="B210072">
        <v>17</v>
      </c>
      <c r="C210072">
        <v>980</v>
      </c>
      <c r="D210072">
        <v>0</v>
      </c>
    </row>
    <row r="210073" spans="1:4" x14ac:dyDescent="0.25">
      <c r="A210073" t="s">
        <v>1432</v>
      </c>
      <c r="B210073">
        <v>18</v>
      </c>
      <c r="C210073">
        <v>78</v>
      </c>
      <c r="D210073">
        <v>198610</v>
      </c>
    </row>
    <row r="210074" spans="1:4" x14ac:dyDescent="0.25">
      <c r="A210074" t="s">
        <v>1432</v>
      </c>
      <c r="B210074">
        <v>18</v>
      </c>
      <c r="C210074">
        <v>79</v>
      </c>
      <c r="D210074">
        <v>117993</v>
      </c>
    </row>
    <row r="210075" spans="1:4" x14ac:dyDescent="0.25">
      <c r="A210075" t="s">
        <v>1432</v>
      </c>
      <c r="B210075">
        <v>18</v>
      </c>
      <c r="C210075">
        <v>80</v>
      </c>
      <c r="D210075">
        <v>214572</v>
      </c>
    </row>
    <row r="210076" spans="1:4" x14ac:dyDescent="0.25">
      <c r="A210076" t="s">
        <v>1432</v>
      </c>
      <c r="B210076">
        <v>18</v>
      </c>
      <c r="C210076">
        <v>101</v>
      </c>
      <c r="D210076">
        <v>60901</v>
      </c>
    </row>
    <row r="210077" spans="1:4" x14ac:dyDescent="0.25">
      <c r="A210077" t="s">
        <v>1432</v>
      </c>
      <c r="B210077">
        <v>18</v>
      </c>
      <c r="C210077">
        <v>102</v>
      </c>
      <c r="D210077">
        <v>54540</v>
      </c>
    </row>
    <row r="210078" spans="1:4" x14ac:dyDescent="0.25">
      <c r="A210078" t="s">
        <v>1432</v>
      </c>
      <c r="B210078">
        <v>18</v>
      </c>
      <c r="C210078">
        <v>882</v>
      </c>
      <c r="D210078">
        <v>8245</v>
      </c>
    </row>
    <row r="210079" spans="1:4" x14ac:dyDescent="0.25">
      <c r="A210079" t="s">
        <v>1432</v>
      </c>
      <c r="B210079">
        <v>18</v>
      </c>
      <c r="C210079">
        <v>982</v>
      </c>
      <c r="D210079">
        <v>0</v>
      </c>
    </row>
    <row r="210080" spans="1:4" x14ac:dyDescent="0.25">
      <c r="A210080" t="s">
        <v>1432</v>
      </c>
      <c r="B210080">
        <v>15</v>
      </c>
      <c r="C210080">
        <v>61</v>
      </c>
      <c r="D210080">
        <v>398053</v>
      </c>
    </row>
    <row r="210081" spans="1:4" x14ac:dyDescent="0.25">
      <c r="A210081" t="s">
        <v>1432</v>
      </c>
      <c r="B210081">
        <v>15</v>
      </c>
      <c r="C210081">
        <v>62</v>
      </c>
      <c r="D210081">
        <v>107526</v>
      </c>
    </row>
    <row r="210082" spans="1:4" x14ac:dyDescent="0.25">
      <c r="A210082" t="s">
        <v>1432</v>
      </c>
      <c r="B210082">
        <v>15</v>
      </c>
      <c r="C210082">
        <v>63</v>
      </c>
      <c r="D210082">
        <v>1339497</v>
      </c>
    </row>
    <row r="210083" spans="1:4" x14ac:dyDescent="0.25">
      <c r="A210083" t="s">
        <v>1432</v>
      </c>
      <c r="B210083">
        <v>15</v>
      </c>
      <c r="C210083">
        <v>64</v>
      </c>
      <c r="D210083">
        <v>171569</v>
      </c>
    </row>
    <row r="210084" spans="1:4" x14ac:dyDescent="0.25">
      <c r="A210084" t="s">
        <v>1432</v>
      </c>
      <c r="B210084">
        <v>15</v>
      </c>
      <c r="C210084">
        <v>65</v>
      </c>
      <c r="D210084">
        <v>487253</v>
      </c>
    </row>
    <row r="210085" spans="1:4" x14ac:dyDescent="0.25">
      <c r="A210085" t="s">
        <v>1432</v>
      </c>
      <c r="B210085">
        <v>15</v>
      </c>
      <c r="C210085">
        <v>883</v>
      </c>
      <c r="D210085">
        <v>18026</v>
      </c>
    </row>
    <row r="210086" spans="1:4" x14ac:dyDescent="0.25">
      <c r="A210086" t="s">
        <v>1432</v>
      </c>
      <c r="B210086">
        <v>15</v>
      </c>
      <c r="C210086">
        <v>983</v>
      </c>
      <c r="D210086">
        <v>25099</v>
      </c>
    </row>
    <row r="210087" spans="1:4" x14ac:dyDescent="0.25">
      <c r="A210087" t="s">
        <v>1432</v>
      </c>
      <c r="B210087">
        <v>8</v>
      </c>
      <c r="C210087">
        <v>33</v>
      </c>
      <c r="D210087">
        <v>114622</v>
      </c>
    </row>
    <row r="210088" spans="1:4" x14ac:dyDescent="0.25">
      <c r="A210088" t="s">
        <v>1432</v>
      </c>
      <c r="B210088">
        <v>8</v>
      </c>
      <c r="C210088">
        <v>34</v>
      </c>
      <c r="D210088">
        <v>183894</v>
      </c>
    </row>
    <row r="210089" spans="1:4" x14ac:dyDescent="0.25">
      <c r="A210089" t="s">
        <v>1432</v>
      </c>
      <c r="B210089">
        <v>8</v>
      </c>
      <c r="C210089">
        <v>35</v>
      </c>
      <c r="D210089">
        <v>254649</v>
      </c>
    </row>
    <row r="210090" spans="1:4" x14ac:dyDescent="0.25">
      <c r="A210090" t="s">
        <v>1432</v>
      </c>
      <c r="B210090">
        <v>8</v>
      </c>
      <c r="C210090">
        <v>36</v>
      </c>
      <c r="D210090">
        <v>319964</v>
      </c>
    </row>
    <row r="210091" spans="1:4" x14ac:dyDescent="0.25">
      <c r="A210091" t="s">
        <v>1432</v>
      </c>
      <c r="B210091">
        <v>8</v>
      </c>
      <c r="C210091">
        <v>37</v>
      </c>
      <c r="D210091">
        <v>498672</v>
      </c>
    </row>
    <row r="210092" spans="1:4" x14ac:dyDescent="0.25">
      <c r="A210092" t="s">
        <v>1432</v>
      </c>
      <c r="B210092">
        <v>8</v>
      </c>
      <c r="C210092">
        <v>38</v>
      </c>
      <c r="D210092">
        <v>164419</v>
      </c>
    </row>
    <row r="210093" spans="1:4" x14ac:dyDescent="0.25">
      <c r="A210093" t="s">
        <v>1432</v>
      </c>
      <c r="B210093">
        <v>8</v>
      </c>
      <c r="C210093">
        <v>39</v>
      </c>
      <c r="D210093">
        <v>208688</v>
      </c>
    </row>
    <row r="210094" spans="1:4" x14ac:dyDescent="0.25">
      <c r="A210094" t="s">
        <v>1432</v>
      </c>
      <c r="B210094">
        <v>8</v>
      </c>
      <c r="C210094">
        <v>40</v>
      </c>
      <c r="D210094">
        <v>219065</v>
      </c>
    </row>
    <row r="210095" spans="1:4" x14ac:dyDescent="0.25">
      <c r="A210095" t="s">
        <v>1432</v>
      </c>
      <c r="B210095">
        <v>8</v>
      </c>
      <c r="C210095">
        <v>99</v>
      </c>
      <c r="D210095">
        <v>194884</v>
      </c>
    </row>
    <row r="210096" spans="1:4" x14ac:dyDescent="0.25">
      <c r="A210096" t="s">
        <v>1432</v>
      </c>
      <c r="B210096">
        <v>8</v>
      </c>
      <c r="C210096">
        <v>884</v>
      </c>
      <c r="D210096">
        <v>17936</v>
      </c>
    </row>
    <row r="210097" spans="1:4" x14ac:dyDescent="0.25">
      <c r="A210097" t="s">
        <v>1432</v>
      </c>
      <c r="B210097">
        <v>8</v>
      </c>
      <c r="C210097">
        <v>984</v>
      </c>
      <c r="D210097">
        <v>32718</v>
      </c>
    </row>
    <row r="210098" spans="1:4" x14ac:dyDescent="0.25">
      <c r="A210098" t="s">
        <v>1432</v>
      </c>
      <c r="B210098">
        <v>6</v>
      </c>
      <c r="C210098">
        <v>30</v>
      </c>
      <c r="D210098">
        <v>256045</v>
      </c>
    </row>
    <row r="210099" spans="1:4" x14ac:dyDescent="0.25">
      <c r="A210099" t="s">
        <v>1432</v>
      </c>
      <c r="B210099">
        <v>6</v>
      </c>
      <c r="C210099">
        <v>31</v>
      </c>
      <c r="D210099">
        <v>65634</v>
      </c>
    </row>
    <row r="210100" spans="1:4" x14ac:dyDescent="0.25">
      <c r="A210100" t="s">
        <v>1432</v>
      </c>
      <c r="B210100">
        <v>6</v>
      </c>
      <c r="C210100">
        <v>32</v>
      </c>
      <c r="D210100">
        <v>122336</v>
      </c>
    </row>
    <row r="210101" spans="1:4" x14ac:dyDescent="0.25">
      <c r="A210101" t="s">
        <v>1432</v>
      </c>
      <c r="B210101">
        <v>6</v>
      </c>
      <c r="C210101">
        <v>93</v>
      </c>
      <c r="D210101">
        <v>145208</v>
      </c>
    </row>
    <row r="210102" spans="1:4" x14ac:dyDescent="0.25">
      <c r="A210102" t="s">
        <v>1432</v>
      </c>
      <c r="B210102">
        <v>6</v>
      </c>
      <c r="C210102">
        <v>885</v>
      </c>
      <c r="D210102">
        <v>9169</v>
      </c>
    </row>
    <row r="210103" spans="1:4" x14ac:dyDescent="0.25">
      <c r="A210103" t="s">
        <v>1432</v>
      </c>
      <c r="B210103">
        <v>6</v>
      </c>
      <c r="C210103">
        <v>985</v>
      </c>
      <c r="D210103">
        <v>0</v>
      </c>
    </row>
    <row r="210104" spans="1:4" x14ac:dyDescent="0.25">
      <c r="A210104" t="s">
        <v>1432</v>
      </c>
      <c r="B210104">
        <v>12</v>
      </c>
      <c r="C210104">
        <v>56</v>
      </c>
      <c r="D210104">
        <v>108902</v>
      </c>
    </row>
    <row r="210105" spans="1:4" x14ac:dyDescent="0.25">
      <c r="A210105" t="s">
        <v>1432</v>
      </c>
      <c r="B210105">
        <v>12</v>
      </c>
      <c r="C210105">
        <v>57</v>
      </c>
      <c r="D210105">
        <v>70858</v>
      </c>
    </row>
    <row r="210106" spans="1:4" x14ac:dyDescent="0.25">
      <c r="A210106" t="s">
        <v>1432</v>
      </c>
      <c r="B210106">
        <v>12</v>
      </c>
      <c r="C210106">
        <v>58</v>
      </c>
      <c r="D210106">
        <v>1874188</v>
      </c>
    </row>
    <row r="210107" spans="1:4" x14ac:dyDescent="0.25">
      <c r="A210107" t="s">
        <v>1432</v>
      </c>
      <c r="B210107">
        <v>12</v>
      </c>
      <c r="C210107">
        <v>59</v>
      </c>
      <c r="D210107">
        <v>266140</v>
      </c>
    </row>
    <row r="210108" spans="1:4" x14ac:dyDescent="0.25">
      <c r="A210108" t="s">
        <v>1432</v>
      </c>
      <c r="B210108">
        <v>12</v>
      </c>
      <c r="C210108">
        <v>60</v>
      </c>
      <c r="D210108">
        <v>202983</v>
      </c>
    </row>
    <row r="210109" spans="1:4" x14ac:dyDescent="0.25">
      <c r="A210109" t="s">
        <v>1432</v>
      </c>
      <c r="B210109">
        <v>12</v>
      </c>
      <c r="C210109">
        <v>886</v>
      </c>
      <c r="D210109">
        <v>6045</v>
      </c>
    </row>
    <row r="210110" spans="1:4" x14ac:dyDescent="0.25">
      <c r="A210110" t="s">
        <v>1432</v>
      </c>
      <c r="B210110">
        <v>12</v>
      </c>
      <c r="C210110">
        <v>986</v>
      </c>
      <c r="D210110">
        <v>21</v>
      </c>
    </row>
    <row r="210111" spans="1:4" x14ac:dyDescent="0.25">
      <c r="A210111" t="s">
        <v>1432</v>
      </c>
      <c r="B210111">
        <v>7</v>
      </c>
      <c r="C210111">
        <v>8</v>
      </c>
      <c r="D210111">
        <v>90297</v>
      </c>
    </row>
    <row r="210112" spans="1:4" x14ac:dyDescent="0.25">
      <c r="A210112" t="s">
        <v>1432</v>
      </c>
      <c r="B210112">
        <v>7</v>
      </c>
      <c r="C210112">
        <v>9</v>
      </c>
      <c r="D210112">
        <v>107409</v>
      </c>
    </row>
    <row r="210113" spans="1:4" x14ac:dyDescent="0.25">
      <c r="A210113" t="s">
        <v>1432</v>
      </c>
      <c r="B210113">
        <v>7</v>
      </c>
      <c r="C210113">
        <v>10</v>
      </c>
      <c r="D210113">
        <v>359828</v>
      </c>
    </row>
    <row r="210114" spans="1:4" x14ac:dyDescent="0.25">
      <c r="A210114" t="s">
        <v>1432</v>
      </c>
      <c r="B210114">
        <v>7</v>
      </c>
      <c r="C210114">
        <v>11</v>
      </c>
      <c r="D210114">
        <v>101928</v>
      </c>
    </row>
    <row r="210115" spans="1:4" x14ac:dyDescent="0.25">
      <c r="A210115" t="s">
        <v>1432</v>
      </c>
      <c r="B210115">
        <v>7</v>
      </c>
      <c r="C210115">
        <v>887</v>
      </c>
      <c r="D210115">
        <v>10476</v>
      </c>
    </row>
    <row r="210116" spans="1:4" x14ac:dyDescent="0.25">
      <c r="A210116" t="s">
        <v>1432</v>
      </c>
      <c r="B210116">
        <v>7</v>
      </c>
      <c r="C210116">
        <v>987</v>
      </c>
      <c r="D210116">
        <v>19914</v>
      </c>
    </row>
    <row r="210117" spans="1:4" x14ac:dyDescent="0.25">
      <c r="A210117" t="s">
        <v>1432</v>
      </c>
      <c r="B210117">
        <v>3</v>
      </c>
      <c r="C210117">
        <v>12</v>
      </c>
      <c r="D210117">
        <v>382892</v>
      </c>
    </row>
    <row r="210118" spans="1:4" x14ac:dyDescent="0.25">
      <c r="A210118" t="s">
        <v>1432</v>
      </c>
      <c r="B210118">
        <v>3</v>
      </c>
      <c r="C210118">
        <v>13</v>
      </c>
      <c r="D210118">
        <v>263005</v>
      </c>
    </row>
    <row r="210119" spans="1:4" x14ac:dyDescent="0.25">
      <c r="A210119" t="s">
        <v>1432</v>
      </c>
      <c r="B210119">
        <v>3</v>
      </c>
      <c r="C210119">
        <v>14</v>
      </c>
      <c r="D210119">
        <v>70575</v>
      </c>
    </row>
    <row r="210120" spans="1:4" x14ac:dyDescent="0.25">
      <c r="A210120" t="s">
        <v>1432</v>
      </c>
      <c r="B210120">
        <v>3</v>
      </c>
      <c r="C210120">
        <v>15</v>
      </c>
      <c r="D210120">
        <v>1387508</v>
      </c>
    </row>
    <row r="210121" spans="1:4" x14ac:dyDescent="0.25">
      <c r="A210121" t="s">
        <v>1432</v>
      </c>
      <c r="B210121">
        <v>3</v>
      </c>
      <c r="C210121">
        <v>16</v>
      </c>
      <c r="D210121">
        <v>346378</v>
      </c>
    </row>
    <row r="210122" spans="1:4" x14ac:dyDescent="0.25">
      <c r="A210122" t="s">
        <v>1432</v>
      </c>
      <c r="B210122">
        <v>3</v>
      </c>
      <c r="C210122">
        <v>17</v>
      </c>
      <c r="D210122">
        <v>548267</v>
      </c>
    </row>
    <row r="210123" spans="1:4" x14ac:dyDescent="0.25">
      <c r="A210123" t="s">
        <v>1432</v>
      </c>
      <c r="B210123">
        <v>3</v>
      </c>
      <c r="C210123">
        <v>18</v>
      </c>
      <c r="D210123">
        <v>239643</v>
      </c>
    </row>
    <row r="210124" spans="1:4" x14ac:dyDescent="0.25">
      <c r="A210124" t="s">
        <v>1432</v>
      </c>
      <c r="B210124">
        <v>3</v>
      </c>
      <c r="C210124">
        <v>19</v>
      </c>
      <c r="D210124">
        <v>149842</v>
      </c>
    </row>
    <row r="210125" spans="1:4" x14ac:dyDescent="0.25">
      <c r="A210125" t="s">
        <v>1432</v>
      </c>
      <c r="B210125">
        <v>3</v>
      </c>
      <c r="C210125">
        <v>20</v>
      </c>
      <c r="D210125">
        <v>191992</v>
      </c>
    </row>
    <row r="210126" spans="1:4" x14ac:dyDescent="0.25">
      <c r="A210126" t="s">
        <v>1432</v>
      </c>
      <c r="B210126">
        <v>3</v>
      </c>
      <c r="C210126">
        <v>97</v>
      </c>
      <c r="D210126">
        <v>133363</v>
      </c>
    </row>
    <row r="210127" spans="1:4" x14ac:dyDescent="0.25">
      <c r="A210127" t="s">
        <v>1432</v>
      </c>
      <c r="B210127">
        <v>3</v>
      </c>
      <c r="C210127">
        <v>98</v>
      </c>
      <c r="D210127">
        <v>97767</v>
      </c>
    </row>
    <row r="210128" spans="1:4" x14ac:dyDescent="0.25">
      <c r="A210128" t="s">
        <v>1432</v>
      </c>
      <c r="B210128">
        <v>3</v>
      </c>
      <c r="C210128">
        <v>108</v>
      </c>
      <c r="D210128">
        <v>391556</v>
      </c>
    </row>
    <row r="210129" spans="1:4" x14ac:dyDescent="0.25">
      <c r="A210129" t="s">
        <v>1432</v>
      </c>
      <c r="B210129">
        <v>3</v>
      </c>
      <c r="C210129">
        <v>888</v>
      </c>
      <c r="D210129">
        <v>26048</v>
      </c>
    </row>
    <row r="210130" spans="1:4" x14ac:dyDescent="0.25">
      <c r="A210130" t="s">
        <v>1432</v>
      </c>
      <c r="B210130">
        <v>3</v>
      </c>
      <c r="C210130">
        <v>988</v>
      </c>
      <c r="D210130">
        <v>106992</v>
      </c>
    </row>
    <row r="210131" spans="1:4" x14ac:dyDescent="0.25">
      <c r="A210131" t="s">
        <v>1432</v>
      </c>
      <c r="B210131">
        <v>11</v>
      </c>
      <c r="C210131">
        <v>41</v>
      </c>
      <c r="D210131">
        <v>139557</v>
      </c>
    </row>
    <row r="210132" spans="1:4" x14ac:dyDescent="0.25">
      <c r="A210132" t="s">
        <v>1432</v>
      </c>
      <c r="B210132">
        <v>11</v>
      </c>
      <c r="C210132">
        <v>42</v>
      </c>
      <c r="D210132">
        <v>225154</v>
      </c>
    </row>
    <row r="210133" spans="1:4" x14ac:dyDescent="0.25">
      <c r="A210133" t="s">
        <v>1432</v>
      </c>
      <c r="B210133">
        <v>11</v>
      </c>
      <c r="C210133">
        <v>43</v>
      </c>
      <c r="D210133">
        <v>146155</v>
      </c>
    </row>
    <row r="210134" spans="1:4" x14ac:dyDescent="0.25">
      <c r="A210134" t="s">
        <v>1432</v>
      </c>
      <c r="B210134">
        <v>11</v>
      </c>
      <c r="C210134">
        <v>44</v>
      </c>
      <c r="D210134">
        <v>105485</v>
      </c>
    </row>
    <row r="210135" spans="1:4" x14ac:dyDescent="0.25">
      <c r="A210135" t="s">
        <v>1432</v>
      </c>
      <c r="B210135">
        <v>11</v>
      </c>
      <c r="C210135">
        <v>109</v>
      </c>
      <c r="D210135">
        <v>86647</v>
      </c>
    </row>
    <row r="210136" spans="1:4" x14ac:dyDescent="0.25">
      <c r="A210136" t="s">
        <v>1432</v>
      </c>
      <c r="B210136">
        <v>11</v>
      </c>
      <c r="C210136">
        <v>889</v>
      </c>
      <c r="D210136">
        <v>33718</v>
      </c>
    </row>
    <row r="210137" spans="1:4" x14ac:dyDescent="0.25">
      <c r="A210137" t="s">
        <v>1432</v>
      </c>
      <c r="B210137">
        <v>11</v>
      </c>
      <c r="C210137">
        <v>989</v>
      </c>
      <c r="D210137">
        <v>0</v>
      </c>
    </row>
    <row r="210138" spans="1:4" x14ac:dyDescent="0.25">
      <c r="A210138" t="s">
        <v>1432</v>
      </c>
      <c r="B210138">
        <v>14</v>
      </c>
      <c r="C210138">
        <v>70</v>
      </c>
      <c r="D210138">
        <v>78248</v>
      </c>
    </row>
    <row r="210139" spans="1:4" x14ac:dyDescent="0.25">
      <c r="A210139" t="s">
        <v>1432</v>
      </c>
      <c r="B210139">
        <v>14</v>
      </c>
      <c r="C210139">
        <v>94</v>
      </c>
      <c r="D210139">
        <v>27116</v>
      </c>
    </row>
    <row r="210140" spans="1:4" x14ac:dyDescent="0.25">
      <c r="A210140" t="s">
        <v>1432</v>
      </c>
      <c r="B210140">
        <v>14</v>
      </c>
      <c r="C210140">
        <v>890</v>
      </c>
      <c r="D210140">
        <v>181</v>
      </c>
    </row>
    <row r="210141" spans="1:4" x14ac:dyDescent="0.25">
      <c r="A210141" t="s">
        <v>1432</v>
      </c>
      <c r="B210141">
        <v>14</v>
      </c>
      <c r="C210141">
        <v>990</v>
      </c>
      <c r="D210141">
        <v>0</v>
      </c>
    </row>
    <row r="210142" spans="1:4" x14ac:dyDescent="0.25">
      <c r="A210142" t="s">
        <v>1432</v>
      </c>
      <c r="B210142">
        <v>4</v>
      </c>
      <c r="C210142">
        <v>21</v>
      </c>
      <c r="D210142">
        <v>282662</v>
      </c>
    </row>
    <row r="210143" spans="1:4" x14ac:dyDescent="0.25">
      <c r="A210143" t="s">
        <v>1432</v>
      </c>
      <c r="B210143">
        <v>4</v>
      </c>
      <c r="C210143">
        <v>881</v>
      </c>
      <c r="D210143">
        <v>18233</v>
      </c>
    </row>
    <row r="210144" spans="1:4" x14ac:dyDescent="0.25">
      <c r="A210144" t="s">
        <v>1432</v>
      </c>
      <c r="B210144">
        <v>4</v>
      </c>
      <c r="C210144">
        <v>981</v>
      </c>
      <c r="D210144">
        <v>0</v>
      </c>
    </row>
    <row r="210145" spans="1:4" x14ac:dyDescent="0.25">
      <c r="A210145" t="s">
        <v>1432</v>
      </c>
      <c r="B210145">
        <v>4</v>
      </c>
      <c r="C210145">
        <v>22</v>
      </c>
      <c r="D210145">
        <v>253340</v>
      </c>
    </row>
    <row r="210146" spans="1:4" x14ac:dyDescent="0.25">
      <c r="A210146" t="s">
        <v>1432</v>
      </c>
      <c r="B210146">
        <v>4</v>
      </c>
      <c r="C210146">
        <v>896</v>
      </c>
      <c r="D210146">
        <v>0</v>
      </c>
    </row>
    <row r="210147" spans="1:4" x14ac:dyDescent="0.25">
      <c r="A210147" t="s">
        <v>1432</v>
      </c>
      <c r="B210147">
        <v>4</v>
      </c>
      <c r="C210147">
        <v>996</v>
      </c>
      <c r="D210147">
        <v>0</v>
      </c>
    </row>
    <row r="210148" spans="1:4" x14ac:dyDescent="0.25">
      <c r="A210148" t="s">
        <v>1432</v>
      </c>
      <c r="B210148">
        <v>1</v>
      </c>
      <c r="C210148">
        <v>1</v>
      </c>
      <c r="D210148">
        <v>958725</v>
      </c>
    </row>
    <row r="210149" spans="1:4" x14ac:dyDescent="0.25">
      <c r="A210149" t="s">
        <v>1432</v>
      </c>
      <c r="B210149">
        <v>1</v>
      </c>
      <c r="C210149">
        <v>2</v>
      </c>
      <c r="D210149">
        <v>64606</v>
      </c>
    </row>
    <row r="210150" spans="1:4" x14ac:dyDescent="0.25">
      <c r="A210150" t="s">
        <v>1432</v>
      </c>
      <c r="B210150">
        <v>1</v>
      </c>
      <c r="C210150">
        <v>3</v>
      </c>
      <c r="D210150">
        <v>137069</v>
      </c>
    </row>
    <row r="210151" spans="1:4" x14ac:dyDescent="0.25">
      <c r="A210151" t="s">
        <v>1432</v>
      </c>
      <c r="B210151">
        <v>1</v>
      </c>
      <c r="C210151">
        <v>4</v>
      </c>
      <c r="D210151">
        <v>218861</v>
      </c>
    </row>
    <row r="210152" spans="1:4" x14ac:dyDescent="0.25">
      <c r="A210152" t="s">
        <v>1432</v>
      </c>
      <c r="B210152">
        <v>1</v>
      </c>
      <c r="C210152">
        <v>5</v>
      </c>
      <c r="D210152">
        <v>84117</v>
      </c>
    </row>
    <row r="210153" spans="1:4" x14ac:dyDescent="0.25">
      <c r="A210153" t="s">
        <v>1432</v>
      </c>
      <c r="B210153">
        <v>1</v>
      </c>
      <c r="C210153">
        <v>6</v>
      </c>
      <c r="D210153">
        <v>165037</v>
      </c>
    </row>
    <row r="210154" spans="1:4" x14ac:dyDescent="0.25">
      <c r="A210154" t="s">
        <v>1432</v>
      </c>
      <c r="B210154">
        <v>1</v>
      </c>
      <c r="C210154">
        <v>96</v>
      </c>
      <c r="D210154">
        <v>72477</v>
      </c>
    </row>
    <row r="210155" spans="1:4" x14ac:dyDescent="0.25">
      <c r="A210155" t="s">
        <v>1432</v>
      </c>
      <c r="B210155">
        <v>1</v>
      </c>
      <c r="C210155">
        <v>103</v>
      </c>
      <c r="D210155">
        <v>65412</v>
      </c>
    </row>
    <row r="210156" spans="1:4" x14ac:dyDescent="0.25">
      <c r="A210156" t="s">
        <v>1432</v>
      </c>
      <c r="B210156">
        <v>1</v>
      </c>
      <c r="C210156">
        <v>891</v>
      </c>
      <c r="D210156">
        <v>9522</v>
      </c>
    </row>
    <row r="210157" spans="1:4" x14ac:dyDescent="0.25">
      <c r="A210157" t="s">
        <v>1432</v>
      </c>
      <c r="B210157">
        <v>1</v>
      </c>
      <c r="C210157">
        <v>991</v>
      </c>
      <c r="D210157">
        <v>27337</v>
      </c>
    </row>
    <row r="210158" spans="1:4" x14ac:dyDescent="0.25">
      <c r="A210158" t="s">
        <v>1432</v>
      </c>
      <c r="B210158">
        <v>16</v>
      </c>
      <c r="C210158">
        <v>71</v>
      </c>
      <c r="D210158">
        <v>234302</v>
      </c>
    </row>
    <row r="210159" spans="1:4" x14ac:dyDescent="0.25">
      <c r="A210159" t="s">
        <v>1432</v>
      </c>
      <c r="B210159">
        <v>16</v>
      </c>
      <c r="C210159">
        <v>72</v>
      </c>
      <c r="D210159">
        <v>540975</v>
      </c>
    </row>
    <row r="210160" spans="1:4" x14ac:dyDescent="0.25">
      <c r="A210160" t="s">
        <v>1432</v>
      </c>
      <c r="B210160">
        <v>16</v>
      </c>
      <c r="C210160">
        <v>73</v>
      </c>
      <c r="D210160">
        <v>226801</v>
      </c>
    </row>
    <row r="210161" spans="1:4" x14ac:dyDescent="0.25">
      <c r="A210161" t="s">
        <v>1432</v>
      </c>
      <c r="B210161">
        <v>16</v>
      </c>
      <c r="C210161">
        <v>74</v>
      </c>
      <c r="D210161">
        <v>161287</v>
      </c>
    </row>
    <row r="210162" spans="1:4" x14ac:dyDescent="0.25">
      <c r="A210162" t="s">
        <v>1432</v>
      </c>
      <c r="B210162">
        <v>16</v>
      </c>
      <c r="C210162">
        <v>75</v>
      </c>
      <c r="D210162">
        <v>359788</v>
      </c>
    </row>
    <row r="210163" spans="1:4" x14ac:dyDescent="0.25">
      <c r="A210163" t="s">
        <v>1432</v>
      </c>
      <c r="B210163">
        <v>16</v>
      </c>
      <c r="C210163">
        <v>110</v>
      </c>
      <c r="D210163">
        <v>139790</v>
      </c>
    </row>
    <row r="210164" spans="1:4" x14ac:dyDescent="0.25">
      <c r="A210164" t="s">
        <v>1432</v>
      </c>
      <c r="B210164">
        <v>16</v>
      </c>
      <c r="C210164">
        <v>892</v>
      </c>
      <c r="D210164">
        <v>18192</v>
      </c>
    </row>
    <row r="210165" spans="1:4" x14ac:dyDescent="0.25">
      <c r="A210165" t="s">
        <v>1432</v>
      </c>
      <c r="B210165">
        <v>16</v>
      </c>
      <c r="C210165">
        <v>992</v>
      </c>
      <c r="D210165">
        <v>5882</v>
      </c>
    </row>
    <row r="210166" spans="1:4" x14ac:dyDescent="0.25">
      <c r="A210166" t="s">
        <v>1432</v>
      </c>
      <c r="B210166">
        <v>20</v>
      </c>
      <c r="C210166">
        <v>90</v>
      </c>
      <c r="D210166">
        <v>141228</v>
      </c>
    </row>
    <row r="210167" spans="1:4" x14ac:dyDescent="0.25">
      <c r="A210167" t="s">
        <v>1432</v>
      </c>
      <c r="B210167">
        <v>20</v>
      </c>
      <c r="C210167">
        <v>91</v>
      </c>
      <c r="D210167">
        <v>68968</v>
      </c>
    </row>
    <row r="210168" spans="1:4" x14ac:dyDescent="0.25">
      <c r="A210168" t="s">
        <v>1432</v>
      </c>
      <c r="B210168">
        <v>20</v>
      </c>
      <c r="C210168">
        <v>92</v>
      </c>
      <c r="D210168">
        <v>156079</v>
      </c>
    </row>
    <row r="210169" spans="1:4" x14ac:dyDescent="0.25">
      <c r="A210169" t="s">
        <v>1432</v>
      </c>
      <c r="B210169">
        <v>20</v>
      </c>
      <c r="C210169">
        <v>95</v>
      </c>
      <c r="D210169">
        <v>57058</v>
      </c>
    </row>
    <row r="210170" spans="1:4" x14ac:dyDescent="0.25">
      <c r="A210170" t="s">
        <v>1432</v>
      </c>
      <c r="B210170">
        <v>20</v>
      </c>
      <c r="C210170">
        <v>111</v>
      </c>
      <c r="D210170">
        <v>102988</v>
      </c>
    </row>
    <row r="210171" spans="1:4" x14ac:dyDescent="0.25">
      <c r="A210171" t="s">
        <v>1432</v>
      </c>
      <c r="B210171">
        <v>20</v>
      </c>
      <c r="C210171">
        <v>893</v>
      </c>
      <c r="D210171">
        <v>14</v>
      </c>
    </row>
    <row r="210172" spans="1:4" x14ac:dyDescent="0.25">
      <c r="A210172" t="s">
        <v>1432</v>
      </c>
      <c r="B210172">
        <v>20</v>
      </c>
      <c r="C210172">
        <v>993</v>
      </c>
      <c r="D210172">
        <v>0</v>
      </c>
    </row>
    <row r="210173" spans="1:4" x14ac:dyDescent="0.25">
      <c r="A210173" t="s">
        <v>1432</v>
      </c>
      <c r="B210173">
        <v>19</v>
      </c>
      <c r="C210173">
        <v>81</v>
      </c>
      <c r="D210173">
        <v>140690</v>
      </c>
    </row>
    <row r="210174" spans="1:4" x14ac:dyDescent="0.25">
      <c r="A210174" t="s">
        <v>1432</v>
      </c>
      <c r="B210174">
        <v>19</v>
      </c>
      <c r="C210174">
        <v>82</v>
      </c>
      <c r="D210174">
        <v>430519</v>
      </c>
    </row>
    <row r="210175" spans="1:4" x14ac:dyDescent="0.25">
      <c r="A210175" t="s">
        <v>1432</v>
      </c>
      <c r="B210175">
        <v>19</v>
      </c>
      <c r="C210175">
        <v>83</v>
      </c>
      <c r="D210175">
        <v>258982</v>
      </c>
    </row>
    <row r="210176" spans="1:4" x14ac:dyDescent="0.25">
      <c r="A210176" t="s">
        <v>1432</v>
      </c>
      <c r="B210176">
        <v>19</v>
      </c>
      <c r="C210176">
        <v>84</v>
      </c>
      <c r="D210176">
        <v>142081</v>
      </c>
    </row>
    <row r="210177" spans="1:4" x14ac:dyDescent="0.25">
      <c r="A210177" t="s">
        <v>1432</v>
      </c>
      <c r="B210177">
        <v>19</v>
      </c>
      <c r="C210177">
        <v>85</v>
      </c>
      <c r="D210177">
        <v>96951</v>
      </c>
    </row>
    <row r="210178" spans="1:4" x14ac:dyDescent="0.25">
      <c r="A210178" t="s">
        <v>1432</v>
      </c>
      <c r="B210178">
        <v>19</v>
      </c>
      <c r="C210178">
        <v>86</v>
      </c>
      <c r="D210178">
        <v>51205</v>
      </c>
    </row>
    <row r="210179" spans="1:4" x14ac:dyDescent="0.25">
      <c r="A210179" t="s">
        <v>1432</v>
      </c>
      <c r="B210179">
        <v>19</v>
      </c>
      <c r="C210179">
        <v>87</v>
      </c>
      <c r="D210179">
        <v>426831</v>
      </c>
    </row>
    <row r="210180" spans="1:4" x14ac:dyDescent="0.25">
      <c r="A210180" t="s">
        <v>1432</v>
      </c>
      <c r="B210180">
        <v>19</v>
      </c>
      <c r="C210180">
        <v>88</v>
      </c>
      <c r="D210180">
        <v>125589</v>
      </c>
    </row>
    <row r="210181" spans="1:4" x14ac:dyDescent="0.25">
      <c r="A210181" t="s">
        <v>1432</v>
      </c>
      <c r="B210181">
        <v>19</v>
      </c>
      <c r="C210181">
        <v>89</v>
      </c>
      <c r="D210181">
        <v>161565</v>
      </c>
    </row>
    <row r="210182" spans="1:4" x14ac:dyDescent="0.25">
      <c r="A210182" t="s">
        <v>1432</v>
      </c>
      <c r="B210182">
        <v>19</v>
      </c>
      <c r="C210182">
        <v>894</v>
      </c>
      <c r="D210182">
        <v>0</v>
      </c>
    </row>
    <row r="210183" spans="1:4" x14ac:dyDescent="0.25">
      <c r="A210183" t="s">
        <v>1432</v>
      </c>
      <c r="B210183">
        <v>19</v>
      </c>
      <c r="C210183">
        <v>994</v>
      </c>
      <c r="D210183">
        <v>0</v>
      </c>
    </row>
    <row r="210184" spans="1:4" x14ac:dyDescent="0.25">
      <c r="A210184" t="s">
        <v>1432</v>
      </c>
      <c r="B210184">
        <v>9</v>
      </c>
      <c r="C210184">
        <v>45</v>
      </c>
      <c r="D210184">
        <v>86808</v>
      </c>
    </row>
    <row r="210185" spans="1:4" x14ac:dyDescent="0.25">
      <c r="A210185" t="s">
        <v>1432</v>
      </c>
      <c r="B210185">
        <v>9</v>
      </c>
      <c r="C210185">
        <v>46</v>
      </c>
      <c r="D210185">
        <v>180017</v>
      </c>
    </row>
    <row r="210186" spans="1:4" x14ac:dyDescent="0.25">
      <c r="A210186" t="s">
        <v>1432</v>
      </c>
      <c r="B210186">
        <v>9</v>
      </c>
      <c r="C210186">
        <v>47</v>
      </c>
      <c r="D210186">
        <v>127984</v>
      </c>
    </row>
    <row r="210187" spans="1:4" x14ac:dyDescent="0.25">
      <c r="A210187" t="s">
        <v>1432</v>
      </c>
      <c r="B210187">
        <v>9</v>
      </c>
      <c r="C210187">
        <v>48</v>
      </c>
      <c r="D210187">
        <v>441292</v>
      </c>
    </row>
    <row r="210188" spans="1:4" x14ac:dyDescent="0.25">
      <c r="A210188" t="s">
        <v>1432</v>
      </c>
      <c r="B210188">
        <v>9</v>
      </c>
      <c r="C210188">
        <v>49</v>
      </c>
      <c r="D210188">
        <v>152766</v>
      </c>
    </row>
    <row r="210189" spans="1:4" x14ac:dyDescent="0.25">
      <c r="A210189" t="s">
        <v>1432</v>
      </c>
      <c r="B210189">
        <v>9</v>
      </c>
      <c r="C210189">
        <v>50</v>
      </c>
      <c r="D210189">
        <v>194323</v>
      </c>
    </row>
    <row r="210190" spans="1:4" x14ac:dyDescent="0.25">
      <c r="A210190" t="s">
        <v>1432</v>
      </c>
      <c r="B210190">
        <v>9</v>
      </c>
      <c r="C210190">
        <v>51</v>
      </c>
      <c r="D210190">
        <v>149360</v>
      </c>
    </row>
    <row r="210191" spans="1:4" x14ac:dyDescent="0.25">
      <c r="A210191" t="s">
        <v>1432</v>
      </c>
      <c r="B210191">
        <v>9</v>
      </c>
      <c r="C210191">
        <v>52</v>
      </c>
      <c r="D210191">
        <v>118565</v>
      </c>
    </row>
    <row r="210192" spans="1:4" x14ac:dyDescent="0.25">
      <c r="A210192" t="s">
        <v>1432</v>
      </c>
      <c r="B210192">
        <v>9</v>
      </c>
      <c r="C210192">
        <v>53</v>
      </c>
      <c r="D210192">
        <v>92829</v>
      </c>
    </row>
    <row r="210193" spans="1:4" x14ac:dyDescent="0.25">
      <c r="A210193" t="s">
        <v>1432</v>
      </c>
      <c r="B210193">
        <v>9</v>
      </c>
      <c r="C210193">
        <v>100</v>
      </c>
      <c r="D210193">
        <v>107032</v>
      </c>
    </row>
    <row r="210194" spans="1:4" x14ac:dyDescent="0.25">
      <c r="A210194" t="s">
        <v>1432</v>
      </c>
      <c r="B210194">
        <v>9</v>
      </c>
      <c r="C210194">
        <v>895</v>
      </c>
      <c r="D210194">
        <v>571</v>
      </c>
    </row>
    <row r="210195" spans="1:4" x14ac:dyDescent="0.25">
      <c r="A210195" t="s">
        <v>1432</v>
      </c>
      <c r="B210195">
        <v>9</v>
      </c>
      <c r="C210195">
        <v>995</v>
      </c>
      <c r="D210195">
        <v>1023</v>
      </c>
    </row>
    <row r="210196" spans="1:4" x14ac:dyDescent="0.25">
      <c r="A210196" t="s">
        <v>1432</v>
      </c>
      <c r="B210196">
        <v>10</v>
      </c>
      <c r="C210196">
        <v>54</v>
      </c>
      <c r="D210196">
        <v>333542</v>
      </c>
    </row>
    <row r="210197" spans="1:4" x14ac:dyDescent="0.25">
      <c r="A210197" t="s">
        <v>1432</v>
      </c>
      <c r="B210197">
        <v>10</v>
      </c>
      <c r="C210197">
        <v>55</v>
      </c>
      <c r="D210197">
        <v>105152</v>
      </c>
    </row>
    <row r="210198" spans="1:4" x14ac:dyDescent="0.25">
      <c r="A210198" t="s">
        <v>1432</v>
      </c>
      <c r="B210198">
        <v>10</v>
      </c>
      <c r="C210198">
        <v>897</v>
      </c>
      <c r="D210198">
        <v>20173</v>
      </c>
    </row>
    <row r="210199" spans="1:4" x14ac:dyDescent="0.25">
      <c r="A210199" t="s">
        <v>1432</v>
      </c>
      <c r="B210199">
        <v>10</v>
      </c>
      <c r="C210199">
        <v>997</v>
      </c>
      <c r="D210199">
        <v>0</v>
      </c>
    </row>
    <row r="210200" spans="1:4" x14ac:dyDescent="0.25">
      <c r="A210200" t="s">
        <v>1432</v>
      </c>
      <c r="B210200">
        <v>2</v>
      </c>
      <c r="C210200">
        <v>7</v>
      </c>
      <c r="D210200">
        <v>48147</v>
      </c>
    </row>
    <row r="210201" spans="1:4" x14ac:dyDescent="0.25">
      <c r="A210201" t="s">
        <v>1432</v>
      </c>
      <c r="B210201">
        <v>2</v>
      </c>
      <c r="C210201">
        <v>898</v>
      </c>
      <c r="D210201">
        <v>4150</v>
      </c>
    </row>
    <row r="210202" spans="1:4" x14ac:dyDescent="0.25">
      <c r="A210202" t="s">
        <v>1432</v>
      </c>
      <c r="B210202">
        <v>2</v>
      </c>
      <c r="C210202">
        <v>998</v>
      </c>
      <c r="D210202">
        <v>141</v>
      </c>
    </row>
    <row r="210203" spans="1:4" x14ac:dyDescent="0.25">
      <c r="A210203" t="s">
        <v>1432</v>
      </c>
      <c r="B210203">
        <v>5</v>
      </c>
      <c r="C210203">
        <v>23</v>
      </c>
      <c r="D210203">
        <v>495165</v>
      </c>
    </row>
    <row r="210204" spans="1:4" x14ac:dyDescent="0.25">
      <c r="A210204" t="s">
        <v>1432</v>
      </c>
      <c r="B210204">
        <v>5</v>
      </c>
      <c r="C210204">
        <v>24</v>
      </c>
      <c r="D210204">
        <v>505258</v>
      </c>
    </row>
    <row r="210205" spans="1:4" x14ac:dyDescent="0.25">
      <c r="A210205" t="s">
        <v>1432</v>
      </c>
      <c r="B210205">
        <v>5</v>
      </c>
      <c r="C210205">
        <v>25</v>
      </c>
      <c r="D210205">
        <v>107541</v>
      </c>
    </row>
    <row r="210206" spans="1:4" x14ac:dyDescent="0.25">
      <c r="A210206" t="s">
        <v>1432</v>
      </c>
      <c r="B210206">
        <v>5</v>
      </c>
      <c r="C210206">
        <v>26</v>
      </c>
      <c r="D210206">
        <v>507399</v>
      </c>
    </row>
    <row r="210207" spans="1:4" x14ac:dyDescent="0.25">
      <c r="A210207" t="s">
        <v>1432</v>
      </c>
      <c r="B210207">
        <v>5</v>
      </c>
      <c r="C210207">
        <v>27</v>
      </c>
      <c r="D210207">
        <v>479508</v>
      </c>
    </row>
    <row r="210208" spans="1:4" x14ac:dyDescent="0.25">
      <c r="A210208" t="s">
        <v>1432</v>
      </c>
      <c r="B210208">
        <v>5</v>
      </c>
      <c r="C210208">
        <v>28</v>
      </c>
      <c r="D210208">
        <v>563278</v>
      </c>
    </row>
    <row r="210209" spans="1:4" x14ac:dyDescent="0.25">
      <c r="A210209" t="s">
        <v>1432</v>
      </c>
      <c r="B210209">
        <v>5</v>
      </c>
      <c r="C210209">
        <v>29</v>
      </c>
      <c r="D210209">
        <v>126765</v>
      </c>
    </row>
    <row r="210210" spans="1:4" x14ac:dyDescent="0.25">
      <c r="A210210" t="s">
        <v>1432</v>
      </c>
      <c r="B210210">
        <v>5</v>
      </c>
      <c r="C210210">
        <v>899</v>
      </c>
      <c r="D210210">
        <v>40569</v>
      </c>
    </row>
    <row r="210211" spans="1:4" x14ac:dyDescent="0.25">
      <c r="A210211" t="s">
        <v>1432</v>
      </c>
      <c r="B210211">
        <v>5</v>
      </c>
      <c r="C210211">
        <v>999</v>
      </c>
      <c r="D210211">
        <v>13001</v>
      </c>
    </row>
    <row r="210212" spans="1:4" x14ac:dyDescent="0.25">
      <c r="A210212" t="s">
        <v>1433</v>
      </c>
      <c r="B210212">
        <v>13</v>
      </c>
      <c r="C210212">
        <v>66</v>
      </c>
      <c r="D210212">
        <v>139303</v>
      </c>
    </row>
    <row r="210213" spans="1:4" x14ac:dyDescent="0.25">
      <c r="A210213" t="s">
        <v>1433</v>
      </c>
      <c r="B210213">
        <v>13</v>
      </c>
      <c r="C210213">
        <v>67</v>
      </c>
      <c r="D210213">
        <v>164315</v>
      </c>
    </row>
    <row r="210214" spans="1:4" x14ac:dyDescent="0.25">
      <c r="A210214" t="s">
        <v>1433</v>
      </c>
      <c r="B210214">
        <v>13</v>
      </c>
      <c r="C210214">
        <v>68</v>
      </c>
      <c r="D210214">
        <v>163276</v>
      </c>
    </row>
    <row r="210215" spans="1:4" x14ac:dyDescent="0.25">
      <c r="A210215" t="s">
        <v>1433</v>
      </c>
      <c r="B210215">
        <v>13</v>
      </c>
      <c r="C210215">
        <v>69</v>
      </c>
      <c r="D210215">
        <v>199097</v>
      </c>
    </row>
    <row r="210216" spans="1:4" x14ac:dyDescent="0.25">
      <c r="A210216" t="s">
        <v>1433</v>
      </c>
      <c r="B210216">
        <v>13</v>
      </c>
      <c r="C210216">
        <v>879</v>
      </c>
      <c r="D210216">
        <v>13930</v>
      </c>
    </row>
    <row r="210217" spans="1:4" x14ac:dyDescent="0.25">
      <c r="A210217" t="s">
        <v>1433</v>
      </c>
      <c r="B210217">
        <v>13</v>
      </c>
      <c r="C210217">
        <v>979</v>
      </c>
      <c r="D210217">
        <v>8747</v>
      </c>
    </row>
    <row r="210218" spans="1:4" x14ac:dyDescent="0.25">
      <c r="A210218" t="s">
        <v>1433</v>
      </c>
      <c r="B210218">
        <v>17</v>
      </c>
      <c r="C210218">
        <v>76</v>
      </c>
      <c r="D210218">
        <v>130882</v>
      </c>
    </row>
    <row r="210219" spans="1:4" x14ac:dyDescent="0.25">
      <c r="A210219" t="s">
        <v>1433</v>
      </c>
      <c r="B210219">
        <v>17</v>
      </c>
      <c r="C210219">
        <v>77</v>
      </c>
      <c r="D210219">
        <v>68176</v>
      </c>
    </row>
    <row r="210220" spans="1:4" x14ac:dyDescent="0.25">
      <c r="A210220" t="s">
        <v>1433</v>
      </c>
      <c r="B210220">
        <v>17</v>
      </c>
      <c r="C210220">
        <v>880</v>
      </c>
      <c r="D210220">
        <v>3453</v>
      </c>
    </row>
    <row r="210221" spans="1:4" x14ac:dyDescent="0.25">
      <c r="A210221" t="s">
        <v>1433</v>
      </c>
      <c r="B210221">
        <v>17</v>
      </c>
      <c r="C210221">
        <v>980</v>
      </c>
      <c r="D210221">
        <v>0</v>
      </c>
    </row>
    <row r="210222" spans="1:4" x14ac:dyDescent="0.25">
      <c r="A210222" t="s">
        <v>1433</v>
      </c>
      <c r="B210222">
        <v>18</v>
      </c>
      <c r="C210222">
        <v>78</v>
      </c>
      <c r="D210222">
        <v>198619</v>
      </c>
    </row>
    <row r="210223" spans="1:4" x14ac:dyDescent="0.25">
      <c r="A210223" t="s">
        <v>1433</v>
      </c>
      <c r="B210223">
        <v>18</v>
      </c>
      <c r="C210223">
        <v>79</v>
      </c>
      <c r="D210223">
        <v>117994</v>
      </c>
    </row>
    <row r="210224" spans="1:4" x14ac:dyDescent="0.25">
      <c r="A210224" t="s">
        <v>1433</v>
      </c>
      <c r="B210224">
        <v>18</v>
      </c>
      <c r="C210224">
        <v>80</v>
      </c>
      <c r="D210224">
        <v>214573</v>
      </c>
    </row>
    <row r="210225" spans="1:4" x14ac:dyDescent="0.25">
      <c r="A210225" t="s">
        <v>1433</v>
      </c>
      <c r="B210225">
        <v>18</v>
      </c>
      <c r="C210225">
        <v>101</v>
      </c>
      <c r="D210225">
        <v>60901</v>
      </c>
    </row>
    <row r="210226" spans="1:4" x14ac:dyDescent="0.25">
      <c r="A210226" t="s">
        <v>1433</v>
      </c>
      <c r="B210226">
        <v>18</v>
      </c>
      <c r="C210226">
        <v>102</v>
      </c>
      <c r="D210226">
        <v>54541</v>
      </c>
    </row>
    <row r="210227" spans="1:4" x14ac:dyDescent="0.25">
      <c r="A210227" t="s">
        <v>1433</v>
      </c>
      <c r="B210227">
        <v>18</v>
      </c>
      <c r="C210227">
        <v>882</v>
      </c>
      <c r="D210227">
        <v>8245</v>
      </c>
    </row>
    <row r="210228" spans="1:4" x14ac:dyDescent="0.25">
      <c r="A210228" t="s">
        <v>1433</v>
      </c>
      <c r="B210228">
        <v>18</v>
      </c>
      <c r="C210228">
        <v>982</v>
      </c>
      <c r="D210228">
        <v>0</v>
      </c>
    </row>
    <row r="210229" spans="1:4" x14ac:dyDescent="0.25">
      <c r="A210229" t="s">
        <v>1433</v>
      </c>
      <c r="B210229">
        <v>15</v>
      </c>
      <c r="C210229">
        <v>61</v>
      </c>
      <c r="D210229">
        <v>398060</v>
      </c>
    </row>
    <row r="210230" spans="1:4" x14ac:dyDescent="0.25">
      <c r="A210230" t="s">
        <v>1433</v>
      </c>
      <c r="B210230">
        <v>15</v>
      </c>
      <c r="C210230">
        <v>62</v>
      </c>
      <c r="D210230">
        <v>107527</v>
      </c>
    </row>
    <row r="210231" spans="1:4" x14ac:dyDescent="0.25">
      <c r="A210231" t="s">
        <v>1433</v>
      </c>
      <c r="B210231">
        <v>15</v>
      </c>
      <c r="C210231">
        <v>63</v>
      </c>
      <c r="D210231">
        <v>1339518</v>
      </c>
    </row>
    <row r="210232" spans="1:4" x14ac:dyDescent="0.25">
      <c r="A210232" t="s">
        <v>1433</v>
      </c>
      <c r="B210232">
        <v>15</v>
      </c>
      <c r="C210232">
        <v>64</v>
      </c>
      <c r="D210232">
        <v>171571</v>
      </c>
    </row>
    <row r="210233" spans="1:4" x14ac:dyDescent="0.25">
      <c r="A210233" t="s">
        <v>1433</v>
      </c>
      <c r="B210233">
        <v>15</v>
      </c>
      <c r="C210233">
        <v>65</v>
      </c>
      <c r="D210233">
        <v>487256</v>
      </c>
    </row>
    <row r="210234" spans="1:4" x14ac:dyDescent="0.25">
      <c r="A210234" t="s">
        <v>1433</v>
      </c>
      <c r="B210234">
        <v>15</v>
      </c>
      <c r="C210234">
        <v>883</v>
      </c>
      <c r="D210234">
        <v>18026</v>
      </c>
    </row>
    <row r="210235" spans="1:4" x14ac:dyDescent="0.25">
      <c r="A210235" t="s">
        <v>1433</v>
      </c>
      <c r="B210235">
        <v>15</v>
      </c>
      <c r="C210235">
        <v>983</v>
      </c>
      <c r="D210235">
        <v>25099</v>
      </c>
    </row>
    <row r="210236" spans="1:4" x14ac:dyDescent="0.25">
      <c r="A210236" t="s">
        <v>1433</v>
      </c>
      <c r="B210236">
        <v>8</v>
      </c>
      <c r="C210236">
        <v>33</v>
      </c>
      <c r="D210236">
        <v>114624</v>
      </c>
    </row>
    <row r="210237" spans="1:4" x14ac:dyDescent="0.25">
      <c r="A210237" t="s">
        <v>1433</v>
      </c>
      <c r="B210237">
        <v>8</v>
      </c>
      <c r="C210237">
        <v>34</v>
      </c>
      <c r="D210237">
        <v>183898</v>
      </c>
    </row>
    <row r="210238" spans="1:4" x14ac:dyDescent="0.25">
      <c r="A210238" t="s">
        <v>1433</v>
      </c>
      <c r="B210238">
        <v>8</v>
      </c>
      <c r="C210238">
        <v>35</v>
      </c>
      <c r="D210238">
        <v>254649</v>
      </c>
    </row>
    <row r="210239" spans="1:4" x14ac:dyDescent="0.25">
      <c r="A210239" t="s">
        <v>1433</v>
      </c>
      <c r="B210239">
        <v>8</v>
      </c>
      <c r="C210239">
        <v>36</v>
      </c>
      <c r="D210239">
        <v>319970</v>
      </c>
    </row>
    <row r="210240" spans="1:4" x14ac:dyDescent="0.25">
      <c r="A210240" t="s">
        <v>1433</v>
      </c>
      <c r="B210240">
        <v>8</v>
      </c>
      <c r="C210240">
        <v>37</v>
      </c>
      <c r="D210240">
        <v>498658</v>
      </c>
    </row>
    <row r="210241" spans="1:4" x14ac:dyDescent="0.25">
      <c r="A210241" t="s">
        <v>1433</v>
      </c>
      <c r="B210241">
        <v>8</v>
      </c>
      <c r="C210241">
        <v>38</v>
      </c>
      <c r="D210241">
        <v>164436</v>
      </c>
    </row>
    <row r="210242" spans="1:4" x14ac:dyDescent="0.25">
      <c r="A210242" t="s">
        <v>1433</v>
      </c>
      <c r="B210242">
        <v>8</v>
      </c>
      <c r="C210242">
        <v>39</v>
      </c>
      <c r="D210242">
        <v>208676</v>
      </c>
    </row>
    <row r="210243" spans="1:4" x14ac:dyDescent="0.25">
      <c r="A210243" t="s">
        <v>1433</v>
      </c>
      <c r="B210243">
        <v>8</v>
      </c>
      <c r="C210243">
        <v>40</v>
      </c>
      <c r="D210243">
        <v>219078</v>
      </c>
    </row>
    <row r="210244" spans="1:4" x14ac:dyDescent="0.25">
      <c r="A210244" t="s">
        <v>1433</v>
      </c>
      <c r="B210244">
        <v>8</v>
      </c>
      <c r="C210244">
        <v>99</v>
      </c>
      <c r="D210244">
        <v>194895</v>
      </c>
    </row>
    <row r="210245" spans="1:4" x14ac:dyDescent="0.25">
      <c r="A210245" t="s">
        <v>1433</v>
      </c>
      <c r="B210245">
        <v>8</v>
      </c>
      <c r="C210245">
        <v>884</v>
      </c>
      <c r="D210245">
        <v>17933</v>
      </c>
    </row>
    <row r="210246" spans="1:4" x14ac:dyDescent="0.25">
      <c r="A210246" t="s">
        <v>1433</v>
      </c>
      <c r="B210246">
        <v>8</v>
      </c>
      <c r="C210246">
        <v>984</v>
      </c>
      <c r="D210246">
        <v>32718</v>
      </c>
    </row>
    <row r="210247" spans="1:4" x14ac:dyDescent="0.25">
      <c r="A210247" t="s">
        <v>1433</v>
      </c>
      <c r="B210247">
        <v>6</v>
      </c>
      <c r="C210247">
        <v>30</v>
      </c>
      <c r="D210247">
        <v>256049</v>
      </c>
    </row>
    <row r="210248" spans="1:4" x14ac:dyDescent="0.25">
      <c r="A210248" t="s">
        <v>1433</v>
      </c>
      <c r="B210248">
        <v>6</v>
      </c>
      <c r="C210248">
        <v>31</v>
      </c>
      <c r="D210248">
        <v>65634</v>
      </c>
    </row>
    <row r="210249" spans="1:4" x14ac:dyDescent="0.25">
      <c r="A210249" t="s">
        <v>1433</v>
      </c>
      <c r="B210249">
        <v>6</v>
      </c>
      <c r="C210249">
        <v>32</v>
      </c>
      <c r="D210249">
        <v>122338</v>
      </c>
    </row>
    <row r="210250" spans="1:4" x14ac:dyDescent="0.25">
      <c r="A210250" t="s">
        <v>1433</v>
      </c>
      <c r="B210250">
        <v>6</v>
      </c>
      <c r="C210250">
        <v>93</v>
      </c>
      <c r="D210250">
        <v>145209</v>
      </c>
    </row>
    <row r="210251" spans="1:4" x14ac:dyDescent="0.25">
      <c r="A210251" t="s">
        <v>1433</v>
      </c>
      <c r="B210251">
        <v>6</v>
      </c>
      <c r="C210251">
        <v>885</v>
      </c>
      <c r="D210251">
        <v>9169</v>
      </c>
    </row>
    <row r="210252" spans="1:4" x14ac:dyDescent="0.25">
      <c r="A210252" t="s">
        <v>1433</v>
      </c>
      <c r="B210252">
        <v>6</v>
      </c>
      <c r="C210252">
        <v>985</v>
      </c>
      <c r="D210252">
        <v>0</v>
      </c>
    </row>
    <row r="210253" spans="1:4" x14ac:dyDescent="0.25">
      <c r="A210253" t="s">
        <v>1433</v>
      </c>
      <c r="B210253">
        <v>12</v>
      </c>
      <c r="C210253">
        <v>56</v>
      </c>
      <c r="D210253">
        <v>108902</v>
      </c>
    </row>
    <row r="210254" spans="1:4" x14ac:dyDescent="0.25">
      <c r="A210254" t="s">
        <v>1433</v>
      </c>
      <c r="B210254">
        <v>12</v>
      </c>
      <c r="C210254">
        <v>57</v>
      </c>
      <c r="D210254">
        <v>70858</v>
      </c>
    </row>
    <row r="210255" spans="1:4" x14ac:dyDescent="0.25">
      <c r="A210255" t="s">
        <v>1433</v>
      </c>
      <c r="B210255">
        <v>12</v>
      </c>
      <c r="C210255">
        <v>58</v>
      </c>
      <c r="D210255">
        <v>1874229</v>
      </c>
    </row>
    <row r="210256" spans="1:4" x14ac:dyDescent="0.25">
      <c r="A210256" t="s">
        <v>1433</v>
      </c>
      <c r="B210256">
        <v>12</v>
      </c>
      <c r="C210256">
        <v>59</v>
      </c>
      <c r="D210256">
        <v>266142</v>
      </c>
    </row>
    <row r="210257" spans="1:4" x14ac:dyDescent="0.25">
      <c r="A210257" t="s">
        <v>1433</v>
      </c>
      <c r="B210257">
        <v>12</v>
      </c>
      <c r="C210257">
        <v>60</v>
      </c>
      <c r="D210257">
        <v>202984</v>
      </c>
    </row>
    <row r="210258" spans="1:4" x14ac:dyDescent="0.25">
      <c r="A210258" t="s">
        <v>1433</v>
      </c>
      <c r="B210258">
        <v>12</v>
      </c>
      <c r="C210258">
        <v>886</v>
      </c>
      <c r="D210258">
        <v>6045</v>
      </c>
    </row>
    <row r="210259" spans="1:4" x14ac:dyDescent="0.25">
      <c r="A210259" t="s">
        <v>1433</v>
      </c>
      <c r="B210259">
        <v>12</v>
      </c>
      <c r="C210259">
        <v>986</v>
      </c>
      <c r="D210259">
        <v>21</v>
      </c>
    </row>
    <row r="210260" spans="1:4" x14ac:dyDescent="0.25">
      <c r="A210260" t="s">
        <v>1433</v>
      </c>
      <c r="B210260">
        <v>7</v>
      </c>
      <c r="C210260">
        <v>8</v>
      </c>
      <c r="D210260">
        <v>90299</v>
      </c>
    </row>
    <row r="210261" spans="1:4" x14ac:dyDescent="0.25">
      <c r="A210261" t="s">
        <v>1433</v>
      </c>
      <c r="B210261">
        <v>7</v>
      </c>
      <c r="C210261">
        <v>9</v>
      </c>
      <c r="D210261">
        <v>107409</v>
      </c>
    </row>
    <row r="210262" spans="1:4" x14ac:dyDescent="0.25">
      <c r="A210262" t="s">
        <v>1433</v>
      </c>
      <c r="B210262">
        <v>7</v>
      </c>
      <c r="C210262">
        <v>10</v>
      </c>
      <c r="D210262">
        <v>359829</v>
      </c>
    </row>
    <row r="210263" spans="1:4" x14ac:dyDescent="0.25">
      <c r="A210263" t="s">
        <v>1433</v>
      </c>
      <c r="B210263">
        <v>7</v>
      </c>
      <c r="C210263">
        <v>11</v>
      </c>
      <c r="D210263">
        <v>101930</v>
      </c>
    </row>
    <row r="210264" spans="1:4" x14ac:dyDescent="0.25">
      <c r="A210264" t="s">
        <v>1433</v>
      </c>
      <c r="B210264">
        <v>7</v>
      </c>
      <c r="C210264">
        <v>887</v>
      </c>
      <c r="D210264">
        <v>10476</v>
      </c>
    </row>
    <row r="210265" spans="1:4" x14ac:dyDescent="0.25">
      <c r="A210265" t="s">
        <v>1433</v>
      </c>
      <c r="B210265">
        <v>7</v>
      </c>
      <c r="C210265">
        <v>987</v>
      </c>
      <c r="D210265">
        <v>19916</v>
      </c>
    </row>
    <row r="210266" spans="1:4" x14ac:dyDescent="0.25">
      <c r="A210266" t="s">
        <v>1433</v>
      </c>
      <c r="B210266">
        <v>3</v>
      </c>
      <c r="C210266">
        <v>12</v>
      </c>
      <c r="D210266">
        <v>382895</v>
      </c>
    </row>
    <row r="210267" spans="1:4" x14ac:dyDescent="0.25">
      <c r="A210267" t="s">
        <v>1433</v>
      </c>
      <c r="B210267">
        <v>3</v>
      </c>
      <c r="C210267">
        <v>13</v>
      </c>
      <c r="D210267">
        <v>263006</v>
      </c>
    </row>
    <row r="210268" spans="1:4" x14ac:dyDescent="0.25">
      <c r="A210268" t="s">
        <v>1433</v>
      </c>
      <c r="B210268">
        <v>3</v>
      </c>
      <c r="C210268">
        <v>14</v>
      </c>
      <c r="D210268">
        <v>70576</v>
      </c>
    </row>
    <row r="210269" spans="1:4" x14ac:dyDescent="0.25">
      <c r="A210269" t="s">
        <v>1433</v>
      </c>
      <c r="B210269">
        <v>3</v>
      </c>
      <c r="C210269">
        <v>15</v>
      </c>
      <c r="D210269">
        <v>1387520</v>
      </c>
    </row>
    <row r="210270" spans="1:4" x14ac:dyDescent="0.25">
      <c r="A210270" t="s">
        <v>1433</v>
      </c>
      <c r="B210270">
        <v>3</v>
      </c>
      <c r="C210270">
        <v>16</v>
      </c>
      <c r="D210270">
        <v>346380</v>
      </c>
    </row>
    <row r="210271" spans="1:4" x14ac:dyDescent="0.25">
      <c r="A210271" t="s">
        <v>1433</v>
      </c>
      <c r="B210271">
        <v>3</v>
      </c>
      <c r="C210271">
        <v>17</v>
      </c>
      <c r="D210271">
        <v>548275</v>
      </c>
    </row>
    <row r="210272" spans="1:4" x14ac:dyDescent="0.25">
      <c r="A210272" t="s">
        <v>1433</v>
      </c>
      <c r="B210272">
        <v>3</v>
      </c>
      <c r="C210272">
        <v>18</v>
      </c>
      <c r="D210272">
        <v>239646</v>
      </c>
    </row>
    <row r="210273" spans="1:4" x14ac:dyDescent="0.25">
      <c r="A210273" t="s">
        <v>1433</v>
      </c>
      <c r="B210273">
        <v>3</v>
      </c>
      <c r="C210273">
        <v>19</v>
      </c>
      <c r="D210273">
        <v>149845</v>
      </c>
    </row>
    <row r="210274" spans="1:4" x14ac:dyDescent="0.25">
      <c r="A210274" t="s">
        <v>1433</v>
      </c>
      <c r="B210274">
        <v>3</v>
      </c>
      <c r="C210274">
        <v>20</v>
      </c>
      <c r="D210274">
        <v>191993</v>
      </c>
    </row>
    <row r="210275" spans="1:4" x14ac:dyDescent="0.25">
      <c r="A210275" t="s">
        <v>1433</v>
      </c>
      <c r="B210275">
        <v>3</v>
      </c>
      <c r="C210275">
        <v>97</v>
      </c>
      <c r="D210275">
        <v>133363</v>
      </c>
    </row>
    <row r="210276" spans="1:4" x14ac:dyDescent="0.25">
      <c r="A210276" t="s">
        <v>1433</v>
      </c>
      <c r="B210276">
        <v>3</v>
      </c>
      <c r="C210276">
        <v>98</v>
      </c>
      <c r="D210276">
        <v>97768</v>
      </c>
    </row>
    <row r="210277" spans="1:4" x14ac:dyDescent="0.25">
      <c r="A210277" t="s">
        <v>1433</v>
      </c>
      <c r="B210277">
        <v>3</v>
      </c>
      <c r="C210277">
        <v>108</v>
      </c>
      <c r="D210277">
        <v>391559</v>
      </c>
    </row>
    <row r="210278" spans="1:4" x14ac:dyDescent="0.25">
      <c r="A210278" t="s">
        <v>1433</v>
      </c>
      <c r="B210278">
        <v>3</v>
      </c>
      <c r="C210278">
        <v>888</v>
      </c>
      <c r="D210278">
        <v>26049</v>
      </c>
    </row>
    <row r="210279" spans="1:4" x14ac:dyDescent="0.25">
      <c r="A210279" t="s">
        <v>1433</v>
      </c>
      <c r="B210279">
        <v>3</v>
      </c>
      <c r="C210279">
        <v>988</v>
      </c>
      <c r="D210279">
        <v>106994</v>
      </c>
    </row>
    <row r="210280" spans="1:4" x14ac:dyDescent="0.25">
      <c r="A210280" t="s">
        <v>1433</v>
      </c>
      <c r="B210280">
        <v>11</v>
      </c>
      <c r="C210280">
        <v>41</v>
      </c>
      <c r="D210280">
        <v>139560</v>
      </c>
    </row>
    <row r="210281" spans="1:4" x14ac:dyDescent="0.25">
      <c r="A210281" t="s">
        <v>1433</v>
      </c>
      <c r="B210281">
        <v>11</v>
      </c>
      <c r="C210281">
        <v>42</v>
      </c>
      <c r="D210281">
        <v>225156</v>
      </c>
    </row>
    <row r="210282" spans="1:4" x14ac:dyDescent="0.25">
      <c r="A210282" t="s">
        <v>1433</v>
      </c>
      <c r="B210282">
        <v>11</v>
      </c>
      <c r="C210282">
        <v>43</v>
      </c>
      <c r="D210282">
        <v>146155</v>
      </c>
    </row>
    <row r="210283" spans="1:4" x14ac:dyDescent="0.25">
      <c r="A210283" t="s">
        <v>1433</v>
      </c>
      <c r="B210283">
        <v>11</v>
      </c>
      <c r="C210283">
        <v>44</v>
      </c>
      <c r="D210283">
        <v>105485</v>
      </c>
    </row>
    <row r="210284" spans="1:4" x14ac:dyDescent="0.25">
      <c r="A210284" t="s">
        <v>1433</v>
      </c>
      <c r="B210284">
        <v>11</v>
      </c>
      <c r="C210284">
        <v>109</v>
      </c>
      <c r="D210284">
        <v>86647</v>
      </c>
    </row>
    <row r="210285" spans="1:4" x14ac:dyDescent="0.25">
      <c r="A210285" t="s">
        <v>1433</v>
      </c>
      <c r="B210285">
        <v>11</v>
      </c>
      <c r="C210285">
        <v>889</v>
      </c>
      <c r="D210285">
        <v>33718</v>
      </c>
    </row>
    <row r="210286" spans="1:4" x14ac:dyDescent="0.25">
      <c r="A210286" t="s">
        <v>1433</v>
      </c>
      <c r="B210286">
        <v>11</v>
      </c>
      <c r="C210286">
        <v>989</v>
      </c>
      <c r="D210286">
        <v>0</v>
      </c>
    </row>
    <row r="210287" spans="1:4" x14ac:dyDescent="0.25">
      <c r="A210287" t="s">
        <v>1433</v>
      </c>
      <c r="B210287">
        <v>14</v>
      </c>
      <c r="C210287">
        <v>70</v>
      </c>
      <c r="D210287">
        <v>78248</v>
      </c>
    </row>
    <row r="210288" spans="1:4" x14ac:dyDescent="0.25">
      <c r="A210288" t="s">
        <v>1433</v>
      </c>
      <c r="B210288">
        <v>14</v>
      </c>
      <c r="C210288">
        <v>94</v>
      </c>
      <c r="D210288">
        <v>27116</v>
      </c>
    </row>
    <row r="210289" spans="1:4" x14ac:dyDescent="0.25">
      <c r="A210289" t="s">
        <v>1433</v>
      </c>
      <c r="B210289">
        <v>14</v>
      </c>
      <c r="C210289">
        <v>890</v>
      </c>
      <c r="D210289">
        <v>181</v>
      </c>
    </row>
    <row r="210290" spans="1:4" x14ac:dyDescent="0.25">
      <c r="A210290" t="s">
        <v>1433</v>
      </c>
      <c r="B210290">
        <v>14</v>
      </c>
      <c r="C210290">
        <v>990</v>
      </c>
      <c r="D210290">
        <v>0</v>
      </c>
    </row>
    <row r="210291" spans="1:4" x14ac:dyDescent="0.25">
      <c r="A210291" t="s">
        <v>1433</v>
      </c>
      <c r="B210291">
        <v>4</v>
      </c>
      <c r="C210291">
        <v>21</v>
      </c>
      <c r="D210291">
        <v>282665</v>
      </c>
    </row>
    <row r="210292" spans="1:4" x14ac:dyDescent="0.25">
      <c r="A210292" t="s">
        <v>1433</v>
      </c>
      <c r="B210292">
        <v>4</v>
      </c>
      <c r="C210292">
        <v>881</v>
      </c>
      <c r="D210292">
        <v>18234</v>
      </c>
    </row>
    <row r="210293" spans="1:4" x14ac:dyDescent="0.25">
      <c r="A210293" t="s">
        <v>1433</v>
      </c>
      <c r="B210293">
        <v>4</v>
      </c>
      <c r="C210293">
        <v>981</v>
      </c>
      <c r="D210293">
        <v>0</v>
      </c>
    </row>
    <row r="210294" spans="1:4" x14ac:dyDescent="0.25">
      <c r="A210294" t="s">
        <v>1433</v>
      </c>
      <c r="B210294">
        <v>4</v>
      </c>
      <c r="C210294">
        <v>22</v>
      </c>
      <c r="D210294">
        <v>253342</v>
      </c>
    </row>
    <row r="210295" spans="1:4" x14ac:dyDescent="0.25">
      <c r="A210295" t="s">
        <v>1433</v>
      </c>
      <c r="B210295">
        <v>4</v>
      </c>
      <c r="C210295">
        <v>896</v>
      </c>
      <c r="D210295">
        <v>0</v>
      </c>
    </row>
    <row r="210296" spans="1:4" x14ac:dyDescent="0.25">
      <c r="A210296" t="s">
        <v>1433</v>
      </c>
      <c r="B210296">
        <v>4</v>
      </c>
      <c r="C210296">
        <v>996</v>
      </c>
      <c r="D210296">
        <v>0</v>
      </c>
    </row>
    <row r="210297" spans="1:4" x14ac:dyDescent="0.25">
      <c r="A210297" t="s">
        <v>1433</v>
      </c>
      <c r="B210297">
        <v>1</v>
      </c>
      <c r="C210297">
        <v>1</v>
      </c>
      <c r="D210297">
        <v>958734</v>
      </c>
    </row>
    <row r="210298" spans="1:4" x14ac:dyDescent="0.25">
      <c r="A210298" t="s">
        <v>1433</v>
      </c>
      <c r="B210298">
        <v>1</v>
      </c>
      <c r="C210298">
        <v>2</v>
      </c>
      <c r="D210298">
        <v>64606</v>
      </c>
    </row>
    <row r="210299" spans="1:4" x14ac:dyDescent="0.25">
      <c r="A210299" t="s">
        <v>1433</v>
      </c>
      <c r="B210299">
        <v>1</v>
      </c>
      <c r="C210299">
        <v>3</v>
      </c>
      <c r="D210299">
        <v>137069</v>
      </c>
    </row>
    <row r="210300" spans="1:4" x14ac:dyDescent="0.25">
      <c r="A210300" t="s">
        <v>1433</v>
      </c>
      <c r="B210300">
        <v>1</v>
      </c>
      <c r="C210300">
        <v>4</v>
      </c>
      <c r="D210300">
        <v>218863</v>
      </c>
    </row>
    <row r="210301" spans="1:4" x14ac:dyDescent="0.25">
      <c r="A210301" t="s">
        <v>1433</v>
      </c>
      <c r="B210301">
        <v>1</v>
      </c>
      <c r="C210301">
        <v>5</v>
      </c>
      <c r="D210301">
        <v>84118</v>
      </c>
    </row>
    <row r="210302" spans="1:4" x14ac:dyDescent="0.25">
      <c r="A210302" t="s">
        <v>1433</v>
      </c>
      <c r="B210302">
        <v>1</v>
      </c>
      <c r="C210302">
        <v>6</v>
      </c>
      <c r="D210302">
        <v>165037</v>
      </c>
    </row>
    <row r="210303" spans="1:4" x14ac:dyDescent="0.25">
      <c r="A210303" t="s">
        <v>1433</v>
      </c>
      <c r="B210303">
        <v>1</v>
      </c>
      <c r="C210303">
        <v>96</v>
      </c>
      <c r="D210303">
        <v>72477</v>
      </c>
    </row>
    <row r="210304" spans="1:4" x14ac:dyDescent="0.25">
      <c r="A210304" t="s">
        <v>1433</v>
      </c>
      <c r="B210304">
        <v>1</v>
      </c>
      <c r="C210304">
        <v>103</v>
      </c>
      <c r="D210304">
        <v>65412</v>
      </c>
    </row>
    <row r="210305" spans="1:4" x14ac:dyDescent="0.25">
      <c r="A210305" t="s">
        <v>1433</v>
      </c>
      <c r="B210305">
        <v>1</v>
      </c>
      <c r="C210305">
        <v>891</v>
      </c>
      <c r="D210305">
        <v>9522</v>
      </c>
    </row>
    <row r="210306" spans="1:4" x14ac:dyDescent="0.25">
      <c r="A210306" t="s">
        <v>1433</v>
      </c>
      <c r="B210306">
        <v>1</v>
      </c>
      <c r="C210306">
        <v>991</v>
      </c>
      <c r="D210306">
        <v>27337</v>
      </c>
    </row>
    <row r="210307" spans="1:4" x14ac:dyDescent="0.25">
      <c r="A210307" t="s">
        <v>1433</v>
      </c>
      <c r="B210307">
        <v>16</v>
      </c>
      <c r="C210307">
        <v>71</v>
      </c>
      <c r="D210307">
        <v>234304</v>
      </c>
    </row>
    <row r="210308" spans="1:4" x14ac:dyDescent="0.25">
      <c r="A210308" t="s">
        <v>1433</v>
      </c>
      <c r="B210308">
        <v>16</v>
      </c>
      <c r="C210308">
        <v>72</v>
      </c>
      <c r="D210308">
        <v>540984</v>
      </c>
    </row>
    <row r="210309" spans="1:4" x14ac:dyDescent="0.25">
      <c r="A210309" t="s">
        <v>1433</v>
      </c>
      <c r="B210309">
        <v>16</v>
      </c>
      <c r="C210309">
        <v>73</v>
      </c>
      <c r="D210309">
        <v>226806</v>
      </c>
    </row>
    <row r="210310" spans="1:4" x14ac:dyDescent="0.25">
      <c r="A210310" t="s">
        <v>1433</v>
      </c>
      <c r="B210310">
        <v>16</v>
      </c>
      <c r="C210310">
        <v>74</v>
      </c>
      <c r="D210310">
        <v>161287</v>
      </c>
    </row>
    <row r="210311" spans="1:4" x14ac:dyDescent="0.25">
      <c r="A210311" t="s">
        <v>1433</v>
      </c>
      <c r="B210311">
        <v>16</v>
      </c>
      <c r="C210311">
        <v>75</v>
      </c>
      <c r="D210311">
        <v>359794</v>
      </c>
    </row>
    <row r="210312" spans="1:4" x14ac:dyDescent="0.25">
      <c r="A210312" t="s">
        <v>1433</v>
      </c>
      <c r="B210312">
        <v>16</v>
      </c>
      <c r="C210312">
        <v>110</v>
      </c>
      <c r="D210312">
        <v>139790</v>
      </c>
    </row>
    <row r="210313" spans="1:4" x14ac:dyDescent="0.25">
      <c r="A210313" t="s">
        <v>1433</v>
      </c>
      <c r="B210313">
        <v>16</v>
      </c>
      <c r="C210313">
        <v>892</v>
      </c>
      <c r="D210313">
        <v>18192</v>
      </c>
    </row>
    <row r="210314" spans="1:4" x14ac:dyDescent="0.25">
      <c r="A210314" t="s">
        <v>1433</v>
      </c>
      <c r="B210314">
        <v>16</v>
      </c>
      <c r="C210314">
        <v>992</v>
      </c>
      <c r="D210314">
        <v>5883</v>
      </c>
    </row>
    <row r="210315" spans="1:4" x14ac:dyDescent="0.25">
      <c r="A210315" t="s">
        <v>1433</v>
      </c>
      <c r="B210315">
        <v>20</v>
      </c>
      <c r="C210315">
        <v>90</v>
      </c>
      <c r="D210315">
        <v>141229</v>
      </c>
    </row>
    <row r="210316" spans="1:4" x14ac:dyDescent="0.25">
      <c r="A210316" t="s">
        <v>1433</v>
      </c>
      <c r="B210316">
        <v>20</v>
      </c>
      <c r="C210316">
        <v>91</v>
      </c>
      <c r="D210316">
        <v>68969</v>
      </c>
    </row>
    <row r="210317" spans="1:4" x14ac:dyDescent="0.25">
      <c r="A210317" t="s">
        <v>1433</v>
      </c>
      <c r="B210317">
        <v>20</v>
      </c>
      <c r="C210317">
        <v>92</v>
      </c>
      <c r="D210317">
        <v>156079</v>
      </c>
    </row>
    <row r="210318" spans="1:4" x14ac:dyDescent="0.25">
      <c r="A210318" t="s">
        <v>1433</v>
      </c>
      <c r="B210318">
        <v>20</v>
      </c>
      <c r="C210318">
        <v>95</v>
      </c>
      <c r="D210318">
        <v>57058</v>
      </c>
    </row>
    <row r="210319" spans="1:4" x14ac:dyDescent="0.25">
      <c r="A210319" t="s">
        <v>1433</v>
      </c>
      <c r="B210319">
        <v>20</v>
      </c>
      <c r="C210319">
        <v>111</v>
      </c>
      <c r="D210319">
        <v>102988</v>
      </c>
    </row>
    <row r="210320" spans="1:4" x14ac:dyDescent="0.25">
      <c r="A210320" t="s">
        <v>1433</v>
      </c>
      <c r="B210320">
        <v>20</v>
      </c>
      <c r="C210320">
        <v>893</v>
      </c>
      <c r="D210320">
        <v>14</v>
      </c>
    </row>
    <row r="210321" spans="1:4" x14ac:dyDescent="0.25">
      <c r="A210321" t="s">
        <v>1433</v>
      </c>
      <c r="B210321">
        <v>20</v>
      </c>
      <c r="C210321">
        <v>993</v>
      </c>
      <c r="D210321">
        <v>0</v>
      </c>
    </row>
    <row r="210322" spans="1:4" x14ac:dyDescent="0.25">
      <c r="A210322" t="s">
        <v>1433</v>
      </c>
      <c r="B210322">
        <v>19</v>
      </c>
      <c r="C210322">
        <v>81</v>
      </c>
      <c r="D210322">
        <v>140691</v>
      </c>
    </row>
    <row r="210323" spans="1:4" x14ac:dyDescent="0.25">
      <c r="A210323" t="s">
        <v>1433</v>
      </c>
      <c r="B210323">
        <v>19</v>
      </c>
      <c r="C210323">
        <v>82</v>
      </c>
      <c r="D210323">
        <v>430519</v>
      </c>
    </row>
    <row r="210324" spans="1:4" x14ac:dyDescent="0.25">
      <c r="A210324" t="s">
        <v>1433</v>
      </c>
      <c r="B210324">
        <v>19</v>
      </c>
      <c r="C210324">
        <v>83</v>
      </c>
      <c r="D210324">
        <v>258982</v>
      </c>
    </row>
    <row r="210325" spans="1:4" x14ac:dyDescent="0.25">
      <c r="A210325" t="s">
        <v>1433</v>
      </c>
      <c r="B210325">
        <v>19</v>
      </c>
      <c r="C210325">
        <v>84</v>
      </c>
      <c r="D210325">
        <v>142081</v>
      </c>
    </row>
    <row r="210326" spans="1:4" x14ac:dyDescent="0.25">
      <c r="A210326" t="s">
        <v>1433</v>
      </c>
      <c r="B210326">
        <v>19</v>
      </c>
      <c r="C210326">
        <v>85</v>
      </c>
      <c r="D210326">
        <v>96951</v>
      </c>
    </row>
    <row r="210327" spans="1:4" x14ac:dyDescent="0.25">
      <c r="A210327" t="s">
        <v>1433</v>
      </c>
      <c r="B210327">
        <v>19</v>
      </c>
      <c r="C210327">
        <v>86</v>
      </c>
      <c r="D210327">
        <v>51205</v>
      </c>
    </row>
    <row r="210328" spans="1:4" x14ac:dyDescent="0.25">
      <c r="A210328" t="s">
        <v>1433</v>
      </c>
      <c r="B210328">
        <v>19</v>
      </c>
      <c r="C210328">
        <v>87</v>
      </c>
      <c r="D210328">
        <v>426831</v>
      </c>
    </row>
    <row r="210329" spans="1:4" x14ac:dyDescent="0.25">
      <c r="A210329" t="s">
        <v>1433</v>
      </c>
      <c r="B210329">
        <v>19</v>
      </c>
      <c r="C210329">
        <v>88</v>
      </c>
      <c r="D210329">
        <v>125589</v>
      </c>
    </row>
    <row r="210330" spans="1:4" x14ac:dyDescent="0.25">
      <c r="A210330" t="s">
        <v>1433</v>
      </c>
      <c r="B210330">
        <v>19</v>
      </c>
      <c r="C210330">
        <v>89</v>
      </c>
      <c r="D210330">
        <v>161565</v>
      </c>
    </row>
    <row r="210331" spans="1:4" x14ac:dyDescent="0.25">
      <c r="A210331" t="s">
        <v>1433</v>
      </c>
      <c r="B210331">
        <v>19</v>
      </c>
      <c r="C210331">
        <v>894</v>
      </c>
      <c r="D210331">
        <v>0</v>
      </c>
    </row>
    <row r="210332" spans="1:4" x14ac:dyDescent="0.25">
      <c r="A210332" t="s">
        <v>1433</v>
      </c>
      <c r="B210332">
        <v>19</v>
      </c>
      <c r="C210332">
        <v>994</v>
      </c>
      <c r="D210332">
        <v>0</v>
      </c>
    </row>
    <row r="210333" spans="1:4" x14ac:dyDescent="0.25">
      <c r="A210333" t="s">
        <v>1433</v>
      </c>
      <c r="B210333">
        <v>9</v>
      </c>
      <c r="C210333">
        <v>45</v>
      </c>
      <c r="D210333">
        <v>86808</v>
      </c>
    </row>
    <row r="210334" spans="1:4" x14ac:dyDescent="0.25">
      <c r="A210334" t="s">
        <v>1433</v>
      </c>
      <c r="B210334">
        <v>9</v>
      </c>
      <c r="C210334">
        <v>46</v>
      </c>
      <c r="D210334">
        <v>180018</v>
      </c>
    </row>
    <row r="210335" spans="1:4" x14ac:dyDescent="0.25">
      <c r="A210335" t="s">
        <v>1433</v>
      </c>
      <c r="B210335">
        <v>9</v>
      </c>
      <c r="C210335">
        <v>47</v>
      </c>
      <c r="D210335">
        <v>127985</v>
      </c>
    </row>
    <row r="210336" spans="1:4" x14ac:dyDescent="0.25">
      <c r="A210336" t="s">
        <v>1433</v>
      </c>
      <c r="B210336">
        <v>9</v>
      </c>
      <c r="C210336">
        <v>48</v>
      </c>
      <c r="D210336">
        <v>441296</v>
      </c>
    </row>
    <row r="210337" spans="1:4" x14ac:dyDescent="0.25">
      <c r="A210337" t="s">
        <v>1433</v>
      </c>
      <c r="B210337">
        <v>9</v>
      </c>
      <c r="C210337">
        <v>49</v>
      </c>
      <c r="D210337">
        <v>152767</v>
      </c>
    </row>
    <row r="210338" spans="1:4" x14ac:dyDescent="0.25">
      <c r="A210338" t="s">
        <v>1433</v>
      </c>
      <c r="B210338">
        <v>9</v>
      </c>
      <c r="C210338">
        <v>50</v>
      </c>
      <c r="D210338">
        <v>194323</v>
      </c>
    </row>
    <row r="210339" spans="1:4" x14ac:dyDescent="0.25">
      <c r="A210339" t="s">
        <v>1433</v>
      </c>
      <c r="B210339">
        <v>9</v>
      </c>
      <c r="C210339">
        <v>51</v>
      </c>
      <c r="D210339">
        <v>149364</v>
      </c>
    </row>
    <row r="210340" spans="1:4" x14ac:dyDescent="0.25">
      <c r="A210340" t="s">
        <v>1433</v>
      </c>
      <c r="B210340">
        <v>9</v>
      </c>
      <c r="C210340">
        <v>52</v>
      </c>
      <c r="D210340">
        <v>118569</v>
      </c>
    </row>
    <row r="210341" spans="1:4" x14ac:dyDescent="0.25">
      <c r="A210341" t="s">
        <v>1433</v>
      </c>
      <c r="B210341">
        <v>9</v>
      </c>
      <c r="C210341">
        <v>53</v>
      </c>
      <c r="D210341">
        <v>92833</v>
      </c>
    </row>
    <row r="210342" spans="1:4" x14ac:dyDescent="0.25">
      <c r="A210342" t="s">
        <v>1433</v>
      </c>
      <c r="B210342">
        <v>9</v>
      </c>
      <c r="C210342">
        <v>100</v>
      </c>
      <c r="D210342">
        <v>107034</v>
      </c>
    </row>
    <row r="210343" spans="1:4" x14ac:dyDescent="0.25">
      <c r="A210343" t="s">
        <v>1433</v>
      </c>
      <c r="B210343">
        <v>9</v>
      </c>
      <c r="C210343">
        <v>895</v>
      </c>
      <c r="D210343">
        <v>571</v>
      </c>
    </row>
    <row r="210344" spans="1:4" x14ac:dyDescent="0.25">
      <c r="A210344" t="s">
        <v>1433</v>
      </c>
      <c r="B210344">
        <v>9</v>
      </c>
      <c r="C210344">
        <v>995</v>
      </c>
      <c r="D210344">
        <v>1023</v>
      </c>
    </row>
    <row r="210345" spans="1:4" x14ac:dyDescent="0.25">
      <c r="A210345" t="s">
        <v>1433</v>
      </c>
      <c r="B210345">
        <v>10</v>
      </c>
      <c r="C210345">
        <v>54</v>
      </c>
      <c r="D210345">
        <v>333547</v>
      </c>
    </row>
    <row r="210346" spans="1:4" x14ac:dyDescent="0.25">
      <c r="A210346" t="s">
        <v>1433</v>
      </c>
      <c r="B210346">
        <v>10</v>
      </c>
      <c r="C210346">
        <v>55</v>
      </c>
      <c r="D210346">
        <v>105154</v>
      </c>
    </row>
    <row r="210347" spans="1:4" x14ac:dyDescent="0.25">
      <c r="A210347" t="s">
        <v>1433</v>
      </c>
      <c r="B210347">
        <v>10</v>
      </c>
      <c r="C210347">
        <v>897</v>
      </c>
      <c r="D210347">
        <v>20173</v>
      </c>
    </row>
    <row r="210348" spans="1:4" x14ac:dyDescent="0.25">
      <c r="A210348" t="s">
        <v>1433</v>
      </c>
      <c r="B210348">
        <v>10</v>
      </c>
      <c r="C210348">
        <v>997</v>
      </c>
      <c r="D210348">
        <v>0</v>
      </c>
    </row>
    <row r="210349" spans="1:4" x14ac:dyDescent="0.25">
      <c r="A210349" t="s">
        <v>1433</v>
      </c>
      <c r="B210349">
        <v>2</v>
      </c>
      <c r="C210349">
        <v>7</v>
      </c>
      <c r="D210349">
        <v>48147</v>
      </c>
    </row>
    <row r="210350" spans="1:4" x14ac:dyDescent="0.25">
      <c r="A210350" t="s">
        <v>1433</v>
      </c>
      <c r="B210350">
        <v>2</v>
      </c>
      <c r="C210350">
        <v>898</v>
      </c>
      <c r="D210350">
        <v>4150</v>
      </c>
    </row>
    <row r="210351" spans="1:4" x14ac:dyDescent="0.25">
      <c r="A210351" t="s">
        <v>1433</v>
      </c>
      <c r="B210351">
        <v>2</v>
      </c>
      <c r="C210351">
        <v>998</v>
      </c>
      <c r="D210351">
        <v>141</v>
      </c>
    </row>
    <row r="210352" spans="1:4" x14ac:dyDescent="0.25">
      <c r="A210352" t="s">
        <v>1433</v>
      </c>
      <c r="B210352">
        <v>5</v>
      </c>
      <c r="C210352">
        <v>23</v>
      </c>
      <c r="D210352">
        <v>495168</v>
      </c>
    </row>
    <row r="210353" spans="1:4" x14ac:dyDescent="0.25">
      <c r="A210353" t="s">
        <v>1433</v>
      </c>
      <c r="B210353">
        <v>5</v>
      </c>
      <c r="C210353">
        <v>24</v>
      </c>
      <c r="D210353">
        <v>505267</v>
      </c>
    </row>
    <row r="210354" spans="1:4" x14ac:dyDescent="0.25">
      <c r="A210354" t="s">
        <v>1433</v>
      </c>
      <c r="B210354">
        <v>5</v>
      </c>
      <c r="C210354">
        <v>25</v>
      </c>
      <c r="D210354">
        <v>107541</v>
      </c>
    </row>
    <row r="210355" spans="1:4" x14ac:dyDescent="0.25">
      <c r="A210355" t="s">
        <v>1433</v>
      </c>
      <c r="B210355">
        <v>5</v>
      </c>
      <c r="C210355">
        <v>26</v>
      </c>
      <c r="D210355">
        <v>507395</v>
      </c>
    </row>
    <row r="210356" spans="1:4" x14ac:dyDescent="0.25">
      <c r="A210356" t="s">
        <v>1433</v>
      </c>
      <c r="B210356">
        <v>5</v>
      </c>
      <c r="C210356">
        <v>27</v>
      </c>
      <c r="D210356">
        <v>479517</v>
      </c>
    </row>
    <row r="210357" spans="1:4" x14ac:dyDescent="0.25">
      <c r="A210357" t="s">
        <v>1433</v>
      </c>
      <c r="B210357">
        <v>5</v>
      </c>
      <c r="C210357">
        <v>28</v>
      </c>
      <c r="D210357">
        <v>563282</v>
      </c>
    </row>
    <row r="210358" spans="1:4" x14ac:dyDescent="0.25">
      <c r="A210358" t="s">
        <v>1433</v>
      </c>
      <c r="B210358">
        <v>5</v>
      </c>
      <c r="C210358">
        <v>29</v>
      </c>
      <c r="D210358">
        <v>126769</v>
      </c>
    </row>
    <row r="210359" spans="1:4" x14ac:dyDescent="0.25">
      <c r="A210359" t="s">
        <v>1433</v>
      </c>
      <c r="B210359">
        <v>5</v>
      </c>
      <c r="C210359">
        <v>899</v>
      </c>
      <c r="D210359">
        <v>40569</v>
      </c>
    </row>
    <row r="210360" spans="1:4" x14ac:dyDescent="0.25">
      <c r="A210360" t="s">
        <v>1433</v>
      </c>
      <c r="B210360">
        <v>5</v>
      </c>
      <c r="C210360">
        <v>999</v>
      </c>
      <c r="D210360">
        <v>13001</v>
      </c>
    </row>
    <row r="210361" spans="1:4" x14ac:dyDescent="0.25">
      <c r="A210361" t="s">
        <v>1434</v>
      </c>
      <c r="B210361">
        <v>13</v>
      </c>
      <c r="C210361">
        <v>66</v>
      </c>
      <c r="D210361">
        <v>139311</v>
      </c>
    </row>
    <row r="210362" spans="1:4" x14ac:dyDescent="0.25">
      <c r="A210362" t="s">
        <v>1434</v>
      </c>
      <c r="B210362">
        <v>13</v>
      </c>
      <c r="C210362">
        <v>67</v>
      </c>
      <c r="D210362">
        <v>164323</v>
      </c>
    </row>
    <row r="210363" spans="1:4" x14ac:dyDescent="0.25">
      <c r="A210363" t="s">
        <v>1434</v>
      </c>
      <c r="B210363">
        <v>13</v>
      </c>
      <c r="C210363">
        <v>68</v>
      </c>
      <c r="D210363">
        <v>163281</v>
      </c>
    </row>
    <row r="210364" spans="1:4" x14ac:dyDescent="0.25">
      <c r="A210364" t="s">
        <v>1434</v>
      </c>
      <c r="B210364">
        <v>13</v>
      </c>
      <c r="C210364">
        <v>69</v>
      </c>
      <c r="D210364">
        <v>199101</v>
      </c>
    </row>
    <row r="210365" spans="1:4" x14ac:dyDescent="0.25">
      <c r="A210365" t="s">
        <v>1434</v>
      </c>
      <c r="B210365">
        <v>13</v>
      </c>
      <c r="C210365">
        <v>879</v>
      </c>
      <c r="D210365">
        <v>13926</v>
      </c>
    </row>
    <row r="210366" spans="1:4" x14ac:dyDescent="0.25">
      <c r="A210366" t="s">
        <v>1434</v>
      </c>
      <c r="B210366">
        <v>13</v>
      </c>
      <c r="C210366">
        <v>979</v>
      </c>
      <c r="D210366">
        <v>8746</v>
      </c>
    </row>
    <row r="210367" spans="1:4" x14ac:dyDescent="0.25">
      <c r="A210367" t="s">
        <v>1434</v>
      </c>
      <c r="B210367">
        <v>17</v>
      </c>
      <c r="C210367">
        <v>76</v>
      </c>
      <c r="D210367">
        <v>130884</v>
      </c>
    </row>
    <row r="210368" spans="1:4" x14ac:dyDescent="0.25">
      <c r="A210368" t="s">
        <v>1434</v>
      </c>
      <c r="B210368">
        <v>17</v>
      </c>
      <c r="C210368">
        <v>77</v>
      </c>
      <c r="D210368">
        <v>68177</v>
      </c>
    </row>
    <row r="210369" spans="1:4" x14ac:dyDescent="0.25">
      <c r="A210369" t="s">
        <v>1434</v>
      </c>
      <c r="B210369">
        <v>17</v>
      </c>
      <c r="C210369">
        <v>880</v>
      </c>
      <c r="D210369">
        <v>3453</v>
      </c>
    </row>
    <row r="210370" spans="1:4" x14ac:dyDescent="0.25">
      <c r="A210370" t="s">
        <v>1434</v>
      </c>
      <c r="B210370">
        <v>17</v>
      </c>
      <c r="C210370">
        <v>980</v>
      </c>
      <c r="D210370">
        <v>0</v>
      </c>
    </row>
    <row r="210371" spans="1:4" x14ac:dyDescent="0.25">
      <c r="A210371" t="s">
        <v>1434</v>
      </c>
      <c r="B210371">
        <v>18</v>
      </c>
      <c r="C210371">
        <v>78</v>
      </c>
      <c r="D210371">
        <v>198635</v>
      </c>
    </row>
    <row r="210372" spans="1:4" x14ac:dyDescent="0.25">
      <c r="A210372" t="s">
        <v>1434</v>
      </c>
      <c r="B210372">
        <v>18</v>
      </c>
      <c r="C210372">
        <v>79</v>
      </c>
      <c r="D210372">
        <v>117997</v>
      </c>
    </row>
    <row r="210373" spans="1:4" x14ac:dyDescent="0.25">
      <c r="A210373" t="s">
        <v>1434</v>
      </c>
      <c r="B210373">
        <v>18</v>
      </c>
      <c r="C210373">
        <v>80</v>
      </c>
      <c r="D210373">
        <v>214577</v>
      </c>
    </row>
    <row r="210374" spans="1:4" x14ac:dyDescent="0.25">
      <c r="A210374" t="s">
        <v>1434</v>
      </c>
      <c r="B210374">
        <v>18</v>
      </c>
      <c r="C210374">
        <v>101</v>
      </c>
      <c r="D210374">
        <v>60903</v>
      </c>
    </row>
    <row r="210375" spans="1:4" x14ac:dyDescent="0.25">
      <c r="A210375" t="s">
        <v>1434</v>
      </c>
      <c r="B210375">
        <v>18</v>
      </c>
      <c r="C210375">
        <v>102</v>
      </c>
      <c r="D210375">
        <v>54542</v>
      </c>
    </row>
    <row r="210376" spans="1:4" x14ac:dyDescent="0.25">
      <c r="A210376" t="s">
        <v>1434</v>
      </c>
      <c r="B210376">
        <v>18</v>
      </c>
      <c r="C210376">
        <v>882</v>
      </c>
      <c r="D210376">
        <v>8246</v>
      </c>
    </row>
    <row r="210377" spans="1:4" x14ac:dyDescent="0.25">
      <c r="A210377" t="s">
        <v>1434</v>
      </c>
      <c r="B210377">
        <v>18</v>
      </c>
      <c r="C210377">
        <v>982</v>
      </c>
      <c r="D210377">
        <v>0</v>
      </c>
    </row>
    <row r="210378" spans="1:4" x14ac:dyDescent="0.25">
      <c r="A210378" t="s">
        <v>1434</v>
      </c>
      <c r="B210378">
        <v>15</v>
      </c>
      <c r="C210378">
        <v>61</v>
      </c>
      <c r="D210378">
        <v>398077</v>
      </c>
    </row>
    <row r="210379" spans="1:4" x14ac:dyDescent="0.25">
      <c r="A210379" t="s">
        <v>1434</v>
      </c>
      <c r="B210379">
        <v>15</v>
      </c>
      <c r="C210379">
        <v>62</v>
      </c>
      <c r="D210379">
        <v>107534</v>
      </c>
    </row>
    <row r="210380" spans="1:4" x14ac:dyDescent="0.25">
      <c r="A210380" t="s">
        <v>1434</v>
      </c>
      <c r="B210380">
        <v>15</v>
      </c>
      <c r="C210380">
        <v>63</v>
      </c>
      <c r="D210380">
        <v>1339570</v>
      </c>
    </row>
    <row r="210381" spans="1:4" x14ac:dyDescent="0.25">
      <c r="A210381" t="s">
        <v>1434</v>
      </c>
      <c r="B210381">
        <v>15</v>
      </c>
      <c r="C210381">
        <v>64</v>
      </c>
      <c r="D210381">
        <v>171582</v>
      </c>
    </row>
    <row r="210382" spans="1:4" x14ac:dyDescent="0.25">
      <c r="A210382" t="s">
        <v>1434</v>
      </c>
      <c r="B210382">
        <v>15</v>
      </c>
      <c r="C210382">
        <v>65</v>
      </c>
      <c r="D210382">
        <v>487289</v>
      </c>
    </row>
    <row r="210383" spans="1:4" x14ac:dyDescent="0.25">
      <c r="A210383" t="s">
        <v>1434</v>
      </c>
      <c r="B210383">
        <v>15</v>
      </c>
      <c r="C210383">
        <v>883</v>
      </c>
      <c r="D210383">
        <v>18026</v>
      </c>
    </row>
    <row r="210384" spans="1:4" x14ac:dyDescent="0.25">
      <c r="A210384" t="s">
        <v>1434</v>
      </c>
      <c r="B210384">
        <v>15</v>
      </c>
      <c r="C210384">
        <v>983</v>
      </c>
      <c r="D210384">
        <v>25099</v>
      </c>
    </row>
    <row r="210385" spans="1:4" x14ac:dyDescent="0.25">
      <c r="A210385" t="s">
        <v>1434</v>
      </c>
      <c r="B210385">
        <v>8</v>
      </c>
      <c r="C210385">
        <v>33</v>
      </c>
      <c r="D210385">
        <v>114626</v>
      </c>
    </row>
    <row r="210386" spans="1:4" x14ac:dyDescent="0.25">
      <c r="A210386" t="s">
        <v>1434</v>
      </c>
      <c r="B210386">
        <v>8</v>
      </c>
      <c r="C210386">
        <v>34</v>
      </c>
      <c r="D210386">
        <v>183906</v>
      </c>
    </row>
    <row r="210387" spans="1:4" x14ac:dyDescent="0.25">
      <c r="A210387" t="s">
        <v>1434</v>
      </c>
      <c r="B210387">
        <v>8</v>
      </c>
      <c r="C210387">
        <v>35</v>
      </c>
      <c r="D210387">
        <v>254649</v>
      </c>
    </row>
    <row r="210388" spans="1:4" x14ac:dyDescent="0.25">
      <c r="A210388" t="s">
        <v>1434</v>
      </c>
      <c r="B210388">
        <v>8</v>
      </c>
      <c r="C210388">
        <v>36</v>
      </c>
      <c r="D210388">
        <v>319977</v>
      </c>
    </row>
    <row r="210389" spans="1:4" x14ac:dyDescent="0.25">
      <c r="A210389" t="s">
        <v>1434</v>
      </c>
      <c r="B210389">
        <v>8</v>
      </c>
      <c r="C210389">
        <v>37</v>
      </c>
      <c r="D210389">
        <v>498686</v>
      </c>
    </row>
    <row r="210390" spans="1:4" x14ac:dyDescent="0.25">
      <c r="A210390" t="s">
        <v>1434</v>
      </c>
      <c r="B210390">
        <v>8</v>
      </c>
      <c r="C210390">
        <v>38</v>
      </c>
      <c r="D210390">
        <v>164434</v>
      </c>
    </row>
    <row r="210391" spans="1:4" x14ac:dyDescent="0.25">
      <c r="A210391" t="s">
        <v>1434</v>
      </c>
      <c r="B210391">
        <v>8</v>
      </c>
      <c r="C210391">
        <v>39</v>
      </c>
      <c r="D210391">
        <v>208680</v>
      </c>
    </row>
    <row r="210392" spans="1:4" x14ac:dyDescent="0.25">
      <c r="A210392" t="s">
        <v>1434</v>
      </c>
      <c r="B210392">
        <v>8</v>
      </c>
      <c r="C210392">
        <v>40</v>
      </c>
      <c r="D210392">
        <v>219084</v>
      </c>
    </row>
    <row r="210393" spans="1:4" x14ac:dyDescent="0.25">
      <c r="A210393" t="s">
        <v>1434</v>
      </c>
      <c r="B210393">
        <v>8</v>
      </c>
      <c r="C210393">
        <v>99</v>
      </c>
      <c r="D210393">
        <v>194884</v>
      </c>
    </row>
    <row r="210394" spans="1:4" x14ac:dyDescent="0.25">
      <c r="A210394" t="s">
        <v>1434</v>
      </c>
      <c r="B210394">
        <v>8</v>
      </c>
      <c r="C210394">
        <v>884</v>
      </c>
      <c r="D210394">
        <v>17936</v>
      </c>
    </row>
    <row r="210395" spans="1:4" x14ac:dyDescent="0.25">
      <c r="A210395" t="s">
        <v>1434</v>
      </c>
      <c r="B210395">
        <v>8</v>
      </c>
      <c r="C210395">
        <v>984</v>
      </c>
      <c r="D210395">
        <v>32722</v>
      </c>
    </row>
    <row r="210396" spans="1:4" x14ac:dyDescent="0.25">
      <c r="A210396" t="s">
        <v>1434</v>
      </c>
      <c r="B210396">
        <v>6</v>
      </c>
      <c r="C210396">
        <v>30</v>
      </c>
      <c r="D210396">
        <v>256055</v>
      </c>
    </row>
    <row r="210397" spans="1:4" x14ac:dyDescent="0.25">
      <c r="A210397" t="s">
        <v>1434</v>
      </c>
      <c r="B210397">
        <v>6</v>
      </c>
      <c r="C210397">
        <v>31</v>
      </c>
      <c r="D210397">
        <v>65640</v>
      </c>
    </row>
    <row r="210398" spans="1:4" x14ac:dyDescent="0.25">
      <c r="A210398" t="s">
        <v>1434</v>
      </c>
      <c r="B210398">
        <v>6</v>
      </c>
      <c r="C210398">
        <v>32</v>
      </c>
      <c r="D210398">
        <v>122341</v>
      </c>
    </row>
    <row r="210399" spans="1:4" x14ac:dyDescent="0.25">
      <c r="A210399" t="s">
        <v>1434</v>
      </c>
      <c r="B210399">
        <v>6</v>
      </c>
      <c r="C210399">
        <v>93</v>
      </c>
      <c r="D210399">
        <v>145210</v>
      </c>
    </row>
    <row r="210400" spans="1:4" x14ac:dyDescent="0.25">
      <c r="A210400" t="s">
        <v>1434</v>
      </c>
      <c r="B210400">
        <v>6</v>
      </c>
      <c r="C210400">
        <v>885</v>
      </c>
      <c r="D210400">
        <v>9169</v>
      </c>
    </row>
    <row r="210401" spans="1:4" x14ac:dyDescent="0.25">
      <c r="A210401" t="s">
        <v>1434</v>
      </c>
      <c r="B210401">
        <v>6</v>
      </c>
      <c r="C210401">
        <v>985</v>
      </c>
      <c r="D210401">
        <v>0</v>
      </c>
    </row>
    <row r="210402" spans="1:4" x14ac:dyDescent="0.25">
      <c r="A210402" t="s">
        <v>1434</v>
      </c>
      <c r="B210402">
        <v>12</v>
      </c>
      <c r="C210402">
        <v>56</v>
      </c>
      <c r="D210402">
        <v>108905</v>
      </c>
    </row>
    <row r="210403" spans="1:4" x14ac:dyDescent="0.25">
      <c r="A210403" t="s">
        <v>1434</v>
      </c>
      <c r="B210403">
        <v>12</v>
      </c>
      <c r="C210403">
        <v>57</v>
      </c>
      <c r="D210403">
        <v>70861</v>
      </c>
    </row>
    <row r="210404" spans="1:4" x14ac:dyDescent="0.25">
      <c r="A210404" t="s">
        <v>1434</v>
      </c>
      <c r="B210404">
        <v>12</v>
      </c>
      <c r="C210404">
        <v>58</v>
      </c>
      <c r="D210404">
        <v>1874347</v>
      </c>
    </row>
    <row r="210405" spans="1:4" x14ac:dyDescent="0.25">
      <c r="A210405" t="s">
        <v>1434</v>
      </c>
      <c r="B210405">
        <v>12</v>
      </c>
      <c r="C210405">
        <v>59</v>
      </c>
      <c r="D210405">
        <v>266152</v>
      </c>
    </row>
    <row r="210406" spans="1:4" x14ac:dyDescent="0.25">
      <c r="A210406" t="s">
        <v>1434</v>
      </c>
      <c r="B210406">
        <v>12</v>
      </c>
      <c r="C210406">
        <v>60</v>
      </c>
      <c r="D210406">
        <v>202992</v>
      </c>
    </row>
    <row r="210407" spans="1:4" x14ac:dyDescent="0.25">
      <c r="A210407" t="s">
        <v>1434</v>
      </c>
      <c r="B210407">
        <v>12</v>
      </c>
      <c r="C210407">
        <v>886</v>
      </c>
      <c r="D210407">
        <v>6045</v>
      </c>
    </row>
    <row r="210408" spans="1:4" x14ac:dyDescent="0.25">
      <c r="A210408" t="s">
        <v>1434</v>
      </c>
      <c r="B210408">
        <v>12</v>
      </c>
      <c r="C210408">
        <v>986</v>
      </c>
      <c r="D210408">
        <v>21</v>
      </c>
    </row>
    <row r="210409" spans="1:4" x14ac:dyDescent="0.25">
      <c r="A210409" t="s">
        <v>1434</v>
      </c>
      <c r="B210409">
        <v>7</v>
      </c>
      <c r="C210409">
        <v>8</v>
      </c>
      <c r="D210409">
        <v>90303</v>
      </c>
    </row>
    <row r="210410" spans="1:4" x14ac:dyDescent="0.25">
      <c r="A210410" t="s">
        <v>1434</v>
      </c>
      <c r="B210410">
        <v>7</v>
      </c>
      <c r="C210410">
        <v>9</v>
      </c>
      <c r="D210410">
        <v>107418</v>
      </c>
    </row>
    <row r="210411" spans="1:4" x14ac:dyDescent="0.25">
      <c r="A210411" t="s">
        <v>1434</v>
      </c>
      <c r="B210411">
        <v>7</v>
      </c>
      <c r="C210411">
        <v>10</v>
      </c>
      <c r="D210411">
        <v>359845</v>
      </c>
    </row>
    <row r="210412" spans="1:4" x14ac:dyDescent="0.25">
      <c r="A210412" t="s">
        <v>1434</v>
      </c>
      <c r="B210412">
        <v>7</v>
      </c>
      <c r="C210412">
        <v>11</v>
      </c>
      <c r="D210412">
        <v>101930</v>
      </c>
    </row>
    <row r="210413" spans="1:4" x14ac:dyDescent="0.25">
      <c r="A210413" t="s">
        <v>1434</v>
      </c>
      <c r="B210413">
        <v>7</v>
      </c>
      <c r="C210413">
        <v>887</v>
      </c>
      <c r="D210413">
        <v>10472</v>
      </c>
    </row>
    <row r="210414" spans="1:4" x14ac:dyDescent="0.25">
      <c r="A210414" t="s">
        <v>1434</v>
      </c>
      <c r="B210414">
        <v>7</v>
      </c>
      <c r="C210414">
        <v>987</v>
      </c>
      <c r="D210414">
        <v>19913</v>
      </c>
    </row>
    <row r="210415" spans="1:4" x14ac:dyDescent="0.25">
      <c r="A210415" t="s">
        <v>1434</v>
      </c>
      <c r="B210415">
        <v>3</v>
      </c>
      <c r="C210415">
        <v>12</v>
      </c>
      <c r="D210415">
        <v>382913</v>
      </c>
    </row>
    <row r="210416" spans="1:4" x14ac:dyDescent="0.25">
      <c r="A210416" t="s">
        <v>1434</v>
      </c>
      <c r="B210416">
        <v>3</v>
      </c>
      <c r="C210416">
        <v>13</v>
      </c>
      <c r="D210416">
        <v>263019</v>
      </c>
    </row>
    <row r="210417" spans="1:4" x14ac:dyDescent="0.25">
      <c r="A210417" t="s">
        <v>1434</v>
      </c>
      <c r="B210417">
        <v>3</v>
      </c>
      <c r="C210417">
        <v>14</v>
      </c>
      <c r="D210417">
        <v>70579</v>
      </c>
    </row>
    <row r="210418" spans="1:4" x14ac:dyDescent="0.25">
      <c r="A210418" t="s">
        <v>1434</v>
      </c>
      <c r="B210418">
        <v>3</v>
      </c>
      <c r="C210418">
        <v>15</v>
      </c>
      <c r="D210418">
        <v>1387585</v>
      </c>
    </row>
    <row r="210419" spans="1:4" x14ac:dyDescent="0.25">
      <c r="A210419" t="s">
        <v>1434</v>
      </c>
      <c r="B210419">
        <v>3</v>
      </c>
      <c r="C210419">
        <v>16</v>
      </c>
      <c r="D210419">
        <v>346397</v>
      </c>
    </row>
    <row r="210420" spans="1:4" x14ac:dyDescent="0.25">
      <c r="A210420" t="s">
        <v>1434</v>
      </c>
      <c r="B210420">
        <v>3</v>
      </c>
      <c r="C210420">
        <v>17</v>
      </c>
      <c r="D210420">
        <v>548303</v>
      </c>
    </row>
    <row r="210421" spans="1:4" x14ac:dyDescent="0.25">
      <c r="A210421" t="s">
        <v>1434</v>
      </c>
      <c r="B210421">
        <v>3</v>
      </c>
      <c r="C210421">
        <v>18</v>
      </c>
      <c r="D210421">
        <v>239657</v>
      </c>
    </row>
    <row r="210422" spans="1:4" x14ac:dyDescent="0.25">
      <c r="A210422" t="s">
        <v>1434</v>
      </c>
      <c r="B210422">
        <v>3</v>
      </c>
      <c r="C210422">
        <v>19</v>
      </c>
      <c r="D210422">
        <v>149854</v>
      </c>
    </row>
    <row r="210423" spans="1:4" x14ac:dyDescent="0.25">
      <c r="A210423" t="s">
        <v>1434</v>
      </c>
      <c r="B210423">
        <v>3</v>
      </c>
      <c r="C210423">
        <v>20</v>
      </c>
      <c r="D210423">
        <v>192012</v>
      </c>
    </row>
    <row r="210424" spans="1:4" x14ac:dyDescent="0.25">
      <c r="A210424" t="s">
        <v>1434</v>
      </c>
      <c r="B210424">
        <v>3</v>
      </c>
      <c r="C210424">
        <v>97</v>
      </c>
      <c r="D210424">
        <v>133367</v>
      </c>
    </row>
    <row r="210425" spans="1:4" x14ac:dyDescent="0.25">
      <c r="A210425" t="s">
        <v>1434</v>
      </c>
      <c r="B210425">
        <v>3</v>
      </c>
      <c r="C210425">
        <v>98</v>
      </c>
      <c r="D210425">
        <v>97771</v>
      </c>
    </row>
    <row r="210426" spans="1:4" x14ac:dyDescent="0.25">
      <c r="A210426" t="s">
        <v>1434</v>
      </c>
      <c r="B210426">
        <v>3</v>
      </c>
      <c r="C210426">
        <v>108</v>
      </c>
      <c r="D210426">
        <v>391583</v>
      </c>
    </row>
    <row r="210427" spans="1:4" x14ac:dyDescent="0.25">
      <c r="A210427" t="s">
        <v>1434</v>
      </c>
      <c r="B210427">
        <v>3</v>
      </c>
      <c r="C210427">
        <v>888</v>
      </c>
      <c r="D210427">
        <v>26050</v>
      </c>
    </row>
    <row r="210428" spans="1:4" x14ac:dyDescent="0.25">
      <c r="A210428" t="s">
        <v>1434</v>
      </c>
      <c r="B210428">
        <v>3</v>
      </c>
      <c r="C210428">
        <v>988</v>
      </c>
      <c r="D210428">
        <v>106998</v>
      </c>
    </row>
    <row r="210429" spans="1:4" x14ac:dyDescent="0.25">
      <c r="A210429" t="s">
        <v>1434</v>
      </c>
      <c r="B210429">
        <v>11</v>
      </c>
      <c r="C210429">
        <v>41</v>
      </c>
      <c r="D210429">
        <v>139561</v>
      </c>
    </row>
    <row r="210430" spans="1:4" x14ac:dyDescent="0.25">
      <c r="A210430" t="s">
        <v>1434</v>
      </c>
      <c r="B210430">
        <v>11</v>
      </c>
      <c r="C210430">
        <v>42</v>
      </c>
      <c r="D210430">
        <v>225173</v>
      </c>
    </row>
    <row r="210431" spans="1:4" x14ac:dyDescent="0.25">
      <c r="A210431" t="s">
        <v>1434</v>
      </c>
      <c r="B210431">
        <v>11</v>
      </c>
      <c r="C210431">
        <v>43</v>
      </c>
      <c r="D210431">
        <v>146157</v>
      </c>
    </row>
    <row r="210432" spans="1:4" x14ac:dyDescent="0.25">
      <c r="A210432" t="s">
        <v>1434</v>
      </c>
      <c r="B210432">
        <v>11</v>
      </c>
      <c r="C210432">
        <v>44</v>
      </c>
      <c r="D210432">
        <v>105487</v>
      </c>
    </row>
    <row r="210433" spans="1:4" x14ac:dyDescent="0.25">
      <c r="A210433" t="s">
        <v>1434</v>
      </c>
      <c r="B210433">
        <v>11</v>
      </c>
      <c r="C210433">
        <v>109</v>
      </c>
      <c r="D210433">
        <v>86647</v>
      </c>
    </row>
    <row r="210434" spans="1:4" x14ac:dyDescent="0.25">
      <c r="A210434" t="s">
        <v>1434</v>
      </c>
      <c r="B210434">
        <v>11</v>
      </c>
      <c r="C210434">
        <v>889</v>
      </c>
      <c r="D210434">
        <v>33718</v>
      </c>
    </row>
    <row r="210435" spans="1:4" x14ac:dyDescent="0.25">
      <c r="A210435" t="s">
        <v>1434</v>
      </c>
      <c r="B210435">
        <v>11</v>
      </c>
      <c r="C210435">
        <v>989</v>
      </c>
      <c r="D210435">
        <v>0</v>
      </c>
    </row>
    <row r="210436" spans="1:4" x14ac:dyDescent="0.25">
      <c r="A210436" t="s">
        <v>1434</v>
      </c>
      <c r="B210436">
        <v>14</v>
      </c>
      <c r="C210436">
        <v>70</v>
      </c>
      <c r="D210436">
        <v>78248</v>
      </c>
    </row>
    <row r="210437" spans="1:4" x14ac:dyDescent="0.25">
      <c r="A210437" t="s">
        <v>1434</v>
      </c>
      <c r="B210437">
        <v>14</v>
      </c>
      <c r="C210437">
        <v>94</v>
      </c>
      <c r="D210437">
        <v>27116</v>
      </c>
    </row>
    <row r="210438" spans="1:4" x14ac:dyDescent="0.25">
      <c r="A210438" t="s">
        <v>1434</v>
      </c>
      <c r="B210438">
        <v>14</v>
      </c>
      <c r="C210438">
        <v>890</v>
      </c>
      <c r="D210438">
        <v>181</v>
      </c>
    </row>
    <row r="210439" spans="1:4" x14ac:dyDescent="0.25">
      <c r="A210439" t="s">
        <v>1434</v>
      </c>
      <c r="B210439">
        <v>14</v>
      </c>
      <c r="C210439">
        <v>990</v>
      </c>
      <c r="D210439">
        <v>0</v>
      </c>
    </row>
    <row r="210440" spans="1:4" x14ac:dyDescent="0.25">
      <c r="A210440" t="s">
        <v>1434</v>
      </c>
      <c r="B210440">
        <v>4</v>
      </c>
      <c r="C210440">
        <v>21</v>
      </c>
      <c r="D210440">
        <v>282673</v>
      </c>
    </row>
    <row r="210441" spans="1:4" x14ac:dyDescent="0.25">
      <c r="A210441" t="s">
        <v>1434</v>
      </c>
      <c r="B210441">
        <v>4</v>
      </c>
      <c r="C210441">
        <v>881</v>
      </c>
      <c r="D210441">
        <v>18235</v>
      </c>
    </row>
    <row r="210442" spans="1:4" x14ac:dyDescent="0.25">
      <c r="A210442" t="s">
        <v>1434</v>
      </c>
      <c r="B210442">
        <v>4</v>
      </c>
      <c r="C210442">
        <v>981</v>
      </c>
      <c r="D210442">
        <v>0</v>
      </c>
    </row>
    <row r="210443" spans="1:4" x14ac:dyDescent="0.25">
      <c r="A210443" t="s">
        <v>1434</v>
      </c>
      <c r="B210443">
        <v>4</v>
      </c>
      <c r="C210443">
        <v>22</v>
      </c>
      <c r="D210443">
        <v>253347</v>
      </c>
    </row>
    <row r="210444" spans="1:4" x14ac:dyDescent="0.25">
      <c r="A210444" t="s">
        <v>1434</v>
      </c>
      <c r="B210444">
        <v>4</v>
      </c>
      <c r="C210444">
        <v>896</v>
      </c>
      <c r="D210444">
        <v>0</v>
      </c>
    </row>
    <row r="210445" spans="1:4" x14ac:dyDescent="0.25">
      <c r="A210445" t="s">
        <v>1434</v>
      </c>
      <c r="B210445">
        <v>4</v>
      </c>
      <c r="C210445">
        <v>996</v>
      </c>
      <c r="D210445">
        <v>0</v>
      </c>
    </row>
    <row r="210446" spans="1:4" x14ac:dyDescent="0.25">
      <c r="A210446" t="s">
        <v>1434</v>
      </c>
      <c r="B210446">
        <v>1</v>
      </c>
      <c r="C210446">
        <v>1</v>
      </c>
      <c r="D210446">
        <v>958783</v>
      </c>
    </row>
    <row r="210447" spans="1:4" x14ac:dyDescent="0.25">
      <c r="A210447" t="s">
        <v>1434</v>
      </c>
      <c r="B210447">
        <v>1</v>
      </c>
      <c r="C210447">
        <v>2</v>
      </c>
      <c r="D210447">
        <v>64609</v>
      </c>
    </row>
    <row r="210448" spans="1:4" x14ac:dyDescent="0.25">
      <c r="A210448" t="s">
        <v>1434</v>
      </c>
      <c r="B210448">
        <v>1</v>
      </c>
      <c r="C210448">
        <v>3</v>
      </c>
      <c r="D210448">
        <v>137071</v>
      </c>
    </row>
    <row r="210449" spans="1:4" x14ac:dyDescent="0.25">
      <c r="A210449" t="s">
        <v>1434</v>
      </c>
      <c r="B210449">
        <v>1</v>
      </c>
      <c r="C210449">
        <v>4</v>
      </c>
      <c r="D210449">
        <v>218865</v>
      </c>
    </row>
    <row r="210450" spans="1:4" x14ac:dyDescent="0.25">
      <c r="A210450" t="s">
        <v>1434</v>
      </c>
      <c r="B210450">
        <v>1</v>
      </c>
      <c r="C210450">
        <v>5</v>
      </c>
      <c r="D210450">
        <v>84121</v>
      </c>
    </row>
    <row r="210451" spans="1:4" x14ac:dyDescent="0.25">
      <c r="A210451" t="s">
        <v>1434</v>
      </c>
      <c r="B210451">
        <v>1</v>
      </c>
      <c r="C210451">
        <v>6</v>
      </c>
      <c r="D210451">
        <v>165044</v>
      </c>
    </row>
    <row r="210452" spans="1:4" x14ac:dyDescent="0.25">
      <c r="A210452" t="s">
        <v>1434</v>
      </c>
      <c r="B210452">
        <v>1</v>
      </c>
      <c r="C210452">
        <v>96</v>
      </c>
      <c r="D210452">
        <v>72478</v>
      </c>
    </row>
    <row r="210453" spans="1:4" x14ac:dyDescent="0.25">
      <c r="A210453" t="s">
        <v>1434</v>
      </c>
      <c r="B210453">
        <v>1</v>
      </c>
      <c r="C210453">
        <v>103</v>
      </c>
      <c r="D210453">
        <v>65413</v>
      </c>
    </row>
    <row r="210454" spans="1:4" x14ac:dyDescent="0.25">
      <c r="A210454" t="s">
        <v>1434</v>
      </c>
      <c r="B210454">
        <v>1</v>
      </c>
      <c r="C210454">
        <v>891</v>
      </c>
      <c r="D210454">
        <v>9523</v>
      </c>
    </row>
    <row r="210455" spans="1:4" x14ac:dyDescent="0.25">
      <c r="A210455" t="s">
        <v>1434</v>
      </c>
      <c r="B210455">
        <v>1</v>
      </c>
      <c r="C210455">
        <v>991</v>
      </c>
      <c r="D210455">
        <v>27333</v>
      </c>
    </row>
    <row r="210456" spans="1:4" x14ac:dyDescent="0.25">
      <c r="A210456" t="s">
        <v>1434</v>
      </c>
      <c r="B210456">
        <v>16</v>
      </c>
      <c r="C210456">
        <v>71</v>
      </c>
      <c r="D210456">
        <v>234320</v>
      </c>
    </row>
    <row r="210457" spans="1:4" x14ac:dyDescent="0.25">
      <c r="A210457" t="s">
        <v>1434</v>
      </c>
      <c r="B210457">
        <v>16</v>
      </c>
      <c r="C210457">
        <v>72</v>
      </c>
      <c r="D210457">
        <v>541021</v>
      </c>
    </row>
    <row r="210458" spans="1:4" x14ac:dyDescent="0.25">
      <c r="A210458" t="s">
        <v>1434</v>
      </c>
      <c r="B210458">
        <v>16</v>
      </c>
      <c r="C210458">
        <v>73</v>
      </c>
      <c r="D210458">
        <v>226822</v>
      </c>
    </row>
    <row r="210459" spans="1:4" x14ac:dyDescent="0.25">
      <c r="A210459" t="s">
        <v>1434</v>
      </c>
      <c r="B210459">
        <v>16</v>
      </c>
      <c r="C210459">
        <v>74</v>
      </c>
      <c r="D210459">
        <v>161293</v>
      </c>
    </row>
    <row r="210460" spans="1:4" x14ac:dyDescent="0.25">
      <c r="A210460" t="s">
        <v>1434</v>
      </c>
      <c r="B210460">
        <v>16</v>
      </c>
      <c r="C210460">
        <v>75</v>
      </c>
      <c r="D210460">
        <v>359821</v>
      </c>
    </row>
    <row r="210461" spans="1:4" x14ac:dyDescent="0.25">
      <c r="A210461" t="s">
        <v>1434</v>
      </c>
      <c r="B210461">
        <v>16</v>
      </c>
      <c r="C210461">
        <v>110</v>
      </c>
      <c r="D210461">
        <v>139802</v>
      </c>
    </row>
    <row r="210462" spans="1:4" x14ac:dyDescent="0.25">
      <c r="A210462" t="s">
        <v>1434</v>
      </c>
      <c r="B210462">
        <v>16</v>
      </c>
      <c r="C210462">
        <v>892</v>
      </c>
      <c r="D210462">
        <v>18193</v>
      </c>
    </row>
    <row r="210463" spans="1:4" x14ac:dyDescent="0.25">
      <c r="A210463" t="s">
        <v>1434</v>
      </c>
      <c r="B210463">
        <v>16</v>
      </c>
      <c r="C210463">
        <v>992</v>
      </c>
      <c r="D210463">
        <v>5882</v>
      </c>
    </row>
    <row r="210464" spans="1:4" x14ac:dyDescent="0.25">
      <c r="A210464" t="s">
        <v>1434</v>
      </c>
      <c r="B210464">
        <v>20</v>
      </c>
      <c r="C210464">
        <v>90</v>
      </c>
      <c r="D210464">
        <v>141236</v>
      </c>
    </row>
    <row r="210465" spans="1:4" x14ac:dyDescent="0.25">
      <c r="A210465" t="s">
        <v>1434</v>
      </c>
      <c r="B210465">
        <v>20</v>
      </c>
      <c r="C210465">
        <v>91</v>
      </c>
      <c r="D210465">
        <v>68971</v>
      </c>
    </row>
    <row r="210466" spans="1:4" x14ac:dyDescent="0.25">
      <c r="A210466" t="s">
        <v>1434</v>
      </c>
      <c r="B210466">
        <v>20</v>
      </c>
      <c r="C210466">
        <v>92</v>
      </c>
      <c r="D210466">
        <v>156079</v>
      </c>
    </row>
    <row r="210467" spans="1:4" x14ac:dyDescent="0.25">
      <c r="A210467" t="s">
        <v>1434</v>
      </c>
      <c r="B210467">
        <v>20</v>
      </c>
      <c r="C210467">
        <v>95</v>
      </c>
      <c r="D210467">
        <v>57060</v>
      </c>
    </row>
    <row r="210468" spans="1:4" x14ac:dyDescent="0.25">
      <c r="A210468" t="s">
        <v>1434</v>
      </c>
      <c r="B210468">
        <v>20</v>
      </c>
      <c r="C210468">
        <v>111</v>
      </c>
      <c r="D210468">
        <v>102996</v>
      </c>
    </row>
    <row r="210469" spans="1:4" x14ac:dyDescent="0.25">
      <c r="A210469" t="s">
        <v>1434</v>
      </c>
      <c r="B210469">
        <v>20</v>
      </c>
      <c r="C210469">
        <v>893</v>
      </c>
      <c r="D210469">
        <v>14</v>
      </c>
    </row>
    <row r="210470" spans="1:4" x14ac:dyDescent="0.25">
      <c r="A210470" t="s">
        <v>1434</v>
      </c>
      <c r="B210470">
        <v>20</v>
      </c>
      <c r="C210470">
        <v>993</v>
      </c>
      <c r="D210470">
        <v>0</v>
      </c>
    </row>
    <row r="210471" spans="1:4" x14ac:dyDescent="0.25">
      <c r="A210471" t="s">
        <v>1434</v>
      </c>
      <c r="B210471">
        <v>19</v>
      </c>
      <c r="C210471">
        <v>81</v>
      </c>
      <c r="D210471">
        <v>140691</v>
      </c>
    </row>
    <row r="210472" spans="1:4" x14ac:dyDescent="0.25">
      <c r="A210472" t="s">
        <v>1434</v>
      </c>
      <c r="B210472">
        <v>19</v>
      </c>
      <c r="C210472">
        <v>82</v>
      </c>
      <c r="D210472">
        <v>430528</v>
      </c>
    </row>
    <row r="210473" spans="1:4" x14ac:dyDescent="0.25">
      <c r="A210473" t="s">
        <v>1434</v>
      </c>
      <c r="B210473">
        <v>19</v>
      </c>
      <c r="C210473">
        <v>83</v>
      </c>
      <c r="D210473">
        <v>258986</v>
      </c>
    </row>
    <row r="210474" spans="1:4" x14ac:dyDescent="0.25">
      <c r="A210474" t="s">
        <v>1434</v>
      </c>
      <c r="B210474">
        <v>19</v>
      </c>
      <c r="C210474">
        <v>84</v>
      </c>
      <c r="D210474">
        <v>142081</v>
      </c>
    </row>
    <row r="210475" spans="1:4" x14ac:dyDescent="0.25">
      <c r="A210475" t="s">
        <v>1434</v>
      </c>
      <c r="B210475">
        <v>19</v>
      </c>
      <c r="C210475">
        <v>85</v>
      </c>
      <c r="D210475">
        <v>96951</v>
      </c>
    </row>
    <row r="210476" spans="1:4" x14ac:dyDescent="0.25">
      <c r="A210476" t="s">
        <v>1434</v>
      </c>
      <c r="B210476">
        <v>19</v>
      </c>
      <c r="C210476">
        <v>86</v>
      </c>
      <c r="D210476">
        <v>51206</v>
      </c>
    </row>
    <row r="210477" spans="1:4" x14ac:dyDescent="0.25">
      <c r="A210477" t="s">
        <v>1434</v>
      </c>
      <c r="B210477">
        <v>19</v>
      </c>
      <c r="C210477">
        <v>87</v>
      </c>
      <c r="D210477">
        <v>426832</v>
      </c>
    </row>
    <row r="210478" spans="1:4" x14ac:dyDescent="0.25">
      <c r="A210478" t="s">
        <v>1434</v>
      </c>
      <c r="B210478">
        <v>19</v>
      </c>
      <c r="C210478">
        <v>88</v>
      </c>
      <c r="D210478">
        <v>125593</v>
      </c>
    </row>
    <row r="210479" spans="1:4" x14ac:dyDescent="0.25">
      <c r="A210479" t="s">
        <v>1434</v>
      </c>
      <c r="B210479">
        <v>19</v>
      </c>
      <c r="C210479">
        <v>89</v>
      </c>
      <c r="D210479">
        <v>161565</v>
      </c>
    </row>
    <row r="210480" spans="1:4" x14ac:dyDescent="0.25">
      <c r="A210480" t="s">
        <v>1434</v>
      </c>
      <c r="B210480">
        <v>19</v>
      </c>
      <c r="C210480">
        <v>894</v>
      </c>
      <c r="D210480">
        <v>0</v>
      </c>
    </row>
    <row r="210481" spans="1:4" x14ac:dyDescent="0.25">
      <c r="A210481" t="s">
        <v>1434</v>
      </c>
      <c r="B210481">
        <v>19</v>
      </c>
      <c r="C210481">
        <v>994</v>
      </c>
      <c r="D210481">
        <v>0</v>
      </c>
    </row>
    <row r="210482" spans="1:4" x14ac:dyDescent="0.25">
      <c r="A210482" t="s">
        <v>1434</v>
      </c>
      <c r="B210482">
        <v>9</v>
      </c>
      <c r="C210482">
        <v>45</v>
      </c>
      <c r="D210482">
        <v>86809</v>
      </c>
    </row>
    <row r="210483" spans="1:4" x14ac:dyDescent="0.25">
      <c r="A210483" t="s">
        <v>1434</v>
      </c>
      <c r="B210483">
        <v>9</v>
      </c>
      <c r="C210483">
        <v>46</v>
      </c>
      <c r="D210483">
        <v>180020</v>
      </c>
    </row>
    <row r="210484" spans="1:4" x14ac:dyDescent="0.25">
      <c r="A210484" t="s">
        <v>1434</v>
      </c>
      <c r="B210484">
        <v>9</v>
      </c>
      <c r="C210484">
        <v>47</v>
      </c>
      <c r="D210484">
        <v>127991</v>
      </c>
    </row>
    <row r="210485" spans="1:4" x14ac:dyDescent="0.25">
      <c r="A210485" t="s">
        <v>1434</v>
      </c>
      <c r="B210485">
        <v>9</v>
      </c>
      <c r="C210485">
        <v>48</v>
      </c>
      <c r="D210485">
        <v>441309</v>
      </c>
    </row>
    <row r="210486" spans="1:4" x14ac:dyDescent="0.25">
      <c r="A210486" t="s">
        <v>1434</v>
      </c>
      <c r="B210486">
        <v>9</v>
      </c>
      <c r="C210486">
        <v>49</v>
      </c>
      <c r="D210486">
        <v>152770</v>
      </c>
    </row>
    <row r="210487" spans="1:4" x14ac:dyDescent="0.25">
      <c r="A210487" t="s">
        <v>1434</v>
      </c>
      <c r="B210487">
        <v>9</v>
      </c>
      <c r="C210487">
        <v>50</v>
      </c>
      <c r="D210487">
        <v>194331</v>
      </c>
    </row>
    <row r="210488" spans="1:4" x14ac:dyDescent="0.25">
      <c r="A210488" t="s">
        <v>1434</v>
      </c>
      <c r="B210488">
        <v>9</v>
      </c>
      <c r="C210488">
        <v>51</v>
      </c>
      <c r="D210488">
        <v>149367</v>
      </c>
    </row>
    <row r="210489" spans="1:4" x14ac:dyDescent="0.25">
      <c r="A210489" t="s">
        <v>1434</v>
      </c>
      <c r="B210489">
        <v>9</v>
      </c>
      <c r="C210489">
        <v>52</v>
      </c>
      <c r="D210489">
        <v>118576</v>
      </c>
    </row>
    <row r="210490" spans="1:4" x14ac:dyDescent="0.25">
      <c r="A210490" t="s">
        <v>1434</v>
      </c>
      <c r="B210490">
        <v>9</v>
      </c>
      <c r="C210490">
        <v>53</v>
      </c>
      <c r="D210490">
        <v>92839</v>
      </c>
    </row>
    <row r="210491" spans="1:4" x14ac:dyDescent="0.25">
      <c r="A210491" t="s">
        <v>1434</v>
      </c>
      <c r="B210491">
        <v>9</v>
      </c>
      <c r="C210491">
        <v>100</v>
      </c>
      <c r="D210491">
        <v>107040</v>
      </c>
    </row>
    <row r="210492" spans="1:4" x14ac:dyDescent="0.25">
      <c r="A210492" t="s">
        <v>1434</v>
      </c>
      <c r="B210492">
        <v>9</v>
      </c>
      <c r="C210492">
        <v>895</v>
      </c>
      <c r="D210492">
        <v>571</v>
      </c>
    </row>
    <row r="210493" spans="1:4" x14ac:dyDescent="0.25">
      <c r="A210493" t="s">
        <v>1434</v>
      </c>
      <c r="B210493">
        <v>9</v>
      </c>
      <c r="C210493">
        <v>995</v>
      </c>
      <c r="D210493">
        <v>1023</v>
      </c>
    </row>
    <row r="210494" spans="1:4" x14ac:dyDescent="0.25">
      <c r="A210494" t="s">
        <v>1434</v>
      </c>
      <c r="B210494">
        <v>10</v>
      </c>
      <c r="C210494">
        <v>54</v>
      </c>
      <c r="D210494">
        <v>333552</v>
      </c>
    </row>
    <row r="210495" spans="1:4" x14ac:dyDescent="0.25">
      <c r="A210495" t="s">
        <v>1434</v>
      </c>
      <c r="B210495">
        <v>10</v>
      </c>
      <c r="C210495">
        <v>55</v>
      </c>
      <c r="D210495">
        <v>105159</v>
      </c>
    </row>
    <row r="210496" spans="1:4" x14ac:dyDescent="0.25">
      <c r="A210496" t="s">
        <v>1434</v>
      </c>
      <c r="B210496">
        <v>10</v>
      </c>
      <c r="C210496">
        <v>897</v>
      </c>
      <c r="D210496">
        <v>20174</v>
      </c>
    </row>
    <row r="210497" spans="1:4" x14ac:dyDescent="0.25">
      <c r="A210497" t="s">
        <v>1434</v>
      </c>
      <c r="B210497">
        <v>10</v>
      </c>
      <c r="C210497">
        <v>997</v>
      </c>
      <c r="D210497">
        <v>0</v>
      </c>
    </row>
    <row r="210498" spans="1:4" x14ac:dyDescent="0.25">
      <c r="A210498" t="s">
        <v>1434</v>
      </c>
      <c r="B210498">
        <v>2</v>
      </c>
      <c r="C210498">
        <v>7</v>
      </c>
      <c r="D210498">
        <v>48148</v>
      </c>
    </row>
    <row r="210499" spans="1:4" x14ac:dyDescent="0.25">
      <c r="A210499" t="s">
        <v>1434</v>
      </c>
      <c r="B210499">
        <v>2</v>
      </c>
      <c r="C210499">
        <v>898</v>
      </c>
      <c r="D210499">
        <v>4150</v>
      </c>
    </row>
    <row r="210500" spans="1:4" x14ac:dyDescent="0.25">
      <c r="A210500" t="s">
        <v>1434</v>
      </c>
      <c r="B210500">
        <v>2</v>
      </c>
      <c r="C210500">
        <v>998</v>
      </c>
      <c r="D210500">
        <v>141</v>
      </c>
    </row>
    <row r="210501" spans="1:4" x14ac:dyDescent="0.25">
      <c r="A210501" t="s">
        <v>1434</v>
      </c>
      <c r="B210501">
        <v>5</v>
      </c>
      <c r="C210501">
        <v>23</v>
      </c>
      <c r="D210501">
        <v>495181</v>
      </c>
    </row>
    <row r="210502" spans="1:4" x14ac:dyDescent="0.25">
      <c r="A210502" t="s">
        <v>1434</v>
      </c>
      <c r="B210502">
        <v>5</v>
      </c>
      <c r="C210502">
        <v>24</v>
      </c>
      <c r="D210502">
        <v>505337</v>
      </c>
    </row>
    <row r="210503" spans="1:4" x14ac:dyDescent="0.25">
      <c r="A210503" t="s">
        <v>1434</v>
      </c>
      <c r="B210503">
        <v>5</v>
      </c>
      <c r="C210503">
        <v>25</v>
      </c>
      <c r="D210503">
        <v>107544</v>
      </c>
    </row>
    <row r="210504" spans="1:4" x14ac:dyDescent="0.25">
      <c r="A210504" t="s">
        <v>1434</v>
      </c>
      <c r="B210504">
        <v>5</v>
      </c>
      <c r="C210504">
        <v>26</v>
      </c>
      <c r="D210504">
        <v>507440</v>
      </c>
    </row>
    <row r="210505" spans="1:4" x14ac:dyDescent="0.25">
      <c r="A210505" t="s">
        <v>1434</v>
      </c>
      <c r="B210505">
        <v>5</v>
      </c>
      <c r="C210505">
        <v>27</v>
      </c>
      <c r="D210505">
        <v>479540</v>
      </c>
    </row>
    <row r="210506" spans="1:4" x14ac:dyDescent="0.25">
      <c r="A210506" t="s">
        <v>1434</v>
      </c>
      <c r="B210506">
        <v>5</v>
      </c>
      <c r="C210506">
        <v>28</v>
      </c>
      <c r="D210506">
        <v>563324</v>
      </c>
    </row>
    <row r="210507" spans="1:4" x14ac:dyDescent="0.25">
      <c r="A210507" t="s">
        <v>1434</v>
      </c>
      <c r="B210507">
        <v>5</v>
      </c>
      <c r="C210507">
        <v>29</v>
      </c>
      <c r="D210507">
        <v>126772</v>
      </c>
    </row>
    <row r="210508" spans="1:4" x14ac:dyDescent="0.25">
      <c r="A210508" t="s">
        <v>1434</v>
      </c>
      <c r="B210508">
        <v>5</v>
      </c>
      <c r="C210508">
        <v>899</v>
      </c>
      <c r="D210508">
        <v>40567</v>
      </c>
    </row>
    <row r="210509" spans="1:4" x14ac:dyDescent="0.25">
      <c r="A210509" t="s">
        <v>1434</v>
      </c>
      <c r="B210509">
        <v>5</v>
      </c>
      <c r="C210509">
        <v>999</v>
      </c>
      <c r="D210509">
        <v>13003</v>
      </c>
    </row>
    <row r="210510" spans="1:4" x14ac:dyDescent="0.25">
      <c r="A210510" t="s">
        <v>1435</v>
      </c>
      <c r="B210510">
        <v>13</v>
      </c>
      <c r="C210510">
        <v>66</v>
      </c>
      <c r="D210510">
        <v>139312</v>
      </c>
    </row>
    <row r="210511" spans="1:4" x14ac:dyDescent="0.25">
      <c r="A210511" t="s">
        <v>1435</v>
      </c>
      <c r="B210511">
        <v>13</v>
      </c>
      <c r="C210511">
        <v>67</v>
      </c>
      <c r="D210511">
        <v>164325</v>
      </c>
    </row>
    <row r="210512" spans="1:4" x14ac:dyDescent="0.25">
      <c r="A210512" t="s">
        <v>1435</v>
      </c>
      <c r="B210512">
        <v>13</v>
      </c>
      <c r="C210512">
        <v>68</v>
      </c>
      <c r="D210512">
        <v>163281</v>
      </c>
    </row>
    <row r="210513" spans="1:4" x14ac:dyDescent="0.25">
      <c r="A210513" t="s">
        <v>1435</v>
      </c>
      <c r="B210513">
        <v>13</v>
      </c>
      <c r="C210513">
        <v>69</v>
      </c>
      <c r="D210513">
        <v>199132</v>
      </c>
    </row>
    <row r="210514" spans="1:4" x14ac:dyDescent="0.25">
      <c r="A210514" t="s">
        <v>1435</v>
      </c>
      <c r="B210514">
        <v>13</v>
      </c>
      <c r="C210514">
        <v>879</v>
      </c>
      <c r="D210514">
        <v>13930</v>
      </c>
    </row>
    <row r="210515" spans="1:4" x14ac:dyDescent="0.25">
      <c r="A210515" t="s">
        <v>1435</v>
      </c>
      <c r="B210515">
        <v>13</v>
      </c>
      <c r="C210515">
        <v>979</v>
      </c>
      <c r="D210515">
        <v>8745</v>
      </c>
    </row>
    <row r="210516" spans="1:4" x14ac:dyDescent="0.25">
      <c r="A210516" t="s">
        <v>1435</v>
      </c>
      <c r="B210516">
        <v>17</v>
      </c>
      <c r="C210516">
        <v>76</v>
      </c>
      <c r="D210516">
        <v>130886</v>
      </c>
    </row>
    <row r="210517" spans="1:4" x14ac:dyDescent="0.25">
      <c r="A210517" t="s">
        <v>1435</v>
      </c>
      <c r="B210517">
        <v>17</v>
      </c>
      <c r="C210517">
        <v>77</v>
      </c>
      <c r="D210517">
        <v>68178</v>
      </c>
    </row>
    <row r="210518" spans="1:4" x14ac:dyDescent="0.25">
      <c r="A210518" t="s">
        <v>1435</v>
      </c>
      <c r="B210518">
        <v>17</v>
      </c>
      <c r="C210518">
        <v>880</v>
      </c>
      <c r="D210518">
        <v>3453</v>
      </c>
    </row>
    <row r="210519" spans="1:4" x14ac:dyDescent="0.25">
      <c r="A210519" t="s">
        <v>1435</v>
      </c>
      <c r="B210519">
        <v>17</v>
      </c>
      <c r="C210519">
        <v>980</v>
      </c>
      <c r="D210519">
        <v>0</v>
      </c>
    </row>
    <row r="210520" spans="1:4" x14ac:dyDescent="0.25">
      <c r="A210520" t="s">
        <v>1435</v>
      </c>
      <c r="B210520">
        <v>18</v>
      </c>
      <c r="C210520">
        <v>78</v>
      </c>
      <c r="D210520">
        <v>198643</v>
      </c>
    </row>
    <row r="210521" spans="1:4" x14ac:dyDescent="0.25">
      <c r="A210521" t="s">
        <v>1435</v>
      </c>
      <c r="B210521">
        <v>18</v>
      </c>
      <c r="C210521">
        <v>79</v>
      </c>
      <c r="D210521">
        <v>118002</v>
      </c>
    </row>
    <row r="210522" spans="1:4" x14ac:dyDescent="0.25">
      <c r="A210522" t="s">
        <v>1435</v>
      </c>
      <c r="B210522">
        <v>18</v>
      </c>
      <c r="C210522">
        <v>80</v>
      </c>
      <c r="D210522">
        <v>214584</v>
      </c>
    </row>
    <row r="210523" spans="1:4" x14ac:dyDescent="0.25">
      <c r="A210523" t="s">
        <v>1435</v>
      </c>
      <c r="B210523">
        <v>18</v>
      </c>
      <c r="C210523">
        <v>101</v>
      </c>
      <c r="D210523">
        <v>60907</v>
      </c>
    </row>
    <row r="210524" spans="1:4" x14ac:dyDescent="0.25">
      <c r="A210524" t="s">
        <v>1435</v>
      </c>
      <c r="B210524">
        <v>18</v>
      </c>
      <c r="C210524">
        <v>102</v>
      </c>
      <c r="D210524">
        <v>54543</v>
      </c>
    </row>
    <row r="210525" spans="1:4" x14ac:dyDescent="0.25">
      <c r="A210525" t="s">
        <v>1435</v>
      </c>
      <c r="B210525">
        <v>18</v>
      </c>
      <c r="C210525">
        <v>882</v>
      </c>
      <c r="D210525">
        <v>8247</v>
      </c>
    </row>
    <row r="210526" spans="1:4" x14ac:dyDescent="0.25">
      <c r="A210526" t="s">
        <v>1435</v>
      </c>
      <c r="B210526">
        <v>18</v>
      </c>
      <c r="C210526">
        <v>982</v>
      </c>
      <c r="D210526">
        <v>0</v>
      </c>
    </row>
    <row r="210527" spans="1:4" x14ac:dyDescent="0.25">
      <c r="A210527" t="s">
        <v>1435</v>
      </c>
      <c r="B210527">
        <v>15</v>
      </c>
      <c r="C210527">
        <v>61</v>
      </c>
      <c r="D210527">
        <v>398087</v>
      </c>
    </row>
    <row r="210528" spans="1:4" x14ac:dyDescent="0.25">
      <c r="A210528" t="s">
        <v>1435</v>
      </c>
      <c r="B210528">
        <v>15</v>
      </c>
      <c r="C210528">
        <v>62</v>
      </c>
      <c r="D210528">
        <v>107535</v>
      </c>
    </row>
    <row r="210529" spans="1:4" x14ac:dyDescent="0.25">
      <c r="A210529" t="s">
        <v>1435</v>
      </c>
      <c r="B210529">
        <v>15</v>
      </c>
      <c r="C210529">
        <v>63</v>
      </c>
      <c r="D210529">
        <v>1339602</v>
      </c>
    </row>
    <row r="210530" spans="1:4" x14ac:dyDescent="0.25">
      <c r="A210530" t="s">
        <v>1435</v>
      </c>
      <c r="B210530">
        <v>15</v>
      </c>
      <c r="C210530">
        <v>64</v>
      </c>
      <c r="D210530">
        <v>171584</v>
      </c>
    </row>
    <row r="210531" spans="1:4" x14ac:dyDescent="0.25">
      <c r="A210531" t="s">
        <v>1435</v>
      </c>
      <c r="B210531">
        <v>15</v>
      </c>
      <c r="C210531">
        <v>65</v>
      </c>
      <c r="D210531">
        <v>487307</v>
      </c>
    </row>
    <row r="210532" spans="1:4" x14ac:dyDescent="0.25">
      <c r="A210532" t="s">
        <v>1435</v>
      </c>
      <c r="B210532">
        <v>15</v>
      </c>
      <c r="C210532">
        <v>883</v>
      </c>
      <c r="D210532">
        <v>18026</v>
      </c>
    </row>
    <row r="210533" spans="1:4" x14ac:dyDescent="0.25">
      <c r="A210533" t="s">
        <v>1435</v>
      </c>
      <c r="B210533">
        <v>15</v>
      </c>
      <c r="C210533">
        <v>983</v>
      </c>
      <c r="D210533">
        <v>25099</v>
      </c>
    </row>
    <row r="210534" spans="1:4" x14ac:dyDescent="0.25">
      <c r="A210534" t="s">
        <v>1435</v>
      </c>
      <c r="B210534">
        <v>8</v>
      </c>
      <c r="C210534">
        <v>33</v>
      </c>
      <c r="D210534">
        <v>114631</v>
      </c>
    </row>
    <row r="210535" spans="1:4" x14ac:dyDescent="0.25">
      <c r="A210535" t="s">
        <v>1435</v>
      </c>
      <c r="B210535">
        <v>8</v>
      </c>
      <c r="C210535">
        <v>34</v>
      </c>
      <c r="D210535">
        <v>183910</v>
      </c>
    </row>
    <row r="210536" spans="1:4" x14ac:dyDescent="0.25">
      <c r="A210536" t="s">
        <v>1435</v>
      </c>
      <c r="B210536">
        <v>8</v>
      </c>
      <c r="C210536">
        <v>35</v>
      </c>
      <c r="D210536">
        <v>254648</v>
      </c>
    </row>
    <row r="210537" spans="1:4" x14ac:dyDescent="0.25">
      <c r="A210537" t="s">
        <v>1435</v>
      </c>
      <c r="B210537">
        <v>8</v>
      </c>
      <c r="C210537">
        <v>36</v>
      </c>
      <c r="D210537">
        <v>319972</v>
      </c>
    </row>
    <row r="210538" spans="1:4" x14ac:dyDescent="0.25">
      <c r="A210538" t="s">
        <v>1435</v>
      </c>
      <c r="B210538">
        <v>8</v>
      </c>
      <c r="C210538">
        <v>37</v>
      </c>
      <c r="D210538">
        <v>498697</v>
      </c>
    </row>
    <row r="210539" spans="1:4" x14ac:dyDescent="0.25">
      <c r="A210539" t="s">
        <v>1435</v>
      </c>
      <c r="B210539">
        <v>8</v>
      </c>
      <c r="C210539">
        <v>38</v>
      </c>
      <c r="D210539">
        <v>164442</v>
      </c>
    </row>
    <row r="210540" spans="1:4" x14ac:dyDescent="0.25">
      <c r="A210540" t="s">
        <v>1435</v>
      </c>
      <c r="B210540">
        <v>8</v>
      </c>
      <c r="C210540">
        <v>39</v>
      </c>
      <c r="D210540">
        <v>208708</v>
      </c>
    </row>
    <row r="210541" spans="1:4" x14ac:dyDescent="0.25">
      <c r="A210541" t="s">
        <v>1435</v>
      </c>
      <c r="B210541">
        <v>8</v>
      </c>
      <c r="C210541">
        <v>40</v>
      </c>
      <c r="D210541">
        <v>219083</v>
      </c>
    </row>
    <row r="210542" spans="1:4" x14ac:dyDescent="0.25">
      <c r="A210542" t="s">
        <v>1435</v>
      </c>
      <c r="B210542">
        <v>8</v>
      </c>
      <c r="C210542">
        <v>99</v>
      </c>
      <c r="D210542">
        <v>194887</v>
      </c>
    </row>
    <row r="210543" spans="1:4" x14ac:dyDescent="0.25">
      <c r="A210543" t="s">
        <v>1435</v>
      </c>
      <c r="B210543">
        <v>8</v>
      </c>
      <c r="C210543">
        <v>884</v>
      </c>
      <c r="D210543">
        <v>17936</v>
      </c>
    </row>
    <row r="210544" spans="1:4" x14ac:dyDescent="0.25">
      <c r="A210544" t="s">
        <v>1435</v>
      </c>
      <c r="B210544">
        <v>8</v>
      </c>
      <c r="C210544">
        <v>984</v>
      </c>
      <c r="D210544">
        <v>32725</v>
      </c>
    </row>
    <row r="210545" spans="1:4" x14ac:dyDescent="0.25">
      <c r="A210545" t="s">
        <v>1435</v>
      </c>
      <c r="B210545">
        <v>6</v>
      </c>
      <c r="C210545">
        <v>30</v>
      </c>
      <c r="D210545">
        <v>256065</v>
      </c>
    </row>
    <row r="210546" spans="1:4" x14ac:dyDescent="0.25">
      <c r="A210546" t="s">
        <v>1435</v>
      </c>
      <c r="B210546">
        <v>6</v>
      </c>
      <c r="C210546">
        <v>31</v>
      </c>
      <c r="D210546">
        <v>65642</v>
      </c>
    </row>
    <row r="210547" spans="1:4" x14ac:dyDescent="0.25">
      <c r="A210547" t="s">
        <v>1435</v>
      </c>
      <c r="B210547">
        <v>6</v>
      </c>
      <c r="C210547">
        <v>32</v>
      </c>
      <c r="D210547">
        <v>122342</v>
      </c>
    </row>
    <row r="210548" spans="1:4" x14ac:dyDescent="0.25">
      <c r="A210548" t="s">
        <v>1435</v>
      </c>
      <c r="B210548">
        <v>6</v>
      </c>
      <c r="C210548">
        <v>93</v>
      </c>
      <c r="D210548">
        <v>145214</v>
      </c>
    </row>
    <row r="210549" spans="1:4" x14ac:dyDescent="0.25">
      <c r="A210549" t="s">
        <v>1435</v>
      </c>
      <c r="B210549">
        <v>6</v>
      </c>
      <c r="C210549">
        <v>885</v>
      </c>
      <c r="D210549">
        <v>9169</v>
      </c>
    </row>
    <row r="210550" spans="1:4" x14ac:dyDescent="0.25">
      <c r="A210550" t="s">
        <v>1435</v>
      </c>
      <c r="B210550">
        <v>6</v>
      </c>
      <c r="C210550">
        <v>985</v>
      </c>
      <c r="D210550">
        <v>0</v>
      </c>
    </row>
    <row r="210551" spans="1:4" x14ac:dyDescent="0.25">
      <c r="A210551" t="s">
        <v>1435</v>
      </c>
      <c r="B210551">
        <v>12</v>
      </c>
      <c r="C210551">
        <v>56</v>
      </c>
      <c r="D210551">
        <v>108906</v>
      </c>
    </row>
    <row r="210552" spans="1:4" x14ac:dyDescent="0.25">
      <c r="A210552" t="s">
        <v>1435</v>
      </c>
      <c r="B210552">
        <v>12</v>
      </c>
      <c r="C210552">
        <v>57</v>
      </c>
      <c r="D210552">
        <v>70862</v>
      </c>
    </row>
    <row r="210553" spans="1:4" x14ac:dyDescent="0.25">
      <c r="A210553" t="s">
        <v>1435</v>
      </c>
      <c r="B210553">
        <v>12</v>
      </c>
      <c r="C210553">
        <v>58</v>
      </c>
      <c r="D210553">
        <v>1874423</v>
      </c>
    </row>
    <row r="210554" spans="1:4" x14ac:dyDescent="0.25">
      <c r="A210554" t="s">
        <v>1435</v>
      </c>
      <c r="B210554">
        <v>12</v>
      </c>
      <c r="C210554">
        <v>59</v>
      </c>
      <c r="D210554">
        <v>266162</v>
      </c>
    </row>
    <row r="210555" spans="1:4" x14ac:dyDescent="0.25">
      <c r="A210555" t="s">
        <v>1435</v>
      </c>
      <c r="B210555">
        <v>12</v>
      </c>
      <c r="C210555">
        <v>60</v>
      </c>
      <c r="D210555">
        <v>202996</v>
      </c>
    </row>
    <row r="210556" spans="1:4" x14ac:dyDescent="0.25">
      <c r="A210556" t="s">
        <v>1435</v>
      </c>
      <c r="B210556">
        <v>12</v>
      </c>
      <c r="C210556">
        <v>886</v>
      </c>
      <c r="D210556">
        <v>6045</v>
      </c>
    </row>
    <row r="210557" spans="1:4" x14ac:dyDescent="0.25">
      <c r="A210557" t="s">
        <v>1435</v>
      </c>
      <c r="B210557">
        <v>12</v>
      </c>
      <c r="C210557">
        <v>986</v>
      </c>
      <c r="D210557">
        <v>21</v>
      </c>
    </row>
    <row r="210558" spans="1:4" x14ac:dyDescent="0.25">
      <c r="A210558" t="s">
        <v>1435</v>
      </c>
      <c r="B210558">
        <v>7</v>
      </c>
      <c r="C210558">
        <v>8</v>
      </c>
      <c r="D210558">
        <v>90310</v>
      </c>
    </row>
    <row r="210559" spans="1:4" x14ac:dyDescent="0.25">
      <c r="A210559" t="s">
        <v>1435</v>
      </c>
      <c r="B210559">
        <v>7</v>
      </c>
      <c r="C210559">
        <v>9</v>
      </c>
      <c r="D210559">
        <v>107416</v>
      </c>
    </row>
    <row r="210560" spans="1:4" x14ac:dyDescent="0.25">
      <c r="A210560" t="s">
        <v>1435</v>
      </c>
      <c r="B210560">
        <v>7</v>
      </c>
      <c r="C210560">
        <v>10</v>
      </c>
      <c r="D210560">
        <v>359854</v>
      </c>
    </row>
    <row r="210561" spans="1:4" x14ac:dyDescent="0.25">
      <c r="A210561" t="s">
        <v>1435</v>
      </c>
      <c r="B210561">
        <v>7</v>
      </c>
      <c r="C210561">
        <v>11</v>
      </c>
      <c r="D210561">
        <v>101931</v>
      </c>
    </row>
    <row r="210562" spans="1:4" x14ac:dyDescent="0.25">
      <c r="A210562" t="s">
        <v>1435</v>
      </c>
      <c r="B210562">
        <v>7</v>
      </c>
      <c r="C210562">
        <v>887</v>
      </c>
      <c r="D210562">
        <v>10473</v>
      </c>
    </row>
    <row r="210563" spans="1:4" x14ac:dyDescent="0.25">
      <c r="A210563" t="s">
        <v>1435</v>
      </c>
      <c r="B210563">
        <v>7</v>
      </c>
      <c r="C210563">
        <v>987</v>
      </c>
      <c r="D210563">
        <v>19908</v>
      </c>
    </row>
    <row r="210564" spans="1:4" x14ac:dyDescent="0.25">
      <c r="A210564" t="s">
        <v>1435</v>
      </c>
      <c r="B210564">
        <v>3</v>
      </c>
      <c r="C210564">
        <v>12</v>
      </c>
      <c r="D210564">
        <v>382919</v>
      </c>
    </row>
    <row r="210565" spans="1:4" x14ac:dyDescent="0.25">
      <c r="A210565" t="s">
        <v>1435</v>
      </c>
      <c r="B210565">
        <v>3</v>
      </c>
      <c r="C210565">
        <v>13</v>
      </c>
      <c r="D210565">
        <v>263025</v>
      </c>
    </row>
    <row r="210566" spans="1:4" x14ac:dyDescent="0.25">
      <c r="A210566" t="s">
        <v>1435</v>
      </c>
      <c r="B210566">
        <v>3</v>
      </c>
      <c r="C210566">
        <v>14</v>
      </c>
      <c r="D210566">
        <v>70579</v>
      </c>
    </row>
    <row r="210567" spans="1:4" x14ac:dyDescent="0.25">
      <c r="A210567" t="s">
        <v>1435</v>
      </c>
      <c r="B210567">
        <v>3</v>
      </c>
      <c r="C210567">
        <v>15</v>
      </c>
      <c r="D210567">
        <v>1387638</v>
      </c>
    </row>
    <row r="210568" spans="1:4" x14ac:dyDescent="0.25">
      <c r="A210568" t="s">
        <v>1435</v>
      </c>
      <c r="B210568">
        <v>3</v>
      </c>
      <c r="C210568">
        <v>16</v>
      </c>
      <c r="D210568">
        <v>346409</v>
      </c>
    </row>
    <row r="210569" spans="1:4" x14ac:dyDescent="0.25">
      <c r="A210569" t="s">
        <v>1435</v>
      </c>
      <c r="B210569">
        <v>3</v>
      </c>
      <c r="C210569">
        <v>17</v>
      </c>
      <c r="D210569">
        <v>548317</v>
      </c>
    </row>
    <row r="210570" spans="1:4" x14ac:dyDescent="0.25">
      <c r="A210570" t="s">
        <v>1435</v>
      </c>
      <c r="B210570">
        <v>3</v>
      </c>
      <c r="C210570">
        <v>18</v>
      </c>
      <c r="D210570">
        <v>239666</v>
      </c>
    </row>
    <row r="210571" spans="1:4" x14ac:dyDescent="0.25">
      <c r="A210571" t="s">
        <v>1435</v>
      </c>
      <c r="B210571">
        <v>3</v>
      </c>
      <c r="C210571">
        <v>19</v>
      </c>
      <c r="D210571">
        <v>149858</v>
      </c>
    </row>
    <row r="210572" spans="1:4" x14ac:dyDescent="0.25">
      <c r="A210572" t="s">
        <v>1435</v>
      </c>
      <c r="B210572">
        <v>3</v>
      </c>
      <c r="C210572">
        <v>20</v>
      </c>
      <c r="D210572">
        <v>192023</v>
      </c>
    </row>
    <row r="210573" spans="1:4" x14ac:dyDescent="0.25">
      <c r="A210573" t="s">
        <v>1435</v>
      </c>
      <c r="B210573">
        <v>3</v>
      </c>
      <c r="C210573">
        <v>97</v>
      </c>
      <c r="D210573">
        <v>133375</v>
      </c>
    </row>
    <row r="210574" spans="1:4" x14ac:dyDescent="0.25">
      <c r="A210574" t="s">
        <v>1435</v>
      </c>
      <c r="B210574">
        <v>3</v>
      </c>
      <c r="C210574">
        <v>98</v>
      </c>
      <c r="D210574">
        <v>97776</v>
      </c>
    </row>
    <row r="210575" spans="1:4" x14ac:dyDescent="0.25">
      <c r="A210575" t="s">
        <v>1435</v>
      </c>
      <c r="B210575">
        <v>3</v>
      </c>
      <c r="C210575">
        <v>108</v>
      </c>
      <c r="D210575">
        <v>391597</v>
      </c>
    </row>
    <row r="210576" spans="1:4" x14ac:dyDescent="0.25">
      <c r="A210576" t="s">
        <v>1435</v>
      </c>
      <c r="B210576">
        <v>3</v>
      </c>
      <c r="C210576">
        <v>888</v>
      </c>
      <c r="D210576">
        <v>26051</v>
      </c>
    </row>
    <row r="210577" spans="1:4" x14ac:dyDescent="0.25">
      <c r="A210577" t="s">
        <v>1435</v>
      </c>
      <c r="B210577">
        <v>3</v>
      </c>
      <c r="C210577">
        <v>988</v>
      </c>
      <c r="D210577">
        <v>107005</v>
      </c>
    </row>
    <row r="210578" spans="1:4" x14ac:dyDescent="0.25">
      <c r="A210578" t="s">
        <v>1435</v>
      </c>
      <c r="B210578">
        <v>11</v>
      </c>
      <c r="C210578">
        <v>41</v>
      </c>
      <c r="D210578">
        <v>139563</v>
      </c>
    </row>
    <row r="210579" spans="1:4" x14ac:dyDescent="0.25">
      <c r="A210579" t="s">
        <v>1435</v>
      </c>
      <c r="B210579">
        <v>11</v>
      </c>
      <c r="C210579">
        <v>42</v>
      </c>
      <c r="D210579">
        <v>225185</v>
      </c>
    </row>
    <row r="210580" spans="1:4" x14ac:dyDescent="0.25">
      <c r="A210580" t="s">
        <v>1435</v>
      </c>
      <c r="B210580">
        <v>11</v>
      </c>
      <c r="C210580">
        <v>43</v>
      </c>
      <c r="D210580">
        <v>146158</v>
      </c>
    </row>
    <row r="210581" spans="1:4" x14ac:dyDescent="0.25">
      <c r="A210581" t="s">
        <v>1435</v>
      </c>
      <c r="B210581">
        <v>11</v>
      </c>
      <c r="C210581">
        <v>44</v>
      </c>
      <c r="D210581">
        <v>105488</v>
      </c>
    </row>
    <row r="210582" spans="1:4" x14ac:dyDescent="0.25">
      <c r="A210582" t="s">
        <v>1435</v>
      </c>
      <c r="B210582">
        <v>11</v>
      </c>
      <c r="C210582">
        <v>109</v>
      </c>
      <c r="D210582">
        <v>86648</v>
      </c>
    </row>
    <row r="210583" spans="1:4" x14ac:dyDescent="0.25">
      <c r="A210583" t="s">
        <v>1435</v>
      </c>
      <c r="B210583">
        <v>11</v>
      </c>
      <c r="C210583">
        <v>889</v>
      </c>
      <c r="D210583">
        <v>33718</v>
      </c>
    </row>
    <row r="210584" spans="1:4" x14ac:dyDescent="0.25">
      <c r="A210584" t="s">
        <v>1435</v>
      </c>
      <c r="B210584">
        <v>11</v>
      </c>
      <c r="C210584">
        <v>989</v>
      </c>
      <c r="D210584">
        <v>0</v>
      </c>
    </row>
    <row r="210585" spans="1:4" x14ac:dyDescent="0.25">
      <c r="A210585" t="s">
        <v>1435</v>
      </c>
      <c r="B210585">
        <v>14</v>
      </c>
      <c r="C210585">
        <v>70</v>
      </c>
      <c r="D210585">
        <v>78248</v>
      </c>
    </row>
    <row r="210586" spans="1:4" x14ac:dyDescent="0.25">
      <c r="A210586" t="s">
        <v>1435</v>
      </c>
      <c r="B210586">
        <v>14</v>
      </c>
      <c r="C210586">
        <v>94</v>
      </c>
      <c r="D210586">
        <v>27116</v>
      </c>
    </row>
    <row r="210587" spans="1:4" x14ac:dyDescent="0.25">
      <c r="A210587" t="s">
        <v>1435</v>
      </c>
      <c r="B210587">
        <v>14</v>
      </c>
      <c r="C210587">
        <v>890</v>
      </c>
      <c r="D210587">
        <v>181</v>
      </c>
    </row>
    <row r="210588" spans="1:4" x14ac:dyDescent="0.25">
      <c r="A210588" t="s">
        <v>1435</v>
      </c>
      <c r="B210588">
        <v>14</v>
      </c>
      <c r="C210588">
        <v>990</v>
      </c>
      <c r="D210588">
        <v>0</v>
      </c>
    </row>
    <row r="210589" spans="1:4" x14ac:dyDescent="0.25">
      <c r="A210589" t="s">
        <v>1435</v>
      </c>
      <c r="B210589">
        <v>4</v>
      </c>
      <c r="C210589">
        <v>21</v>
      </c>
      <c r="D210589">
        <v>282674</v>
      </c>
    </row>
    <row r="210590" spans="1:4" x14ac:dyDescent="0.25">
      <c r="A210590" t="s">
        <v>1435</v>
      </c>
      <c r="B210590">
        <v>4</v>
      </c>
      <c r="C210590">
        <v>881</v>
      </c>
      <c r="D210590">
        <v>18235</v>
      </c>
    </row>
    <row r="210591" spans="1:4" x14ac:dyDescent="0.25">
      <c r="A210591" t="s">
        <v>1435</v>
      </c>
      <c r="B210591">
        <v>4</v>
      </c>
      <c r="C210591">
        <v>981</v>
      </c>
      <c r="D210591">
        <v>0</v>
      </c>
    </row>
    <row r="210592" spans="1:4" x14ac:dyDescent="0.25">
      <c r="A210592" t="s">
        <v>1435</v>
      </c>
      <c r="B210592">
        <v>4</v>
      </c>
      <c r="C210592">
        <v>22</v>
      </c>
      <c r="D210592">
        <v>253351</v>
      </c>
    </row>
    <row r="210593" spans="1:4" x14ac:dyDescent="0.25">
      <c r="A210593" t="s">
        <v>1435</v>
      </c>
      <c r="B210593">
        <v>4</v>
      </c>
      <c r="C210593">
        <v>896</v>
      </c>
      <c r="D210593">
        <v>0</v>
      </c>
    </row>
    <row r="210594" spans="1:4" x14ac:dyDescent="0.25">
      <c r="A210594" t="s">
        <v>1435</v>
      </c>
      <c r="B210594">
        <v>4</v>
      </c>
      <c r="C210594">
        <v>996</v>
      </c>
      <c r="D210594">
        <v>0</v>
      </c>
    </row>
    <row r="210595" spans="1:4" x14ac:dyDescent="0.25">
      <c r="A210595" t="s">
        <v>1435</v>
      </c>
      <c r="B210595">
        <v>1</v>
      </c>
      <c r="C210595">
        <v>1</v>
      </c>
      <c r="D210595">
        <v>958804</v>
      </c>
    </row>
    <row r="210596" spans="1:4" x14ac:dyDescent="0.25">
      <c r="A210596" t="s">
        <v>1435</v>
      </c>
      <c r="B210596">
        <v>1</v>
      </c>
      <c r="C210596">
        <v>2</v>
      </c>
      <c r="D210596">
        <v>64610</v>
      </c>
    </row>
    <row r="210597" spans="1:4" x14ac:dyDescent="0.25">
      <c r="A210597" t="s">
        <v>1435</v>
      </c>
      <c r="B210597">
        <v>1</v>
      </c>
      <c r="C210597">
        <v>3</v>
      </c>
      <c r="D210597">
        <v>137077</v>
      </c>
    </row>
    <row r="210598" spans="1:4" x14ac:dyDescent="0.25">
      <c r="A210598" t="s">
        <v>1435</v>
      </c>
      <c r="B210598">
        <v>1</v>
      </c>
      <c r="C210598">
        <v>4</v>
      </c>
      <c r="D210598">
        <v>218867</v>
      </c>
    </row>
    <row r="210599" spans="1:4" x14ac:dyDescent="0.25">
      <c r="A210599" t="s">
        <v>1435</v>
      </c>
      <c r="B210599">
        <v>1</v>
      </c>
      <c r="C210599">
        <v>5</v>
      </c>
      <c r="D210599">
        <v>84123</v>
      </c>
    </row>
    <row r="210600" spans="1:4" x14ac:dyDescent="0.25">
      <c r="A210600" t="s">
        <v>1435</v>
      </c>
      <c r="B210600">
        <v>1</v>
      </c>
      <c r="C210600">
        <v>6</v>
      </c>
      <c r="D210600">
        <v>165052</v>
      </c>
    </row>
    <row r="210601" spans="1:4" x14ac:dyDescent="0.25">
      <c r="A210601" t="s">
        <v>1435</v>
      </c>
      <c r="B210601">
        <v>1</v>
      </c>
      <c r="C210601">
        <v>96</v>
      </c>
      <c r="D210601">
        <v>72480</v>
      </c>
    </row>
    <row r="210602" spans="1:4" x14ac:dyDescent="0.25">
      <c r="A210602" t="s">
        <v>1435</v>
      </c>
      <c r="B210602">
        <v>1</v>
      </c>
      <c r="C210602">
        <v>103</v>
      </c>
      <c r="D210602">
        <v>65419</v>
      </c>
    </row>
    <row r="210603" spans="1:4" x14ac:dyDescent="0.25">
      <c r="A210603" t="s">
        <v>1435</v>
      </c>
      <c r="B210603">
        <v>1</v>
      </c>
      <c r="C210603">
        <v>891</v>
      </c>
      <c r="D210603">
        <v>9525</v>
      </c>
    </row>
    <row r="210604" spans="1:4" x14ac:dyDescent="0.25">
      <c r="A210604" t="s">
        <v>1435</v>
      </c>
      <c r="B210604">
        <v>1</v>
      </c>
      <c r="C210604">
        <v>991</v>
      </c>
      <c r="D210604">
        <v>27324</v>
      </c>
    </row>
    <row r="210605" spans="1:4" x14ac:dyDescent="0.25">
      <c r="A210605" t="s">
        <v>1435</v>
      </c>
      <c r="B210605">
        <v>16</v>
      </c>
      <c r="C210605">
        <v>71</v>
      </c>
      <c r="D210605">
        <v>234326</v>
      </c>
    </row>
    <row r="210606" spans="1:4" x14ac:dyDescent="0.25">
      <c r="A210606" t="s">
        <v>1435</v>
      </c>
      <c r="B210606">
        <v>16</v>
      </c>
      <c r="C210606">
        <v>72</v>
      </c>
      <c r="D210606">
        <v>541041</v>
      </c>
    </row>
    <row r="210607" spans="1:4" x14ac:dyDescent="0.25">
      <c r="A210607" t="s">
        <v>1435</v>
      </c>
      <c r="B210607">
        <v>16</v>
      </c>
      <c r="C210607">
        <v>73</v>
      </c>
      <c r="D210607">
        <v>226834</v>
      </c>
    </row>
    <row r="210608" spans="1:4" x14ac:dyDescent="0.25">
      <c r="A210608" t="s">
        <v>1435</v>
      </c>
      <c r="B210608">
        <v>16</v>
      </c>
      <c r="C210608">
        <v>74</v>
      </c>
      <c r="D210608">
        <v>161298</v>
      </c>
    </row>
    <row r="210609" spans="1:4" x14ac:dyDescent="0.25">
      <c r="A210609" t="s">
        <v>1435</v>
      </c>
      <c r="B210609">
        <v>16</v>
      </c>
      <c r="C210609">
        <v>75</v>
      </c>
      <c r="D210609">
        <v>359839</v>
      </c>
    </row>
    <row r="210610" spans="1:4" x14ac:dyDescent="0.25">
      <c r="A210610" t="s">
        <v>1435</v>
      </c>
      <c r="B210610">
        <v>16</v>
      </c>
      <c r="C210610">
        <v>110</v>
      </c>
      <c r="D210610">
        <v>139804</v>
      </c>
    </row>
    <row r="210611" spans="1:4" x14ac:dyDescent="0.25">
      <c r="A210611" t="s">
        <v>1435</v>
      </c>
      <c r="B210611">
        <v>16</v>
      </c>
      <c r="C210611">
        <v>892</v>
      </c>
      <c r="D210611">
        <v>18194</v>
      </c>
    </row>
    <row r="210612" spans="1:4" x14ac:dyDescent="0.25">
      <c r="A210612" t="s">
        <v>1435</v>
      </c>
      <c r="B210612">
        <v>16</v>
      </c>
      <c r="C210612">
        <v>992</v>
      </c>
      <c r="D210612">
        <v>5882</v>
      </c>
    </row>
    <row r="210613" spans="1:4" x14ac:dyDescent="0.25">
      <c r="A210613" t="s">
        <v>1435</v>
      </c>
      <c r="B210613">
        <v>20</v>
      </c>
      <c r="C210613">
        <v>90</v>
      </c>
      <c r="D210613">
        <v>141240</v>
      </c>
    </row>
    <row r="210614" spans="1:4" x14ac:dyDescent="0.25">
      <c r="A210614" t="s">
        <v>1435</v>
      </c>
      <c r="B210614">
        <v>20</v>
      </c>
      <c r="C210614">
        <v>91</v>
      </c>
      <c r="D210614">
        <v>68971</v>
      </c>
    </row>
    <row r="210615" spans="1:4" x14ac:dyDescent="0.25">
      <c r="A210615" t="s">
        <v>1435</v>
      </c>
      <c r="B210615">
        <v>20</v>
      </c>
      <c r="C210615">
        <v>92</v>
      </c>
      <c r="D210615">
        <v>156079</v>
      </c>
    </row>
    <row r="210616" spans="1:4" x14ac:dyDescent="0.25">
      <c r="A210616" t="s">
        <v>1435</v>
      </c>
      <c r="B210616">
        <v>20</v>
      </c>
      <c r="C210616">
        <v>95</v>
      </c>
      <c r="D210616">
        <v>57060</v>
      </c>
    </row>
    <row r="210617" spans="1:4" x14ac:dyDescent="0.25">
      <c r="A210617" t="s">
        <v>1435</v>
      </c>
      <c r="B210617">
        <v>20</v>
      </c>
      <c r="C210617">
        <v>111</v>
      </c>
      <c r="D210617">
        <v>102996</v>
      </c>
    </row>
    <row r="210618" spans="1:4" x14ac:dyDescent="0.25">
      <c r="A210618" t="s">
        <v>1435</v>
      </c>
      <c r="B210618">
        <v>20</v>
      </c>
      <c r="C210618">
        <v>893</v>
      </c>
      <c r="D210618">
        <v>14</v>
      </c>
    </row>
    <row r="210619" spans="1:4" x14ac:dyDescent="0.25">
      <c r="A210619" t="s">
        <v>1435</v>
      </c>
      <c r="B210619">
        <v>20</v>
      </c>
      <c r="C210619">
        <v>993</v>
      </c>
      <c r="D210619">
        <v>0</v>
      </c>
    </row>
    <row r="210620" spans="1:4" x14ac:dyDescent="0.25">
      <c r="A210620" t="s">
        <v>1435</v>
      </c>
      <c r="B210620">
        <v>19</v>
      </c>
      <c r="C210620">
        <v>81</v>
      </c>
      <c r="D210620">
        <v>140692</v>
      </c>
    </row>
    <row r="210621" spans="1:4" x14ac:dyDescent="0.25">
      <c r="A210621" t="s">
        <v>1435</v>
      </c>
      <c r="B210621">
        <v>19</v>
      </c>
      <c r="C210621">
        <v>82</v>
      </c>
      <c r="D210621">
        <v>430530</v>
      </c>
    </row>
    <row r="210622" spans="1:4" x14ac:dyDescent="0.25">
      <c r="A210622" t="s">
        <v>1435</v>
      </c>
      <c r="B210622">
        <v>19</v>
      </c>
      <c r="C210622">
        <v>83</v>
      </c>
      <c r="D210622">
        <v>258992</v>
      </c>
    </row>
    <row r="210623" spans="1:4" x14ac:dyDescent="0.25">
      <c r="A210623" t="s">
        <v>1435</v>
      </c>
      <c r="B210623">
        <v>19</v>
      </c>
      <c r="C210623">
        <v>84</v>
      </c>
      <c r="D210623">
        <v>142081</v>
      </c>
    </row>
    <row r="210624" spans="1:4" x14ac:dyDescent="0.25">
      <c r="A210624" t="s">
        <v>1435</v>
      </c>
      <c r="B210624">
        <v>19</v>
      </c>
      <c r="C210624">
        <v>85</v>
      </c>
      <c r="D210624">
        <v>96951</v>
      </c>
    </row>
    <row r="210625" spans="1:4" x14ac:dyDescent="0.25">
      <c r="A210625" t="s">
        <v>1435</v>
      </c>
      <c r="B210625">
        <v>19</v>
      </c>
      <c r="C210625">
        <v>86</v>
      </c>
      <c r="D210625">
        <v>51206</v>
      </c>
    </row>
    <row r="210626" spans="1:4" x14ac:dyDescent="0.25">
      <c r="A210626" t="s">
        <v>1435</v>
      </c>
      <c r="B210626">
        <v>19</v>
      </c>
      <c r="C210626">
        <v>87</v>
      </c>
      <c r="D210626">
        <v>426832</v>
      </c>
    </row>
    <row r="210627" spans="1:4" x14ac:dyDescent="0.25">
      <c r="A210627" t="s">
        <v>1435</v>
      </c>
      <c r="B210627">
        <v>19</v>
      </c>
      <c r="C210627">
        <v>88</v>
      </c>
      <c r="D210627">
        <v>125593</v>
      </c>
    </row>
    <row r="210628" spans="1:4" x14ac:dyDescent="0.25">
      <c r="A210628" t="s">
        <v>1435</v>
      </c>
      <c r="B210628">
        <v>19</v>
      </c>
      <c r="C210628">
        <v>89</v>
      </c>
      <c r="D210628">
        <v>161565</v>
      </c>
    </row>
    <row r="210629" spans="1:4" x14ac:dyDescent="0.25">
      <c r="A210629" t="s">
        <v>1435</v>
      </c>
      <c r="B210629">
        <v>19</v>
      </c>
      <c r="C210629">
        <v>894</v>
      </c>
      <c r="D210629">
        <v>0</v>
      </c>
    </row>
    <row r="210630" spans="1:4" x14ac:dyDescent="0.25">
      <c r="A210630" t="s">
        <v>1435</v>
      </c>
      <c r="B210630">
        <v>19</v>
      </c>
      <c r="C210630">
        <v>994</v>
      </c>
      <c r="D210630">
        <v>0</v>
      </c>
    </row>
    <row r="210631" spans="1:4" x14ac:dyDescent="0.25">
      <c r="A210631" t="s">
        <v>1435</v>
      </c>
      <c r="B210631">
        <v>9</v>
      </c>
      <c r="C210631">
        <v>45</v>
      </c>
      <c r="D210631">
        <v>86809</v>
      </c>
    </row>
    <row r="210632" spans="1:4" x14ac:dyDescent="0.25">
      <c r="A210632" t="s">
        <v>1435</v>
      </c>
      <c r="B210632">
        <v>9</v>
      </c>
      <c r="C210632">
        <v>46</v>
      </c>
      <c r="D210632">
        <v>180021</v>
      </c>
    </row>
    <row r="210633" spans="1:4" x14ac:dyDescent="0.25">
      <c r="A210633" t="s">
        <v>1435</v>
      </c>
      <c r="B210633">
        <v>9</v>
      </c>
      <c r="C210633">
        <v>47</v>
      </c>
      <c r="D210633">
        <v>127992</v>
      </c>
    </row>
    <row r="210634" spans="1:4" x14ac:dyDescent="0.25">
      <c r="A210634" t="s">
        <v>1435</v>
      </c>
      <c r="B210634">
        <v>9</v>
      </c>
      <c r="C210634">
        <v>48</v>
      </c>
      <c r="D210634">
        <v>441328</v>
      </c>
    </row>
    <row r="210635" spans="1:4" x14ac:dyDescent="0.25">
      <c r="A210635" t="s">
        <v>1435</v>
      </c>
      <c r="B210635">
        <v>9</v>
      </c>
      <c r="C210635">
        <v>49</v>
      </c>
      <c r="D210635">
        <v>152772</v>
      </c>
    </row>
    <row r="210636" spans="1:4" x14ac:dyDescent="0.25">
      <c r="A210636" t="s">
        <v>1435</v>
      </c>
      <c r="B210636">
        <v>9</v>
      </c>
      <c r="C210636">
        <v>50</v>
      </c>
      <c r="D210636">
        <v>194335</v>
      </c>
    </row>
    <row r="210637" spans="1:4" x14ac:dyDescent="0.25">
      <c r="A210637" t="s">
        <v>1435</v>
      </c>
      <c r="B210637">
        <v>9</v>
      </c>
      <c r="C210637">
        <v>51</v>
      </c>
      <c r="D210637">
        <v>149369</v>
      </c>
    </row>
    <row r="210638" spans="1:4" x14ac:dyDescent="0.25">
      <c r="A210638" t="s">
        <v>1435</v>
      </c>
      <c r="B210638">
        <v>9</v>
      </c>
      <c r="C210638">
        <v>52</v>
      </c>
      <c r="D210638">
        <v>118580</v>
      </c>
    </row>
    <row r="210639" spans="1:4" x14ac:dyDescent="0.25">
      <c r="A210639" t="s">
        <v>1435</v>
      </c>
      <c r="B210639">
        <v>9</v>
      </c>
      <c r="C210639">
        <v>53</v>
      </c>
      <c r="D210639">
        <v>92840</v>
      </c>
    </row>
    <row r="210640" spans="1:4" x14ac:dyDescent="0.25">
      <c r="A210640" t="s">
        <v>1435</v>
      </c>
      <c r="B210640">
        <v>9</v>
      </c>
      <c r="C210640">
        <v>100</v>
      </c>
      <c r="D210640">
        <v>107044</v>
      </c>
    </row>
    <row r="210641" spans="1:4" x14ac:dyDescent="0.25">
      <c r="A210641" t="s">
        <v>1435</v>
      </c>
      <c r="B210641">
        <v>9</v>
      </c>
      <c r="C210641">
        <v>895</v>
      </c>
      <c r="D210641">
        <v>571</v>
      </c>
    </row>
    <row r="210642" spans="1:4" x14ac:dyDescent="0.25">
      <c r="A210642" t="s">
        <v>1435</v>
      </c>
      <c r="B210642">
        <v>9</v>
      </c>
      <c r="C210642">
        <v>995</v>
      </c>
      <c r="D210642">
        <v>1023</v>
      </c>
    </row>
    <row r="210643" spans="1:4" x14ac:dyDescent="0.25">
      <c r="A210643" t="s">
        <v>1435</v>
      </c>
      <c r="B210643">
        <v>10</v>
      </c>
      <c r="C210643">
        <v>54</v>
      </c>
      <c r="D210643">
        <v>333560</v>
      </c>
    </row>
    <row r="210644" spans="1:4" x14ac:dyDescent="0.25">
      <c r="A210644" t="s">
        <v>1435</v>
      </c>
      <c r="B210644">
        <v>10</v>
      </c>
      <c r="C210644">
        <v>55</v>
      </c>
      <c r="D210644">
        <v>105161</v>
      </c>
    </row>
    <row r="210645" spans="1:4" x14ac:dyDescent="0.25">
      <c r="A210645" t="s">
        <v>1435</v>
      </c>
      <c r="B210645">
        <v>10</v>
      </c>
      <c r="C210645">
        <v>897</v>
      </c>
      <c r="D210645">
        <v>20174</v>
      </c>
    </row>
    <row r="210646" spans="1:4" x14ac:dyDescent="0.25">
      <c r="A210646" t="s">
        <v>1435</v>
      </c>
      <c r="B210646">
        <v>10</v>
      </c>
      <c r="C210646">
        <v>997</v>
      </c>
      <c r="D210646">
        <v>0</v>
      </c>
    </row>
    <row r="210647" spans="1:4" x14ac:dyDescent="0.25">
      <c r="A210647" t="s">
        <v>1435</v>
      </c>
      <c r="B210647">
        <v>2</v>
      </c>
      <c r="C210647">
        <v>7</v>
      </c>
      <c r="D210647">
        <v>48153</v>
      </c>
    </row>
    <row r="210648" spans="1:4" x14ac:dyDescent="0.25">
      <c r="A210648" t="s">
        <v>1435</v>
      </c>
      <c r="B210648">
        <v>2</v>
      </c>
      <c r="C210648">
        <v>898</v>
      </c>
      <c r="D210648">
        <v>4150</v>
      </c>
    </row>
    <row r="210649" spans="1:4" x14ac:dyDescent="0.25">
      <c r="A210649" t="s">
        <v>1435</v>
      </c>
      <c r="B210649">
        <v>2</v>
      </c>
      <c r="C210649">
        <v>998</v>
      </c>
      <c r="D210649">
        <v>141</v>
      </c>
    </row>
    <row r="210650" spans="1:4" x14ac:dyDescent="0.25">
      <c r="A210650" t="s">
        <v>1435</v>
      </c>
      <c r="B210650">
        <v>5</v>
      </c>
      <c r="C210650">
        <v>23</v>
      </c>
      <c r="D210650">
        <v>495201</v>
      </c>
    </row>
    <row r="210651" spans="1:4" x14ac:dyDescent="0.25">
      <c r="A210651" t="s">
        <v>1435</v>
      </c>
      <c r="B210651">
        <v>5</v>
      </c>
      <c r="C210651">
        <v>24</v>
      </c>
      <c r="D210651">
        <v>505366</v>
      </c>
    </row>
    <row r="210652" spans="1:4" x14ac:dyDescent="0.25">
      <c r="A210652" t="s">
        <v>1435</v>
      </c>
      <c r="B210652">
        <v>5</v>
      </c>
      <c r="C210652">
        <v>25</v>
      </c>
      <c r="D210652">
        <v>107557</v>
      </c>
    </row>
    <row r="210653" spans="1:4" x14ac:dyDescent="0.25">
      <c r="A210653" t="s">
        <v>1435</v>
      </c>
      <c r="B210653">
        <v>5</v>
      </c>
      <c r="C210653">
        <v>26</v>
      </c>
      <c r="D210653">
        <v>507451</v>
      </c>
    </row>
    <row r="210654" spans="1:4" x14ac:dyDescent="0.25">
      <c r="A210654" t="s">
        <v>1435</v>
      </c>
      <c r="B210654">
        <v>5</v>
      </c>
      <c r="C210654">
        <v>27</v>
      </c>
      <c r="D210654">
        <v>479566</v>
      </c>
    </row>
    <row r="210655" spans="1:4" x14ac:dyDescent="0.25">
      <c r="A210655" t="s">
        <v>1435</v>
      </c>
      <c r="B210655">
        <v>5</v>
      </c>
      <c r="C210655">
        <v>28</v>
      </c>
      <c r="D210655">
        <v>563338</v>
      </c>
    </row>
    <row r="210656" spans="1:4" x14ac:dyDescent="0.25">
      <c r="A210656" t="s">
        <v>1435</v>
      </c>
      <c r="B210656">
        <v>5</v>
      </c>
      <c r="C210656">
        <v>29</v>
      </c>
      <c r="D210656">
        <v>126775</v>
      </c>
    </row>
    <row r="210657" spans="1:4" x14ac:dyDescent="0.25">
      <c r="A210657" t="s">
        <v>1435</v>
      </c>
      <c r="B210657">
        <v>5</v>
      </c>
      <c r="C210657">
        <v>899</v>
      </c>
      <c r="D210657">
        <v>40564</v>
      </c>
    </row>
    <row r="210658" spans="1:4" x14ac:dyDescent="0.25">
      <c r="A210658" t="s">
        <v>1435</v>
      </c>
      <c r="B210658">
        <v>5</v>
      </c>
      <c r="C210658">
        <v>999</v>
      </c>
      <c r="D210658">
        <v>13003</v>
      </c>
    </row>
    <row r="210659" spans="1:4" x14ac:dyDescent="0.25">
      <c r="A210659" t="s">
        <v>1436</v>
      </c>
      <c r="B210659">
        <v>13</v>
      </c>
      <c r="C210659">
        <v>66</v>
      </c>
      <c r="D210659">
        <v>139314</v>
      </c>
    </row>
    <row r="210660" spans="1:4" x14ac:dyDescent="0.25">
      <c r="A210660" t="s">
        <v>1436</v>
      </c>
      <c r="B210660">
        <v>13</v>
      </c>
      <c r="C210660">
        <v>67</v>
      </c>
      <c r="D210660">
        <v>164327</v>
      </c>
    </row>
    <row r="210661" spans="1:4" x14ac:dyDescent="0.25">
      <c r="A210661" t="s">
        <v>1436</v>
      </c>
      <c r="B210661">
        <v>13</v>
      </c>
      <c r="C210661">
        <v>68</v>
      </c>
      <c r="D210661">
        <v>163283</v>
      </c>
    </row>
    <row r="210662" spans="1:4" x14ac:dyDescent="0.25">
      <c r="A210662" t="s">
        <v>1436</v>
      </c>
      <c r="B210662">
        <v>13</v>
      </c>
      <c r="C210662">
        <v>69</v>
      </c>
      <c r="D210662">
        <v>199146</v>
      </c>
    </row>
    <row r="210663" spans="1:4" x14ac:dyDescent="0.25">
      <c r="A210663" t="s">
        <v>1436</v>
      </c>
      <c r="B210663">
        <v>13</v>
      </c>
      <c r="C210663">
        <v>879</v>
      </c>
      <c r="D210663">
        <v>13932</v>
      </c>
    </row>
    <row r="210664" spans="1:4" x14ac:dyDescent="0.25">
      <c r="A210664" t="s">
        <v>1436</v>
      </c>
      <c r="B210664">
        <v>13</v>
      </c>
      <c r="C210664">
        <v>979</v>
      </c>
      <c r="D210664">
        <v>8745</v>
      </c>
    </row>
    <row r="210665" spans="1:4" x14ac:dyDescent="0.25">
      <c r="A210665" t="s">
        <v>1436</v>
      </c>
      <c r="B210665">
        <v>17</v>
      </c>
      <c r="C210665">
        <v>76</v>
      </c>
      <c r="D210665">
        <v>130886</v>
      </c>
    </row>
    <row r="210666" spans="1:4" x14ac:dyDescent="0.25">
      <c r="A210666" t="s">
        <v>1436</v>
      </c>
      <c r="B210666">
        <v>17</v>
      </c>
      <c r="C210666">
        <v>77</v>
      </c>
      <c r="D210666">
        <v>68178</v>
      </c>
    </row>
    <row r="210667" spans="1:4" x14ac:dyDescent="0.25">
      <c r="A210667" t="s">
        <v>1436</v>
      </c>
      <c r="B210667">
        <v>17</v>
      </c>
      <c r="C210667">
        <v>880</v>
      </c>
      <c r="D210667">
        <v>3453</v>
      </c>
    </row>
    <row r="210668" spans="1:4" x14ac:dyDescent="0.25">
      <c r="A210668" t="s">
        <v>1436</v>
      </c>
      <c r="B210668">
        <v>17</v>
      </c>
      <c r="C210668">
        <v>980</v>
      </c>
      <c r="D210668">
        <v>0</v>
      </c>
    </row>
    <row r="210669" spans="1:4" x14ac:dyDescent="0.25">
      <c r="A210669" t="s">
        <v>1436</v>
      </c>
      <c r="B210669">
        <v>18</v>
      </c>
      <c r="C210669">
        <v>78</v>
      </c>
      <c r="D210669">
        <v>198651</v>
      </c>
    </row>
    <row r="210670" spans="1:4" x14ac:dyDescent="0.25">
      <c r="A210670" t="s">
        <v>1436</v>
      </c>
      <c r="B210670">
        <v>18</v>
      </c>
      <c r="C210670">
        <v>79</v>
      </c>
      <c r="D210670">
        <v>118002</v>
      </c>
    </row>
    <row r="210671" spans="1:4" x14ac:dyDescent="0.25">
      <c r="A210671" t="s">
        <v>1436</v>
      </c>
      <c r="B210671">
        <v>18</v>
      </c>
      <c r="C210671">
        <v>80</v>
      </c>
      <c r="D210671">
        <v>214588</v>
      </c>
    </row>
    <row r="210672" spans="1:4" x14ac:dyDescent="0.25">
      <c r="A210672" t="s">
        <v>1436</v>
      </c>
      <c r="B210672">
        <v>18</v>
      </c>
      <c r="C210672">
        <v>101</v>
      </c>
      <c r="D210672">
        <v>60910</v>
      </c>
    </row>
    <row r="210673" spans="1:4" x14ac:dyDescent="0.25">
      <c r="A210673" t="s">
        <v>1436</v>
      </c>
      <c r="B210673">
        <v>18</v>
      </c>
      <c r="C210673">
        <v>102</v>
      </c>
      <c r="D210673">
        <v>54543</v>
      </c>
    </row>
    <row r="210674" spans="1:4" x14ac:dyDescent="0.25">
      <c r="A210674" t="s">
        <v>1436</v>
      </c>
      <c r="B210674">
        <v>18</v>
      </c>
      <c r="C210674">
        <v>882</v>
      </c>
      <c r="D210674">
        <v>8247</v>
      </c>
    </row>
    <row r="210675" spans="1:4" x14ac:dyDescent="0.25">
      <c r="A210675" t="s">
        <v>1436</v>
      </c>
      <c r="B210675">
        <v>18</v>
      </c>
      <c r="C210675">
        <v>982</v>
      </c>
      <c r="D210675">
        <v>0</v>
      </c>
    </row>
    <row r="210676" spans="1:4" x14ac:dyDescent="0.25">
      <c r="A210676" t="s">
        <v>1436</v>
      </c>
      <c r="B210676">
        <v>15</v>
      </c>
      <c r="C210676">
        <v>61</v>
      </c>
      <c r="D210676">
        <v>398095</v>
      </c>
    </row>
    <row r="210677" spans="1:4" x14ac:dyDescent="0.25">
      <c r="A210677" t="s">
        <v>1436</v>
      </c>
      <c r="B210677">
        <v>15</v>
      </c>
      <c r="C210677">
        <v>62</v>
      </c>
      <c r="D210677">
        <v>107536</v>
      </c>
    </row>
    <row r="210678" spans="1:4" x14ac:dyDescent="0.25">
      <c r="A210678" t="s">
        <v>1436</v>
      </c>
      <c r="B210678">
        <v>15</v>
      </c>
      <c r="C210678">
        <v>63</v>
      </c>
      <c r="D210678">
        <v>1339637</v>
      </c>
    </row>
    <row r="210679" spans="1:4" x14ac:dyDescent="0.25">
      <c r="A210679" t="s">
        <v>1436</v>
      </c>
      <c r="B210679">
        <v>15</v>
      </c>
      <c r="C210679">
        <v>64</v>
      </c>
      <c r="D210679">
        <v>171586</v>
      </c>
    </row>
    <row r="210680" spans="1:4" x14ac:dyDescent="0.25">
      <c r="A210680" t="s">
        <v>1436</v>
      </c>
      <c r="B210680">
        <v>15</v>
      </c>
      <c r="C210680">
        <v>65</v>
      </c>
      <c r="D210680">
        <v>487322</v>
      </c>
    </row>
    <row r="210681" spans="1:4" x14ac:dyDescent="0.25">
      <c r="A210681" t="s">
        <v>1436</v>
      </c>
      <c r="B210681">
        <v>15</v>
      </c>
      <c r="C210681">
        <v>883</v>
      </c>
      <c r="D210681">
        <v>18026</v>
      </c>
    </row>
    <row r="210682" spans="1:4" x14ac:dyDescent="0.25">
      <c r="A210682" t="s">
        <v>1436</v>
      </c>
      <c r="B210682">
        <v>15</v>
      </c>
      <c r="C210682">
        <v>983</v>
      </c>
      <c r="D210682">
        <v>25099</v>
      </c>
    </row>
    <row r="210683" spans="1:4" x14ac:dyDescent="0.25">
      <c r="A210683" t="s">
        <v>1436</v>
      </c>
      <c r="B210683">
        <v>8</v>
      </c>
      <c r="C210683">
        <v>33</v>
      </c>
      <c r="D210683">
        <v>114638</v>
      </c>
    </row>
    <row r="210684" spans="1:4" x14ac:dyDescent="0.25">
      <c r="A210684" t="s">
        <v>1436</v>
      </c>
      <c r="B210684">
        <v>8</v>
      </c>
      <c r="C210684">
        <v>34</v>
      </c>
      <c r="D210684">
        <v>183923</v>
      </c>
    </row>
    <row r="210685" spans="1:4" x14ac:dyDescent="0.25">
      <c r="A210685" t="s">
        <v>1436</v>
      </c>
      <c r="B210685">
        <v>8</v>
      </c>
      <c r="C210685">
        <v>35</v>
      </c>
      <c r="D210685">
        <v>254666</v>
      </c>
    </row>
    <row r="210686" spans="1:4" x14ac:dyDescent="0.25">
      <c r="A210686" t="s">
        <v>1436</v>
      </c>
      <c r="B210686">
        <v>8</v>
      </c>
      <c r="C210686">
        <v>36</v>
      </c>
      <c r="D210686">
        <v>319976</v>
      </c>
    </row>
    <row r="210687" spans="1:4" x14ac:dyDescent="0.25">
      <c r="A210687" t="s">
        <v>1436</v>
      </c>
      <c r="B210687">
        <v>8</v>
      </c>
      <c r="C210687">
        <v>37</v>
      </c>
      <c r="D210687">
        <v>498714</v>
      </c>
    </row>
    <row r="210688" spans="1:4" x14ac:dyDescent="0.25">
      <c r="A210688" t="s">
        <v>1436</v>
      </c>
      <c r="B210688">
        <v>8</v>
      </c>
      <c r="C210688">
        <v>38</v>
      </c>
      <c r="D210688">
        <v>164451</v>
      </c>
    </row>
    <row r="210689" spans="1:4" x14ac:dyDescent="0.25">
      <c r="A210689" t="s">
        <v>1436</v>
      </c>
      <c r="B210689">
        <v>8</v>
      </c>
      <c r="C210689">
        <v>39</v>
      </c>
      <c r="D210689">
        <v>208689</v>
      </c>
    </row>
    <row r="210690" spans="1:4" x14ac:dyDescent="0.25">
      <c r="A210690" t="s">
        <v>1436</v>
      </c>
      <c r="B210690">
        <v>8</v>
      </c>
      <c r="C210690">
        <v>40</v>
      </c>
      <c r="D210690">
        <v>219073</v>
      </c>
    </row>
    <row r="210691" spans="1:4" x14ac:dyDescent="0.25">
      <c r="A210691" t="s">
        <v>1436</v>
      </c>
      <c r="B210691">
        <v>8</v>
      </c>
      <c r="C210691">
        <v>99</v>
      </c>
      <c r="D210691">
        <v>194890</v>
      </c>
    </row>
    <row r="210692" spans="1:4" x14ac:dyDescent="0.25">
      <c r="A210692" t="s">
        <v>1436</v>
      </c>
      <c r="B210692">
        <v>8</v>
      </c>
      <c r="C210692">
        <v>884</v>
      </c>
      <c r="D210692">
        <v>17939</v>
      </c>
    </row>
    <row r="210693" spans="1:4" x14ac:dyDescent="0.25">
      <c r="A210693" t="s">
        <v>1436</v>
      </c>
      <c r="B210693">
        <v>8</v>
      </c>
      <c r="C210693">
        <v>984</v>
      </c>
      <c r="D210693">
        <v>32725</v>
      </c>
    </row>
    <row r="210694" spans="1:4" x14ac:dyDescent="0.25">
      <c r="A210694" t="s">
        <v>1436</v>
      </c>
      <c r="B210694">
        <v>6</v>
      </c>
      <c r="C210694">
        <v>30</v>
      </c>
      <c r="D210694">
        <v>256068</v>
      </c>
    </row>
    <row r="210695" spans="1:4" x14ac:dyDescent="0.25">
      <c r="A210695" t="s">
        <v>1436</v>
      </c>
      <c r="B210695">
        <v>6</v>
      </c>
      <c r="C210695">
        <v>31</v>
      </c>
      <c r="D210695">
        <v>65642</v>
      </c>
    </row>
    <row r="210696" spans="1:4" x14ac:dyDescent="0.25">
      <c r="A210696" t="s">
        <v>1436</v>
      </c>
      <c r="B210696">
        <v>6</v>
      </c>
      <c r="C210696">
        <v>32</v>
      </c>
      <c r="D210696">
        <v>122345</v>
      </c>
    </row>
    <row r="210697" spans="1:4" x14ac:dyDescent="0.25">
      <c r="A210697" t="s">
        <v>1436</v>
      </c>
      <c r="B210697">
        <v>6</v>
      </c>
      <c r="C210697">
        <v>93</v>
      </c>
      <c r="D210697">
        <v>145214</v>
      </c>
    </row>
    <row r="210698" spans="1:4" x14ac:dyDescent="0.25">
      <c r="A210698" t="s">
        <v>1436</v>
      </c>
      <c r="B210698">
        <v>6</v>
      </c>
      <c r="C210698">
        <v>885</v>
      </c>
      <c r="D210698">
        <v>9169</v>
      </c>
    </row>
    <row r="210699" spans="1:4" x14ac:dyDescent="0.25">
      <c r="A210699" t="s">
        <v>1436</v>
      </c>
      <c r="B210699">
        <v>6</v>
      </c>
      <c r="C210699">
        <v>985</v>
      </c>
      <c r="D210699">
        <v>0</v>
      </c>
    </row>
    <row r="210700" spans="1:4" x14ac:dyDescent="0.25">
      <c r="A210700" t="s">
        <v>1436</v>
      </c>
      <c r="B210700">
        <v>12</v>
      </c>
      <c r="C210700">
        <v>56</v>
      </c>
      <c r="D210700">
        <v>108907</v>
      </c>
    </row>
    <row r="210701" spans="1:4" x14ac:dyDescent="0.25">
      <c r="A210701" t="s">
        <v>1436</v>
      </c>
      <c r="B210701">
        <v>12</v>
      </c>
      <c r="C210701">
        <v>57</v>
      </c>
      <c r="D210701">
        <v>70863</v>
      </c>
    </row>
    <row r="210702" spans="1:4" x14ac:dyDescent="0.25">
      <c r="A210702" t="s">
        <v>1436</v>
      </c>
      <c r="B210702">
        <v>12</v>
      </c>
      <c r="C210702">
        <v>58</v>
      </c>
      <c r="D210702">
        <v>1874491</v>
      </c>
    </row>
    <row r="210703" spans="1:4" x14ac:dyDescent="0.25">
      <c r="A210703" t="s">
        <v>1436</v>
      </c>
      <c r="B210703">
        <v>12</v>
      </c>
      <c r="C210703">
        <v>59</v>
      </c>
      <c r="D210703">
        <v>266168</v>
      </c>
    </row>
    <row r="210704" spans="1:4" x14ac:dyDescent="0.25">
      <c r="A210704" t="s">
        <v>1436</v>
      </c>
      <c r="B210704">
        <v>12</v>
      </c>
      <c r="C210704">
        <v>60</v>
      </c>
      <c r="D210704">
        <v>203000</v>
      </c>
    </row>
    <row r="210705" spans="1:4" x14ac:dyDescent="0.25">
      <c r="A210705" t="s">
        <v>1436</v>
      </c>
      <c r="B210705">
        <v>12</v>
      </c>
      <c r="C210705">
        <v>886</v>
      </c>
      <c r="D210705">
        <v>6045</v>
      </c>
    </row>
    <row r="210706" spans="1:4" x14ac:dyDescent="0.25">
      <c r="A210706" t="s">
        <v>1436</v>
      </c>
      <c r="B210706">
        <v>12</v>
      </c>
      <c r="C210706">
        <v>986</v>
      </c>
      <c r="D210706">
        <v>21</v>
      </c>
    </row>
    <row r="210707" spans="1:4" x14ac:dyDescent="0.25">
      <c r="A210707" t="s">
        <v>1436</v>
      </c>
      <c r="B210707">
        <v>7</v>
      </c>
      <c r="C210707">
        <v>8</v>
      </c>
      <c r="D210707">
        <v>90314</v>
      </c>
    </row>
    <row r="210708" spans="1:4" x14ac:dyDescent="0.25">
      <c r="A210708" t="s">
        <v>1436</v>
      </c>
      <c r="B210708">
        <v>7</v>
      </c>
      <c r="C210708">
        <v>9</v>
      </c>
      <c r="D210708">
        <v>107421</v>
      </c>
    </row>
    <row r="210709" spans="1:4" x14ac:dyDescent="0.25">
      <c r="A210709" t="s">
        <v>1436</v>
      </c>
      <c r="B210709">
        <v>7</v>
      </c>
      <c r="C210709">
        <v>10</v>
      </c>
      <c r="D210709">
        <v>359863</v>
      </c>
    </row>
    <row r="210710" spans="1:4" x14ac:dyDescent="0.25">
      <c r="A210710" t="s">
        <v>1436</v>
      </c>
      <c r="B210710">
        <v>7</v>
      </c>
      <c r="C210710">
        <v>11</v>
      </c>
      <c r="D210710">
        <v>101935</v>
      </c>
    </row>
    <row r="210711" spans="1:4" x14ac:dyDescent="0.25">
      <c r="A210711" t="s">
        <v>1436</v>
      </c>
      <c r="B210711">
        <v>7</v>
      </c>
      <c r="C210711">
        <v>887</v>
      </c>
      <c r="D210711">
        <v>10470</v>
      </c>
    </row>
    <row r="210712" spans="1:4" x14ac:dyDescent="0.25">
      <c r="A210712" t="s">
        <v>1436</v>
      </c>
      <c r="B210712">
        <v>7</v>
      </c>
      <c r="C210712">
        <v>987</v>
      </c>
      <c r="D210712">
        <v>19909</v>
      </c>
    </row>
    <row r="210713" spans="1:4" x14ac:dyDescent="0.25">
      <c r="A210713" t="s">
        <v>1436</v>
      </c>
      <c r="B210713">
        <v>3</v>
      </c>
      <c r="C210713">
        <v>12</v>
      </c>
      <c r="D210713">
        <v>382923</v>
      </c>
    </row>
    <row r="210714" spans="1:4" x14ac:dyDescent="0.25">
      <c r="A210714" t="s">
        <v>1436</v>
      </c>
      <c r="B210714">
        <v>3</v>
      </c>
      <c r="C210714">
        <v>13</v>
      </c>
      <c r="D210714">
        <v>263029</v>
      </c>
    </row>
    <row r="210715" spans="1:4" x14ac:dyDescent="0.25">
      <c r="A210715" t="s">
        <v>1436</v>
      </c>
      <c r="B210715">
        <v>3</v>
      </c>
      <c r="C210715">
        <v>14</v>
      </c>
      <c r="D210715">
        <v>70584</v>
      </c>
    </row>
    <row r="210716" spans="1:4" x14ac:dyDescent="0.25">
      <c r="A210716" t="s">
        <v>1436</v>
      </c>
      <c r="B210716">
        <v>3</v>
      </c>
      <c r="C210716">
        <v>15</v>
      </c>
      <c r="D210716">
        <v>1387687</v>
      </c>
    </row>
    <row r="210717" spans="1:4" x14ac:dyDescent="0.25">
      <c r="A210717" t="s">
        <v>1436</v>
      </c>
      <c r="B210717">
        <v>3</v>
      </c>
      <c r="C210717">
        <v>16</v>
      </c>
      <c r="D210717">
        <v>346418</v>
      </c>
    </row>
    <row r="210718" spans="1:4" x14ac:dyDescent="0.25">
      <c r="A210718" t="s">
        <v>1436</v>
      </c>
      <c r="B210718">
        <v>3</v>
      </c>
      <c r="C210718">
        <v>17</v>
      </c>
      <c r="D210718">
        <v>548336</v>
      </c>
    </row>
    <row r="210719" spans="1:4" x14ac:dyDescent="0.25">
      <c r="A210719" t="s">
        <v>1436</v>
      </c>
      <c r="B210719">
        <v>3</v>
      </c>
      <c r="C210719">
        <v>18</v>
      </c>
      <c r="D210719">
        <v>239673</v>
      </c>
    </row>
    <row r="210720" spans="1:4" x14ac:dyDescent="0.25">
      <c r="A210720" t="s">
        <v>1436</v>
      </c>
      <c r="B210720">
        <v>3</v>
      </c>
      <c r="C210720">
        <v>19</v>
      </c>
      <c r="D210720">
        <v>149863</v>
      </c>
    </row>
    <row r="210721" spans="1:4" x14ac:dyDescent="0.25">
      <c r="A210721" t="s">
        <v>1436</v>
      </c>
      <c r="B210721">
        <v>3</v>
      </c>
      <c r="C210721">
        <v>20</v>
      </c>
      <c r="D210721">
        <v>192030</v>
      </c>
    </row>
    <row r="210722" spans="1:4" x14ac:dyDescent="0.25">
      <c r="A210722" t="s">
        <v>1436</v>
      </c>
      <c r="B210722">
        <v>3</v>
      </c>
      <c r="C210722">
        <v>97</v>
      </c>
      <c r="D210722">
        <v>133381</v>
      </c>
    </row>
    <row r="210723" spans="1:4" x14ac:dyDescent="0.25">
      <c r="A210723" t="s">
        <v>1436</v>
      </c>
      <c r="B210723">
        <v>3</v>
      </c>
      <c r="C210723">
        <v>98</v>
      </c>
      <c r="D210723">
        <v>97778</v>
      </c>
    </row>
    <row r="210724" spans="1:4" x14ac:dyDescent="0.25">
      <c r="A210724" t="s">
        <v>1436</v>
      </c>
      <c r="B210724">
        <v>3</v>
      </c>
      <c r="C210724">
        <v>108</v>
      </c>
      <c r="D210724">
        <v>391612</v>
      </c>
    </row>
    <row r="210725" spans="1:4" x14ac:dyDescent="0.25">
      <c r="A210725" t="s">
        <v>1436</v>
      </c>
      <c r="B210725">
        <v>3</v>
      </c>
      <c r="C210725">
        <v>888</v>
      </c>
      <c r="D210725">
        <v>26053</v>
      </c>
    </row>
    <row r="210726" spans="1:4" x14ac:dyDescent="0.25">
      <c r="A210726" t="s">
        <v>1436</v>
      </c>
      <c r="B210726">
        <v>3</v>
      </c>
      <c r="C210726">
        <v>988</v>
      </c>
      <c r="D210726">
        <v>107008</v>
      </c>
    </row>
    <row r="210727" spans="1:4" x14ac:dyDescent="0.25">
      <c r="A210727" t="s">
        <v>1436</v>
      </c>
      <c r="B210727">
        <v>11</v>
      </c>
      <c r="C210727">
        <v>41</v>
      </c>
      <c r="D210727">
        <v>139564</v>
      </c>
    </row>
    <row r="210728" spans="1:4" x14ac:dyDescent="0.25">
      <c r="A210728" t="s">
        <v>1436</v>
      </c>
      <c r="B210728">
        <v>11</v>
      </c>
      <c r="C210728">
        <v>42</v>
      </c>
      <c r="D210728">
        <v>225191</v>
      </c>
    </row>
    <row r="210729" spans="1:4" x14ac:dyDescent="0.25">
      <c r="A210729" t="s">
        <v>1436</v>
      </c>
      <c r="B210729">
        <v>11</v>
      </c>
      <c r="C210729">
        <v>43</v>
      </c>
      <c r="D210729">
        <v>146160</v>
      </c>
    </row>
    <row r="210730" spans="1:4" x14ac:dyDescent="0.25">
      <c r="A210730" t="s">
        <v>1436</v>
      </c>
      <c r="B210730">
        <v>11</v>
      </c>
      <c r="C210730">
        <v>44</v>
      </c>
      <c r="D210730">
        <v>105488</v>
      </c>
    </row>
    <row r="210731" spans="1:4" x14ac:dyDescent="0.25">
      <c r="A210731" t="s">
        <v>1436</v>
      </c>
      <c r="B210731">
        <v>11</v>
      </c>
      <c r="C210731">
        <v>109</v>
      </c>
      <c r="D210731">
        <v>86651</v>
      </c>
    </row>
    <row r="210732" spans="1:4" x14ac:dyDescent="0.25">
      <c r="A210732" t="s">
        <v>1436</v>
      </c>
      <c r="B210732">
        <v>11</v>
      </c>
      <c r="C210732">
        <v>889</v>
      </c>
      <c r="D210732">
        <v>33718</v>
      </c>
    </row>
    <row r="210733" spans="1:4" x14ac:dyDescent="0.25">
      <c r="A210733" t="s">
        <v>1436</v>
      </c>
      <c r="B210733">
        <v>11</v>
      </c>
      <c r="C210733">
        <v>989</v>
      </c>
      <c r="D210733">
        <v>0</v>
      </c>
    </row>
    <row r="210734" spans="1:4" x14ac:dyDescent="0.25">
      <c r="A210734" t="s">
        <v>1436</v>
      </c>
      <c r="B210734">
        <v>14</v>
      </c>
      <c r="C210734">
        <v>70</v>
      </c>
      <c r="D210734">
        <v>78249</v>
      </c>
    </row>
    <row r="210735" spans="1:4" x14ac:dyDescent="0.25">
      <c r="A210735" t="s">
        <v>1436</v>
      </c>
      <c r="B210735">
        <v>14</v>
      </c>
      <c r="C210735">
        <v>94</v>
      </c>
      <c r="D210735">
        <v>27117</v>
      </c>
    </row>
    <row r="210736" spans="1:4" x14ac:dyDescent="0.25">
      <c r="A210736" t="s">
        <v>1436</v>
      </c>
      <c r="B210736">
        <v>14</v>
      </c>
      <c r="C210736">
        <v>890</v>
      </c>
      <c r="D210736">
        <v>181</v>
      </c>
    </row>
    <row r="210737" spans="1:4" x14ac:dyDescent="0.25">
      <c r="A210737" t="s">
        <v>1436</v>
      </c>
      <c r="B210737">
        <v>14</v>
      </c>
      <c r="C210737">
        <v>990</v>
      </c>
      <c r="D210737">
        <v>0</v>
      </c>
    </row>
    <row r="210738" spans="1:4" x14ac:dyDescent="0.25">
      <c r="A210738" t="s">
        <v>1436</v>
      </c>
      <c r="B210738">
        <v>4</v>
      </c>
      <c r="C210738">
        <v>21</v>
      </c>
      <c r="D210738">
        <v>282678</v>
      </c>
    </row>
    <row r="210739" spans="1:4" x14ac:dyDescent="0.25">
      <c r="A210739" t="s">
        <v>1436</v>
      </c>
      <c r="B210739">
        <v>4</v>
      </c>
      <c r="C210739">
        <v>881</v>
      </c>
      <c r="D210739">
        <v>18236</v>
      </c>
    </row>
    <row r="210740" spans="1:4" x14ac:dyDescent="0.25">
      <c r="A210740" t="s">
        <v>1436</v>
      </c>
      <c r="B210740">
        <v>4</v>
      </c>
      <c r="C210740">
        <v>981</v>
      </c>
      <c r="D210740">
        <v>0</v>
      </c>
    </row>
    <row r="210741" spans="1:4" x14ac:dyDescent="0.25">
      <c r="A210741" t="s">
        <v>1436</v>
      </c>
      <c r="B210741">
        <v>4</v>
      </c>
      <c r="C210741">
        <v>22</v>
      </c>
      <c r="D210741">
        <v>253352</v>
      </c>
    </row>
    <row r="210742" spans="1:4" x14ac:dyDescent="0.25">
      <c r="A210742" t="s">
        <v>1436</v>
      </c>
      <c r="B210742">
        <v>4</v>
      </c>
      <c r="C210742">
        <v>896</v>
      </c>
      <c r="D210742">
        <v>0</v>
      </c>
    </row>
    <row r="210743" spans="1:4" x14ac:dyDescent="0.25">
      <c r="A210743" t="s">
        <v>1436</v>
      </c>
      <c r="B210743">
        <v>4</v>
      </c>
      <c r="C210743">
        <v>996</v>
      </c>
      <c r="D210743">
        <v>0</v>
      </c>
    </row>
    <row r="210744" spans="1:4" x14ac:dyDescent="0.25">
      <c r="A210744" t="s">
        <v>1436</v>
      </c>
      <c r="B210744">
        <v>1</v>
      </c>
      <c r="C210744">
        <v>1</v>
      </c>
      <c r="D210744">
        <v>958819</v>
      </c>
    </row>
    <row r="210745" spans="1:4" x14ac:dyDescent="0.25">
      <c r="A210745" t="s">
        <v>1436</v>
      </c>
      <c r="B210745">
        <v>1</v>
      </c>
      <c r="C210745">
        <v>2</v>
      </c>
      <c r="D210745">
        <v>64611</v>
      </c>
    </row>
    <row r="210746" spans="1:4" x14ac:dyDescent="0.25">
      <c r="A210746" t="s">
        <v>1436</v>
      </c>
      <c r="B210746">
        <v>1</v>
      </c>
      <c r="C210746">
        <v>3</v>
      </c>
      <c r="D210746">
        <v>137078</v>
      </c>
    </row>
    <row r="210747" spans="1:4" x14ac:dyDescent="0.25">
      <c r="A210747" t="s">
        <v>1436</v>
      </c>
      <c r="B210747">
        <v>1</v>
      </c>
      <c r="C210747">
        <v>4</v>
      </c>
      <c r="D210747">
        <v>218870</v>
      </c>
    </row>
    <row r="210748" spans="1:4" x14ac:dyDescent="0.25">
      <c r="A210748" t="s">
        <v>1436</v>
      </c>
      <c r="B210748">
        <v>1</v>
      </c>
      <c r="C210748">
        <v>5</v>
      </c>
      <c r="D210748">
        <v>84124</v>
      </c>
    </row>
    <row r="210749" spans="1:4" x14ac:dyDescent="0.25">
      <c r="A210749" t="s">
        <v>1436</v>
      </c>
      <c r="B210749">
        <v>1</v>
      </c>
      <c r="C210749">
        <v>6</v>
      </c>
      <c r="D210749">
        <v>165056</v>
      </c>
    </row>
    <row r="210750" spans="1:4" x14ac:dyDescent="0.25">
      <c r="A210750" t="s">
        <v>1436</v>
      </c>
      <c r="B210750">
        <v>1</v>
      </c>
      <c r="C210750">
        <v>96</v>
      </c>
      <c r="D210750">
        <v>72481</v>
      </c>
    </row>
    <row r="210751" spans="1:4" x14ac:dyDescent="0.25">
      <c r="A210751" t="s">
        <v>1436</v>
      </c>
      <c r="B210751">
        <v>1</v>
      </c>
      <c r="C210751">
        <v>103</v>
      </c>
      <c r="D210751">
        <v>65423</v>
      </c>
    </row>
    <row r="210752" spans="1:4" x14ac:dyDescent="0.25">
      <c r="A210752" t="s">
        <v>1436</v>
      </c>
      <c r="B210752">
        <v>1</v>
      </c>
      <c r="C210752">
        <v>891</v>
      </c>
      <c r="D210752">
        <v>9526</v>
      </c>
    </row>
    <row r="210753" spans="1:4" x14ac:dyDescent="0.25">
      <c r="A210753" t="s">
        <v>1436</v>
      </c>
      <c r="B210753">
        <v>1</v>
      </c>
      <c r="C210753">
        <v>991</v>
      </c>
      <c r="D210753">
        <v>27324</v>
      </c>
    </row>
    <row r="210754" spans="1:4" x14ac:dyDescent="0.25">
      <c r="A210754" t="s">
        <v>1436</v>
      </c>
      <c r="B210754">
        <v>16</v>
      </c>
      <c r="C210754">
        <v>71</v>
      </c>
      <c r="D210754">
        <v>234334</v>
      </c>
    </row>
    <row r="210755" spans="1:4" x14ac:dyDescent="0.25">
      <c r="A210755" t="s">
        <v>1436</v>
      </c>
      <c r="B210755">
        <v>16</v>
      </c>
      <c r="C210755">
        <v>72</v>
      </c>
      <c r="D210755">
        <v>541058</v>
      </c>
    </row>
    <row r="210756" spans="1:4" x14ac:dyDescent="0.25">
      <c r="A210756" t="s">
        <v>1436</v>
      </c>
      <c r="B210756">
        <v>16</v>
      </c>
      <c r="C210756">
        <v>73</v>
      </c>
      <c r="D210756">
        <v>226840</v>
      </c>
    </row>
    <row r="210757" spans="1:4" x14ac:dyDescent="0.25">
      <c r="A210757" t="s">
        <v>1436</v>
      </c>
      <c r="B210757">
        <v>16</v>
      </c>
      <c r="C210757">
        <v>74</v>
      </c>
      <c r="D210757">
        <v>161305</v>
      </c>
    </row>
    <row r="210758" spans="1:4" x14ac:dyDescent="0.25">
      <c r="A210758" t="s">
        <v>1436</v>
      </c>
      <c r="B210758">
        <v>16</v>
      </c>
      <c r="C210758">
        <v>75</v>
      </c>
      <c r="D210758">
        <v>359847</v>
      </c>
    </row>
    <row r="210759" spans="1:4" x14ac:dyDescent="0.25">
      <c r="A210759" t="s">
        <v>1436</v>
      </c>
      <c r="B210759">
        <v>16</v>
      </c>
      <c r="C210759">
        <v>110</v>
      </c>
      <c r="D210759">
        <v>139807</v>
      </c>
    </row>
    <row r="210760" spans="1:4" x14ac:dyDescent="0.25">
      <c r="A210760" t="s">
        <v>1436</v>
      </c>
      <c r="B210760">
        <v>16</v>
      </c>
      <c r="C210760">
        <v>892</v>
      </c>
      <c r="D210760">
        <v>18196</v>
      </c>
    </row>
    <row r="210761" spans="1:4" x14ac:dyDescent="0.25">
      <c r="A210761" t="s">
        <v>1436</v>
      </c>
      <c r="B210761">
        <v>16</v>
      </c>
      <c r="C210761">
        <v>992</v>
      </c>
      <c r="D210761">
        <v>5883</v>
      </c>
    </row>
    <row r="210762" spans="1:4" x14ac:dyDescent="0.25">
      <c r="A210762" t="s">
        <v>1436</v>
      </c>
      <c r="B210762">
        <v>20</v>
      </c>
      <c r="C210762">
        <v>90</v>
      </c>
      <c r="D210762">
        <v>141241</v>
      </c>
    </row>
    <row r="210763" spans="1:4" x14ac:dyDescent="0.25">
      <c r="A210763" t="s">
        <v>1436</v>
      </c>
      <c r="B210763">
        <v>20</v>
      </c>
      <c r="C210763">
        <v>91</v>
      </c>
      <c r="D210763">
        <v>68972</v>
      </c>
    </row>
    <row r="210764" spans="1:4" x14ac:dyDescent="0.25">
      <c r="A210764" t="s">
        <v>1436</v>
      </c>
      <c r="B210764">
        <v>20</v>
      </c>
      <c r="C210764">
        <v>92</v>
      </c>
      <c r="D210764">
        <v>156079</v>
      </c>
    </row>
    <row r="210765" spans="1:4" x14ac:dyDescent="0.25">
      <c r="A210765" t="s">
        <v>1436</v>
      </c>
      <c r="B210765">
        <v>20</v>
      </c>
      <c r="C210765">
        <v>95</v>
      </c>
      <c r="D210765">
        <v>57062</v>
      </c>
    </row>
    <row r="210766" spans="1:4" x14ac:dyDescent="0.25">
      <c r="A210766" t="s">
        <v>1436</v>
      </c>
      <c r="B210766">
        <v>20</v>
      </c>
      <c r="C210766">
        <v>111</v>
      </c>
      <c r="D210766">
        <v>102997</v>
      </c>
    </row>
    <row r="210767" spans="1:4" x14ac:dyDescent="0.25">
      <c r="A210767" t="s">
        <v>1436</v>
      </c>
      <c r="B210767">
        <v>20</v>
      </c>
      <c r="C210767">
        <v>893</v>
      </c>
      <c r="D210767">
        <v>14</v>
      </c>
    </row>
    <row r="210768" spans="1:4" x14ac:dyDescent="0.25">
      <c r="A210768" t="s">
        <v>1436</v>
      </c>
      <c r="B210768">
        <v>20</v>
      </c>
      <c r="C210768">
        <v>993</v>
      </c>
      <c r="D210768">
        <v>0</v>
      </c>
    </row>
    <row r="210769" spans="1:4" x14ac:dyDescent="0.25">
      <c r="A210769" t="s">
        <v>1436</v>
      </c>
      <c r="B210769">
        <v>19</v>
      </c>
      <c r="C210769">
        <v>81</v>
      </c>
      <c r="D210769">
        <v>140694</v>
      </c>
    </row>
    <row r="210770" spans="1:4" x14ac:dyDescent="0.25">
      <c r="A210770" t="s">
        <v>1436</v>
      </c>
      <c r="B210770">
        <v>19</v>
      </c>
      <c r="C210770">
        <v>82</v>
      </c>
      <c r="D210770">
        <v>430533</v>
      </c>
    </row>
    <row r="210771" spans="1:4" x14ac:dyDescent="0.25">
      <c r="A210771" t="s">
        <v>1436</v>
      </c>
      <c r="B210771">
        <v>19</v>
      </c>
      <c r="C210771">
        <v>83</v>
      </c>
      <c r="D210771">
        <v>258992</v>
      </c>
    </row>
    <row r="210772" spans="1:4" x14ac:dyDescent="0.25">
      <c r="A210772" t="s">
        <v>1436</v>
      </c>
      <c r="B210772">
        <v>19</v>
      </c>
      <c r="C210772">
        <v>84</v>
      </c>
      <c r="D210772">
        <v>142081</v>
      </c>
    </row>
    <row r="210773" spans="1:4" x14ac:dyDescent="0.25">
      <c r="A210773" t="s">
        <v>1436</v>
      </c>
      <c r="B210773">
        <v>19</v>
      </c>
      <c r="C210773">
        <v>85</v>
      </c>
      <c r="D210773">
        <v>96951</v>
      </c>
    </row>
    <row r="210774" spans="1:4" x14ac:dyDescent="0.25">
      <c r="A210774" t="s">
        <v>1436</v>
      </c>
      <c r="B210774">
        <v>19</v>
      </c>
      <c r="C210774">
        <v>86</v>
      </c>
      <c r="D210774">
        <v>51206</v>
      </c>
    </row>
    <row r="210775" spans="1:4" x14ac:dyDescent="0.25">
      <c r="A210775" t="s">
        <v>1436</v>
      </c>
      <c r="B210775">
        <v>19</v>
      </c>
      <c r="C210775">
        <v>87</v>
      </c>
      <c r="D210775">
        <v>426836</v>
      </c>
    </row>
    <row r="210776" spans="1:4" x14ac:dyDescent="0.25">
      <c r="A210776" t="s">
        <v>1436</v>
      </c>
      <c r="B210776">
        <v>19</v>
      </c>
      <c r="C210776">
        <v>88</v>
      </c>
      <c r="D210776">
        <v>125593</v>
      </c>
    </row>
    <row r="210777" spans="1:4" x14ac:dyDescent="0.25">
      <c r="A210777" t="s">
        <v>1436</v>
      </c>
      <c r="B210777">
        <v>19</v>
      </c>
      <c r="C210777">
        <v>89</v>
      </c>
      <c r="D210777">
        <v>161565</v>
      </c>
    </row>
    <row r="210778" spans="1:4" x14ac:dyDescent="0.25">
      <c r="A210778" t="s">
        <v>1436</v>
      </c>
      <c r="B210778">
        <v>19</v>
      </c>
      <c r="C210778">
        <v>894</v>
      </c>
      <c r="D210778">
        <v>0</v>
      </c>
    </row>
    <row r="210779" spans="1:4" x14ac:dyDescent="0.25">
      <c r="A210779" t="s">
        <v>1436</v>
      </c>
      <c r="B210779">
        <v>19</v>
      </c>
      <c r="C210779">
        <v>994</v>
      </c>
      <c r="D210779">
        <v>0</v>
      </c>
    </row>
    <row r="210780" spans="1:4" x14ac:dyDescent="0.25">
      <c r="A210780" t="s">
        <v>1436</v>
      </c>
      <c r="B210780">
        <v>9</v>
      </c>
      <c r="C210780">
        <v>45</v>
      </c>
      <c r="D210780">
        <v>86810</v>
      </c>
    </row>
    <row r="210781" spans="1:4" x14ac:dyDescent="0.25">
      <c r="A210781" t="s">
        <v>1436</v>
      </c>
      <c r="B210781">
        <v>9</v>
      </c>
      <c r="C210781">
        <v>46</v>
      </c>
      <c r="D210781">
        <v>180023</v>
      </c>
    </row>
    <row r="210782" spans="1:4" x14ac:dyDescent="0.25">
      <c r="A210782" t="s">
        <v>1436</v>
      </c>
      <c r="B210782">
        <v>9</v>
      </c>
      <c r="C210782">
        <v>47</v>
      </c>
      <c r="D210782">
        <v>127994</v>
      </c>
    </row>
    <row r="210783" spans="1:4" x14ac:dyDescent="0.25">
      <c r="A210783" t="s">
        <v>1436</v>
      </c>
      <c r="B210783">
        <v>9</v>
      </c>
      <c r="C210783">
        <v>48</v>
      </c>
      <c r="D210783">
        <v>441334</v>
      </c>
    </row>
    <row r="210784" spans="1:4" x14ac:dyDescent="0.25">
      <c r="A210784" t="s">
        <v>1436</v>
      </c>
      <c r="B210784">
        <v>9</v>
      </c>
      <c r="C210784">
        <v>49</v>
      </c>
      <c r="D210784">
        <v>152772</v>
      </c>
    </row>
    <row r="210785" spans="1:4" x14ac:dyDescent="0.25">
      <c r="A210785" t="s">
        <v>1436</v>
      </c>
      <c r="B210785">
        <v>9</v>
      </c>
      <c r="C210785">
        <v>50</v>
      </c>
      <c r="D210785">
        <v>194337</v>
      </c>
    </row>
    <row r="210786" spans="1:4" x14ac:dyDescent="0.25">
      <c r="A210786" t="s">
        <v>1436</v>
      </c>
      <c r="B210786">
        <v>9</v>
      </c>
      <c r="C210786">
        <v>51</v>
      </c>
      <c r="D210786">
        <v>149379</v>
      </c>
    </row>
    <row r="210787" spans="1:4" x14ac:dyDescent="0.25">
      <c r="A210787" t="s">
        <v>1436</v>
      </c>
      <c r="B210787">
        <v>9</v>
      </c>
      <c r="C210787">
        <v>52</v>
      </c>
      <c r="D210787">
        <v>118584</v>
      </c>
    </row>
    <row r="210788" spans="1:4" x14ac:dyDescent="0.25">
      <c r="A210788" t="s">
        <v>1436</v>
      </c>
      <c r="B210788">
        <v>9</v>
      </c>
      <c r="C210788">
        <v>53</v>
      </c>
      <c r="D210788">
        <v>92843</v>
      </c>
    </row>
    <row r="210789" spans="1:4" x14ac:dyDescent="0.25">
      <c r="A210789" t="s">
        <v>1436</v>
      </c>
      <c r="B210789">
        <v>9</v>
      </c>
      <c r="C210789">
        <v>100</v>
      </c>
      <c r="D210789">
        <v>107048</v>
      </c>
    </row>
    <row r="210790" spans="1:4" x14ac:dyDescent="0.25">
      <c r="A210790" t="s">
        <v>1436</v>
      </c>
      <c r="B210790">
        <v>9</v>
      </c>
      <c r="C210790">
        <v>895</v>
      </c>
      <c r="D210790">
        <v>571</v>
      </c>
    </row>
    <row r="210791" spans="1:4" x14ac:dyDescent="0.25">
      <c r="A210791" t="s">
        <v>1436</v>
      </c>
      <c r="B210791">
        <v>9</v>
      </c>
      <c r="C210791">
        <v>995</v>
      </c>
      <c r="D210791">
        <v>1023</v>
      </c>
    </row>
    <row r="210792" spans="1:4" x14ac:dyDescent="0.25">
      <c r="A210792" t="s">
        <v>1436</v>
      </c>
      <c r="B210792">
        <v>10</v>
      </c>
      <c r="C210792">
        <v>54</v>
      </c>
      <c r="D210792">
        <v>333563</v>
      </c>
    </row>
    <row r="210793" spans="1:4" x14ac:dyDescent="0.25">
      <c r="A210793" t="s">
        <v>1436</v>
      </c>
      <c r="B210793">
        <v>10</v>
      </c>
      <c r="C210793">
        <v>55</v>
      </c>
      <c r="D210793">
        <v>105162</v>
      </c>
    </row>
    <row r="210794" spans="1:4" x14ac:dyDescent="0.25">
      <c r="A210794" t="s">
        <v>1436</v>
      </c>
      <c r="B210794">
        <v>10</v>
      </c>
      <c r="C210794">
        <v>897</v>
      </c>
      <c r="D210794">
        <v>20174</v>
      </c>
    </row>
    <row r="210795" spans="1:4" x14ac:dyDescent="0.25">
      <c r="A210795" t="s">
        <v>1436</v>
      </c>
      <c r="B210795">
        <v>10</v>
      </c>
      <c r="C210795">
        <v>997</v>
      </c>
      <c r="D210795">
        <v>0</v>
      </c>
    </row>
    <row r="210796" spans="1:4" x14ac:dyDescent="0.25">
      <c r="A210796" t="s">
        <v>1436</v>
      </c>
      <c r="B210796">
        <v>2</v>
      </c>
      <c r="C210796">
        <v>7</v>
      </c>
      <c r="D210796">
        <v>48154</v>
      </c>
    </row>
    <row r="210797" spans="1:4" x14ac:dyDescent="0.25">
      <c r="A210797" t="s">
        <v>1436</v>
      </c>
      <c r="B210797">
        <v>2</v>
      </c>
      <c r="C210797">
        <v>898</v>
      </c>
      <c r="D210797">
        <v>4151</v>
      </c>
    </row>
    <row r="210798" spans="1:4" x14ac:dyDescent="0.25">
      <c r="A210798" t="s">
        <v>1436</v>
      </c>
      <c r="B210798">
        <v>2</v>
      </c>
      <c r="C210798">
        <v>998</v>
      </c>
      <c r="D210798">
        <v>141</v>
      </c>
    </row>
    <row r="210799" spans="1:4" x14ac:dyDescent="0.25">
      <c r="A210799" t="s">
        <v>1436</v>
      </c>
      <c r="B210799">
        <v>5</v>
      </c>
      <c r="C210799">
        <v>23</v>
      </c>
      <c r="D210799">
        <v>495222</v>
      </c>
    </row>
    <row r="210800" spans="1:4" x14ac:dyDescent="0.25">
      <c r="A210800" t="s">
        <v>1436</v>
      </c>
      <c r="B210800">
        <v>5</v>
      </c>
      <c r="C210800">
        <v>24</v>
      </c>
      <c r="D210800">
        <v>505375</v>
      </c>
    </row>
    <row r="210801" spans="1:4" x14ac:dyDescent="0.25">
      <c r="A210801" t="s">
        <v>1436</v>
      </c>
      <c r="B210801">
        <v>5</v>
      </c>
      <c r="C210801">
        <v>25</v>
      </c>
      <c r="D210801">
        <v>107554</v>
      </c>
    </row>
    <row r="210802" spans="1:4" x14ac:dyDescent="0.25">
      <c r="A210802" t="s">
        <v>1436</v>
      </c>
      <c r="B210802">
        <v>5</v>
      </c>
      <c r="C210802">
        <v>26</v>
      </c>
      <c r="D210802">
        <v>507479</v>
      </c>
    </row>
    <row r="210803" spans="1:4" x14ac:dyDescent="0.25">
      <c r="A210803" t="s">
        <v>1436</v>
      </c>
      <c r="B210803">
        <v>5</v>
      </c>
      <c r="C210803">
        <v>27</v>
      </c>
      <c r="D210803">
        <v>479591</v>
      </c>
    </row>
    <row r="210804" spans="1:4" x14ac:dyDescent="0.25">
      <c r="A210804" t="s">
        <v>1436</v>
      </c>
      <c r="B210804">
        <v>5</v>
      </c>
      <c r="C210804">
        <v>28</v>
      </c>
      <c r="D210804">
        <v>563377</v>
      </c>
    </row>
    <row r="210805" spans="1:4" x14ac:dyDescent="0.25">
      <c r="A210805" t="s">
        <v>1436</v>
      </c>
      <c r="B210805">
        <v>5</v>
      </c>
      <c r="C210805">
        <v>29</v>
      </c>
      <c r="D210805">
        <v>126783</v>
      </c>
    </row>
    <row r="210806" spans="1:4" x14ac:dyDescent="0.25">
      <c r="A210806" t="s">
        <v>1436</v>
      </c>
      <c r="B210806">
        <v>5</v>
      </c>
      <c r="C210806">
        <v>899</v>
      </c>
      <c r="D210806">
        <v>40563</v>
      </c>
    </row>
    <row r="210807" spans="1:4" x14ac:dyDescent="0.25">
      <c r="A210807" t="s">
        <v>1436</v>
      </c>
      <c r="B210807">
        <v>5</v>
      </c>
      <c r="C210807">
        <v>999</v>
      </c>
      <c r="D210807">
        <v>13002</v>
      </c>
    </row>
    <row r="210808" spans="1:4" x14ac:dyDescent="0.25">
      <c r="A210808" t="s">
        <v>1437</v>
      </c>
      <c r="B210808">
        <v>13</v>
      </c>
      <c r="C210808">
        <v>66</v>
      </c>
      <c r="D210808">
        <v>139315</v>
      </c>
    </row>
    <row r="210809" spans="1:4" x14ac:dyDescent="0.25">
      <c r="A210809" t="s">
        <v>1437</v>
      </c>
      <c r="B210809">
        <v>13</v>
      </c>
      <c r="C210809">
        <v>67</v>
      </c>
      <c r="D210809">
        <v>164328</v>
      </c>
    </row>
    <row r="210810" spans="1:4" x14ac:dyDescent="0.25">
      <c r="A210810" t="s">
        <v>1437</v>
      </c>
      <c r="B210810">
        <v>13</v>
      </c>
      <c r="C210810">
        <v>68</v>
      </c>
      <c r="D210810">
        <v>163286</v>
      </c>
    </row>
    <row r="210811" spans="1:4" x14ac:dyDescent="0.25">
      <c r="A210811" t="s">
        <v>1437</v>
      </c>
      <c r="B210811">
        <v>13</v>
      </c>
      <c r="C210811">
        <v>69</v>
      </c>
      <c r="D210811">
        <v>199176</v>
      </c>
    </row>
    <row r="210812" spans="1:4" x14ac:dyDescent="0.25">
      <c r="A210812" t="s">
        <v>1437</v>
      </c>
      <c r="B210812">
        <v>13</v>
      </c>
      <c r="C210812">
        <v>879</v>
      </c>
      <c r="D210812">
        <v>13928</v>
      </c>
    </row>
    <row r="210813" spans="1:4" x14ac:dyDescent="0.25">
      <c r="A210813" t="s">
        <v>1437</v>
      </c>
      <c r="B210813">
        <v>13</v>
      </c>
      <c r="C210813">
        <v>979</v>
      </c>
      <c r="D210813">
        <v>8745</v>
      </c>
    </row>
    <row r="210814" spans="1:4" x14ac:dyDescent="0.25">
      <c r="A210814" t="s">
        <v>1437</v>
      </c>
      <c r="B210814">
        <v>17</v>
      </c>
      <c r="C210814">
        <v>76</v>
      </c>
      <c r="D210814">
        <v>130887</v>
      </c>
    </row>
    <row r="210815" spans="1:4" x14ac:dyDescent="0.25">
      <c r="A210815" t="s">
        <v>1437</v>
      </c>
      <c r="B210815">
        <v>17</v>
      </c>
      <c r="C210815">
        <v>77</v>
      </c>
      <c r="D210815">
        <v>68179</v>
      </c>
    </row>
    <row r="210816" spans="1:4" x14ac:dyDescent="0.25">
      <c r="A210816" t="s">
        <v>1437</v>
      </c>
      <c r="B210816">
        <v>17</v>
      </c>
      <c r="C210816">
        <v>880</v>
      </c>
      <c r="D210816">
        <v>3453</v>
      </c>
    </row>
    <row r="210817" spans="1:4" x14ac:dyDescent="0.25">
      <c r="A210817" t="s">
        <v>1437</v>
      </c>
      <c r="B210817">
        <v>17</v>
      </c>
      <c r="C210817">
        <v>980</v>
      </c>
      <c r="D210817">
        <v>0</v>
      </c>
    </row>
    <row r="210818" spans="1:4" x14ac:dyDescent="0.25">
      <c r="A210818" t="s">
        <v>1437</v>
      </c>
      <c r="B210818">
        <v>18</v>
      </c>
      <c r="C210818">
        <v>78</v>
      </c>
      <c r="D210818">
        <v>198664</v>
      </c>
    </row>
    <row r="210819" spans="1:4" x14ac:dyDescent="0.25">
      <c r="A210819" t="s">
        <v>1437</v>
      </c>
      <c r="B210819">
        <v>18</v>
      </c>
      <c r="C210819">
        <v>79</v>
      </c>
      <c r="D210819">
        <v>118006</v>
      </c>
    </row>
    <row r="210820" spans="1:4" x14ac:dyDescent="0.25">
      <c r="A210820" t="s">
        <v>1437</v>
      </c>
      <c r="B210820">
        <v>18</v>
      </c>
      <c r="C210820">
        <v>80</v>
      </c>
      <c r="D210820">
        <v>214594</v>
      </c>
    </row>
    <row r="210821" spans="1:4" x14ac:dyDescent="0.25">
      <c r="A210821" t="s">
        <v>1437</v>
      </c>
      <c r="B210821">
        <v>18</v>
      </c>
      <c r="C210821">
        <v>101</v>
      </c>
      <c r="D210821">
        <v>60911</v>
      </c>
    </row>
    <row r="210822" spans="1:4" x14ac:dyDescent="0.25">
      <c r="A210822" t="s">
        <v>1437</v>
      </c>
      <c r="B210822">
        <v>18</v>
      </c>
      <c r="C210822">
        <v>102</v>
      </c>
      <c r="D210822">
        <v>54544</v>
      </c>
    </row>
    <row r="210823" spans="1:4" x14ac:dyDescent="0.25">
      <c r="A210823" t="s">
        <v>1437</v>
      </c>
      <c r="B210823">
        <v>18</v>
      </c>
      <c r="C210823">
        <v>882</v>
      </c>
      <c r="D210823">
        <v>8247</v>
      </c>
    </row>
    <row r="210824" spans="1:4" x14ac:dyDescent="0.25">
      <c r="A210824" t="s">
        <v>1437</v>
      </c>
      <c r="B210824">
        <v>18</v>
      </c>
      <c r="C210824">
        <v>982</v>
      </c>
      <c r="D210824">
        <v>0</v>
      </c>
    </row>
    <row r="210825" spans="1:4" x14ac:dyDescent="0.25">
      <c r="A210825" t="s">
        <v>1437</v>
      </c>
      <c r="B210825">
        <v>15</v>
      </c>
      <c r="C210825">
        <v>61</v>
      </c>
      <c r="D210825">
        <v>398104</v>
      </c>
    </row>
    <row r="210826" spans="1:4" x14ac:dyDescent="0.25">
      <c r="A210826" t="s">
        <v>1437</v>
      </c>
      <c r="B210826">
        <v>15</v>
      </c>
      <c r="C210826">
        <v>62</v>
      </c>
      <c r="D210826">
        <v>107537</v>
      </c>
    </row>
    <row r="210827" spans="1:4" x14ac:dyDescent="0.25">
      <c r="A210827" t="s">
        <v>1437</v>
      </c>
      <c r="B210827">
        <v>15</v>
      </c>
      <c r="C210827">
        <v>63</v>
      </c>
      <c r="D210827">
        <v>1339667</v>
      </c>
    </row>
    <row r="210828" spans="1:4" x14ac:dyDescent="0.25">
      <c r="A210828" t="s">
        <v>1437</v>
      </c>
      <c r="B210828">
        <v>15</v>
      </c>
      <c r="C210828">
        <v>64</v>
      </c>
      <c r="D210828">
        <v>171592</v>
      </c>
    </row>
    <row r="210829" spans="1:4" x14ac:dyDescent="0.25">
      <c r="A210829" t="s">
        <v>1437</v>
      </c>
      <c r="B210829">
        <v>15</v>
      </c>
      <c r="C210829">
        <v>65</v>
      </c>
      <c r="D210829">
        <v>487332</v>
      </c>
    </row>
    <row r="210830" spans="1:4" x14ac:dyDescent="0.25">
      <c r="A210830" t="s">
        <v>1437</v>
      </c>
      <c r="B210830">
        <v>15</v>
      </c>
      <c r="C210830">
        <v>883</v>
      </c>
      <c r="D210830">
        <v>18026</v>
      </c>
    </row>
    <row r="210831" spans="1:4" x14ac:dyDescent="0.25">
      <c r="A210831" t="s">
        <v>1437</v>
      </c>
      <c r="B210831">
        <v>15</v>
      </c>
      <c r="C210831">
        <v>983</v>
      </c>
      <c r="D210831">
        <v>25099</v>
      </c>
    </row>
    <row r="210832" spans="1:4" x14ac:dyDescent="0.25">
      <c r="A210832" t="s">
        <v>1437</v>
      </c>
      <c r="B210832">
        <v>8</v>
      </c>
      <c r="C210832">
        <v>33</v>
      </c>
      <c r="D210832">
        <v>114631</v>
      </c>
    </row>
    <row r="210833" spans="1:4" x14ac:dyDescent="0.25">
      <c r="A210833" t="s">
        <v>1437</v>
      </c>
      <c r="B210833">
        <v>8</v>
      </c>
      <c r="C210833">
        <v>34</v>
      </c>
      <c r="D210833">
        <v>183923</v>
      </c>
    </row>
    <row r="210834" spans="1:4" x14ac:dyDescent="0.25">
      <c r="A210834" t="s">
        <v>1437</v>
      </c>
      <c r="B210834">
        <v>8</v>
      </c>
      <c r="C210834">
        <v>35</v>
      </c>
      <c r="D210834">
        <v>254664</v>
      </c>
    </row>
    <row r="210835" spans="1:4" x14ac:dyDescent="0.25">
      <c r="A210835" t="s">
        <v>1437</v>
      </c>
      <c r="B210835">
        <v>8</v>
      </c>
      <c r="C210835">
        <v>36</v>
      </c>
      <c r="D210835">
        <v>319982</v>
      </c>
    </row>
    <row r="210836" spans="1:4" x14ac:dyDescent="0.25">
      <c r="A210836" t="s">
        <v>1437</v>
      </c>
      <c r="B210836">
        <v>8</v>
      </c>
      <c r="C210836">
        <v>37</v>
      </c>
      <c r="D210836">
        <v>498712</v>
      </c>
    </row>
    <row r="210837" spans="1:4" x14ac:dyDescent="0.25">
      <c r="A210837" t="s">
        <v>1437</v>
      </c>
      <c r="B210837">
        <v>8</v>
      </c>
      <c r="C210837">
        <v>38</v>
      </c>
      <c r="D210837">
        <v>164456</v>
      </c>
    </row>
    <row r="210838" spans="1:4" x14ac:dyDescent="0.25">
      <c r="A210838" t="s">
        <v>1437</v>
      </c>
      <c r="B210838">
        <v>8</v>
      </c>
      <c r="C210838">
        <v>39</v>
      </c>
      <c r="D210838">
        <v>208693</v>
      </c>
    </row>
    <row r="210839" spans="1:4" x14ac:dyDescent="0.25">
      <c r="A210839" t="s">
        <v>1437</v>
      </c>
      <c r="B210839">
        <v>8</v>
      </c>
      <c r="C210839">
        <v>40</v>
      </c>
      <c r="D210839">
        <v>219090</v>
      </c>
    </row>
    <row r="210840" spans="1:4" x14ac:dyDescent="0.25">
      <c r="A210840" t="s">
        <v>1437</v>
      </c>
      <c r="B210840">
        <v>8</v>
      </c>
      <c r="C210840">
        <v>99</v>
      </c>
      <c r="D210840">
        <v>194900</v>
      </c>
    </row>
    <row r="210841" spans="1:4" x14ac:dyDescent="0.25">
      <c r="A210841" t="s">
        <v>1437</v>
      </c>
      <c r="B210841">
        <v>8</v>
      </c>
      <c r="C210841">
        <v>884</v>
      </c>
      <c r="D210841">
        <v>17932</v>
      </c>
    </row>
    <row r="210842" spans="1:4" x14ac:dyDescent="0.25">
      <c r="A210842" t="s">
        <v>1437</v>
      </c>
      <c r="B210842">
        <v>8</v>
      </c>
      <c r="C210842">
        <v>984</v>
      </c>
      <c r="D210842">
        <v>32732</v>
      </c>
    </row>
    <row r="210843" spans="1:4" x14ac:dyDescent="0.25">
      <c r="A210843" t="s">
        <v>1437</v>
      </c>
      <c r="B210843">
        <v>6</v>
      </c>
      <c r="C210843">
        <v>30</v>
      </c>
      <c r="D210843">
        <v>256077</v>
      </c>
    </row>
    <row r="210844" spans="1:4" x14ac:dyDescent="0.25">
      <c r="A210844" t="s">
        <v>1437</v>
      </c>
      <c r="B210844">
        <v>6</v>
      </c>
      <c r="C210844">
        <v>31</v>
      </c>
      <c r="D210844">
        <v>65644</v>
      </c>
    </row>
    <row r="210845" spans="1:4" x14ac:dyDescent="0.25">
      <c r="A210845" t="s">
        <v>1437</v>
      </c>
      <c r="B210845">
        <v>6</v>
      </c>
      <c r="C210845">
        <v>32</v>
      </c>
      <c r="D210845">
        <v>122350</v>
      </c>
    </row>
    <row r="210846" spans="1:4" x14ac:dyDescent="0.25">
      <c r="A210846" t="s">
        <v>1437</v>
      </c>
      <c r="B210846">
        <v>6</v>
      </c>
      <c r="C210846">
        <v>93</v>
      </c>
      <c r="D210846">
        <v>145215</v>
      </c>
    </row>
    <row r="210847" spans="1:4" x14ac:dyDescent="0.25">
      <c r="A210847" t="s">
        <v>1437</v>
      </c>
      <c r="B210847">
        <v>6</v>
      </c>
      <c r="C210847">
        <v>885</v>
      </c>
      <c r="D210847">
        <v>9169</v>
      </c>
    </row>
    <row r="210848" spans="1:4" x14ac:dyDescent="0.25">
      <c r="A210848" t="s">
        <v>1437</v>
      </c>
      <c r="B210848">
        <v>6</v>
      </c>
      <c r="C210848">
        <v>985</v>
      </c>
      <c r="D210848">
        <v>0</v>
      </c>
    </row>
    <row r="210849" spans="1:4" x14ac:dyDescent="0.25">
      <c r="A210849" t="s">
        <v>1437</v>
      </c>
      <c r="B210849">
        <v>12</v>
      </c>
      <c r="C210849">
        <v>56</v>
      </c>
      <c r="D210849">
        <v>108908</v>
      </c>
    </row>
    <row r="210850" spans="1:4" x14ac:dyDescent="0.25">
      <c r="A210850" t="s">
        <v>1437</v>
      </c>
      <c r="B210850">
        <v>12</v>
      </c>
      <c r="C210850">
        <v>57</v>
      </c>
      <c r="D210850">
        <v>70864</v>
      </c>
    </row>
    <row r="210851" spans="1:4" x14ac:dyDescent="0.25">
      <c r="A210851" t="s">
        <v>1437</v>
      </c>
      <c r="B210851">
        <v>12</v>
      </c>
      <c r="C210851">
        <v>58</v>
      </c>
      <c r="D210851">
        <v>1874560</v>
      </c>
    </row>
    <row r="210852" spans="1:4" x14ac:dyDescent="0.25">
      <c r="A210852" t="s">
        <v>1437</v>
      </c>
      <c r="B210852">
        <v>12</v>
      </c>
      <c r="C210852">
        <v>59</v>
      </c>
      <c r="D210852">
        <v>266173</v>
      </c>
    </row>
    <row r="210853" spans="1:4" x14ac:dyDescent="0.25">
      <c r="A210853" t="s">
        <v>1437</v>
      </c>
      <c r="B210853">
        <v>12</v>
      </c>
      <c r="C210853">
        <v>60</v>
      </c>
      <c r="D210853">
        <v>203002</v>
      </c>
    </row>
    <row r="210854" spans="1:4" x14ac:dyDescent="0.25">
      <c r="A210854" t="s">
        <v>1437</v>
      </c>
      <c r="B210854">
        <v>12</v>
      </c>
      <c r="C210854">
        <v>886</v>
      </c>
      <c r="D210854">
        <v>6045</v>
      </c>
    </row>
    <row r="210855" spans="1:4" x14ac:dyDescent="0.25">
      <c r="A210855" t="s">
        <v>1437</v>
      </c>
      <c r="B210855">
        <v>12</v>
      </c>
      <c r="C210855">
        <v>986</v>
      </c>
      <c r="D210855">
        <v>21</v>
      </c>
    </row>
    <row r="210856" spans="1:4" x14ac:dyDescent="0.25">
      <c r="A210856" t="s">
        <v>1437</v>
      </c>
      <c r="B210856">
        <v>7</v>
      </c>
      <c r="C210856">
        <v>8</v>
      </c>
      <c r="D210856">
        <v>90316</v>
      </c>
    </row>
    <row r="210857" spans="1:4" x14ac:dyDescent="0.25">
      <c r="A210857" t="s">
        <v>1437</v>
      </c>
      <c r="B210857">
        <v>7</v>
      </c>
      <c r="C210857">
        <v>9</v>
      </c>
      <c r="D210857">
        <v>107423</v>
      </c>
    </row>
    <row r="210858" spans="1:4" x14ac:dyDescent="0.25">
      <c r="A210858" t="s">
        <v>1437</v>
      </c>
      <c r="B210858">
        <v>7</v>
      </c>
      <c r="C210858">
        <v>10</v>
      </c>
      <c r="D210858">
        <v>359874</v>
      </c>
    </row>
    <row r="210859" spans="1:4" x14ac:dyDescent="0.25">
      <c r="A210859" t="s">
        <v>1437</v>
      </c>
      <c r="B210859">
        <v>7</v>
      </c>
      <c r="C210859">
        <v>11</v>
      </c>
      <c r="D210859">
        <v>101939</v>
      </c>
    </row>
    <row r="210860" spans="1:4" x14ac:dyDescent="0.25">
      <c r="A210860" t="s">
        <v>1437</v>
      </c>
      <c r="B210860">
        <v>7</v>
      </c>
      <c r="C210860">
        <v>887</v>
      </c>
      <c r="D210860">
        <v>10462</v>
      </c>
    </row>
    <row r="210861" spans="1:4" x14ac:dyDescent="0.25">
      <c r="A210861" t="s">
        <v>1437</v>
      </c>
      <c r="B210861">
        <v>7</v>
      </c>
      <c r="C210861">
        <v>987</v>
      </c>
      <c r="D210861">
        <v>19903</v>
      </c>
    </row>
    <row r="210862" spans="1:4" x14ac:dyDescent="0.25">
      <c r="A210862" t="s">
        <v>1437</v>
      </c>
      <c r="B210862">
        <v>3</v>
      </c>
      <c r="C210862">
        <v>12</v>
      </c>
      <c r="D210862">
        <v>382926</v>
      </c>
    </row>
    <row r="210863" spans="1:4" x14ac:dyDescent="0.25">
      <c r="A210863" t="s">
        <v>1437</v>
      </c>
      <c r="B210863">
        <v>3</v>
      </c>
      <c r="C210863">
        <v>13</v>
      </c>
      <c r="D210863">
        <v>263035</v>
      </c>
    </row>
    <row r="210864" spans="1:4" x14ac:dyDescent="0.25">
      <c r="A210864" t="s">
        <v>1437</v>
      </c>
      <c r="B210864">
        <v>3</v>
      </c>
      <c r="C210864">
        <v>14</v>
      </c>
      <c r="D210864">
        <v>70585</v>
      </c>
    </row>
    <row r="210865" spans="1:4" x14ac:dyDescent="0.25">
      <c r="A210865" t="s">
        <v>1437</v>
      </c>
      <c r="B210865">
        <v>3</v>
      </c>
      <c r="C210865">
        <v>15</v>
      </c>
      <c r="D210865">
        <v>1387754</v>
      </c>
    </row>
    <row r="210866" spans="1:4" x14ac:dyDescent="0.25">
      <c r="A210866" t="s">
        <v>1437</v>
      </c>
      <c r="B210866">
        <v>3</v>
      </c>
      <c r="C210866">
        <v>16</v>
      </c>
      <c r="D210866">
        <v>346428</v>
      </c>
    </row>
    <row r="210867" spans="1:4" x14ac:dyDescent="0.25">
      <c r="A210867" t="s">
        <v>1437</v>
      </c>
      <c r="B210867">
        <v>3</v>
      </c>
      <c r="C210867">
        <v>17</v>
      </c>
      <c r="D210867">
        <v>548361</v>
      </c>
    </row>
    <row r="210868" spans="1:4" x14ac:dyDescent="0.25">
      <c r="A210868" t="s">
        <v>1437</v>
      </c>
      <c r="B210868">
        <v>3</v>
      </c>
      <c r="C210868">
        <v>18</v>
      </c>
      <c r="D210868">
        <v>239684</v>
      </c>
    </row>
    <row r="210869" spans="1:4" x14ac:dyDescent="0.25">
      <c r="A210869" t="s">
        <v>1437</v>
      </c>
      <c r="B210869">
        <v>3</v>
      </c>
      <c r="C210869">
        <v>19</v>
      </c>
      <c r="D210869">
        <v>149868</v>
      </c>
    </row>
    <row r="210870" spans="1:4" x14ac:dyDescent="0.25">
      <c r="A210870" t="s">
        <v>1437</v>
      </c>
      <c r="B210870">
        <v>3</v>
      </c>
      <c r="C210870">
        <v>20</v>
      </c>
      <c r="D210870">
        <v>192033</v>
      </c>
    </row>
    <row r="210871" spans="1:4" x14ac:dyDescent="0.25">
      <c r="A210871" t="s">
        <v>1437</v>
      </c>
      <c r="B210871">
        <v>3</v>
      </c>
      <c r="C210871">
        <v>97</v>
      </c>
      <c r="D210871">
        <v>133388</v>
      </c>
    </row>
    <row r="210872" spans="1:4" x14ac:dyDescent="0.25">
      <c r="A210872" t="s">
        <v>1437</v>
      </c>
      <c r="B210872">
        <v>3</v>
      </c>
      <c r="C210872">
        <v>98</v>
      </c>
      <c r="D210872">
        <v>97780</v>
      </c>
    </row>
    <row r="210873" spans="1:4" x14ac:dyDescent="0.25">
      <c r="A210873" t="s">
        <v>1437</v>
      </c>
      <c r="B210873">
        <v>3</v>
      </c>
      <c r="C210873">
        <v>108</v>
      </c>
      <c r="D210873">
        <v>391623</v>
      </c>
    </row>
    <row r="210874" spans="1:4" x14ac:dyDescent="0.25">
      <c r="A210874" t="s">
        <v>1437</v>
      </c>
      <c r="B210874">
        <v>3</v>
      </c>
      <c r="C210874">
        <v>888</v>
      </c>
      <c r="D210874">
        <v>26053</v>
      </c>
    </row>
    <row r="210875" spans="1:4" x14ac:dyDescent="0.25">
      <c r="A210875" t="s">
        <v>1437</v>
      </c>
      <c r="B210875">
        <v>3</v>
      </c>
      <c r="C210875">
        <v>988</v>
      </c>
      <c r="D210875">
        <v>107012</v>
      </c>
    </row>
    <row r="210876" spans="1:4" x14ac:dyDescent="0.25">
      <c r="A210876" t="s">
        <v>1437</v>
      </c>
      <c r="B210876">
        <v>11</v>
      </c>
      <c r="C210876">
        <v>41</v>
      </c>
      <c r="D210876">
        <v>139567</v>
      </c>
    </row>
    <row r="210877" spans="1:4" x14ac:dyDescent="0.25">
      <c r="A210877" t="s">
        <v>1437</v>
      </c>
      <c r="B210877">
        <v>11</v>
      </c>
      <c r="C210877">
        <v>42</v>
      </c>
      <c r="D210877">
        <v>225195</v>
      </c>
    </row>
    <row r="210878" spans="1:4" x14ac:dyDescent="0.25">
      <c r="A210878" t="s">
        <v>1437</v>
      </c>
      <c r="B210878">
        <v>11</v>
      </c>
      <c r="C210878">
        <v>43</v>
      </c>
      <c r="D210878">
        <v>146163</v>
      </c>
    </row>
    <row r="210879" spans="1:4" x14ac:dyDescent="0.25">
      <c r="A210879" t="s">
        <v>1437</v>
      </c>
      <c r="B210879">
        <v>11</v>
      </c>
      <c r="C210879">
        <v>44</v>
      </c>
      <c r="D210879">
        <v>105488</v>
      </c>
    </row>
    <row r="210880" spans="1:4" x14ac:dyDescent="0.25">
      <c r="A210880" t="s">
        <v>1437</v>
      </c>
      <c r="B210880">
        <v>11</v>
      </c>
      <c r="C210880">
        <v>109</v>
      </c>
      <c r="D210880">
        <v>86653</v>
      </c>
    </row>
    <row r="210881" spans="1:4" x14ac:dyDescent="0.25">
      <c r="A210881" t="s">
        <v>1437</v>
      </c>
      <c r="B210881">
        <v>11</v>
      </c>
      <c r="C210881">
        <v>889</v>
      </c>
      <c r="D210881">
        <v>33719</v>
      </c>
    </row>
    <row r="210882" spans="1:4" x14ac:dyDescent="0.25">
      <c r="A210882" t="s">
        <v>1437</v>
      </c>
      <c r="B210882">
        <v>11</v>
      </c>
      <c r="C210882">
        <v>989</v>
      </c>
      <c r="D210882">
        <v>0</v>
      </c>
    </row>
    <row r="210883" spans="1:4" x14ac:dyDescent="0.25">
      <c r="A210883" t="s">
        <v>1437</v>
      </c>
      <c r="B210883">
        <v>14</v>
      </c>
      <c r="C210883">
        <v>70</v>
      </c>
      <c r="D210883">
        <v>78250</v>
      </c>
    </row>
    <row r="210884" spans="1:4" x14ac:dyDescent="0.25">
      <c r="A210884" t="s">
        <v>1437</v>
      </c>
      <c r="B210884">
        <v>14</v>
      </c>
      <c r="C210884">
        <v>94</v>
      </c>
      <c r="D210884">
        <v>27118</v>
      </c>
    </row>
    <row r="210885" spans="1:4" x14ac:dyDescent="0.25">
      <c r="A210885" t="s">
        <v>1437</v>
      </c>
      <c r="B210885">
        <v>14</v>
      </c>
      <c r="C210885">
        <v>890</v>
      </c>
      <c r="D210885">
        <v>181</v>
      </c>
    </row>
    <row r="210886" spans="1:4" x14ac:dyDescent="0.25">
      <c r="A210886" t="s">
        <v>1437</v>
      </c>
      <c r="B210886">
        <v>14</v>
      </c>
      <c r="C210886">
        <v>990</v>
      </c>
      <c r="D210886">
        <v>0</v>
      </c>
    </row>
    <row r="210887" spans="1:4" x14ac:dyDescent="0.25">
      <c r="A210887" t="s">
        <v>1437</v>
      </c>
      <c r="B210887">
        <v>4</v>
      </c>
      <c r="C210887">
        <v>21</v>
      </c>
      <c r="D210887">
        <v>282681</v>
      </c>
    </row>
    <row r="210888" spans="1:4" x14ac:dyDescent="0.25">
      <c r="A210888" t="s">
        <v>1437</v>
      </c>
      <c r="B210888">
        <v>4</v>
      </c>
      <c r="C210888">
        <v>881</v>
      </c>
      <c r="D210888">
        <v>18237</v>
      </c>
    </row>
    <row r="210889" spans="1:4" x14ac:dyDescent="0.25">
      <c r="A210889" t="s">
        <v>1437</v>
      </c>
      <c r="B210889">
        <v>4</v>
      </c>
      <c r="C210889">
        <v>981</v>
      </c>
      <c r="D210889">
        <v>0</v>
      </c>
    </row>
    <row r="210890" spans="1:4" x14ac:dyDescent="0.25">
      <c r="A210890" t="s">
        <v>1437</v>
      </c>
      <c r="B210890">
        <v>4</v>
      </c>
      <c r="C210890">
        <v>22</v>
      </c>
      <c r="D210890">
        <v>253358</v>
      </c>
    </row>
    <row r="210891" spans="1:4" x14ac:dyDescent="0.25">
      <c r="A210891" t="s">
        <v>1437</v>
      </c>
      <c r="B210891">
        <v>4</v>
      </c>
      <c r="C210891">
        <v>896</v>
      </c>
      <c r="D210891">
        <v>0</v>
      </c>
    </row>
    <row r="210892" spans="1:4" x14ac:dyDescent="0.25">
      <c r="A210892" t="s">
        <v>1437</v>
      </c>
      <c r="B210892">
        <v>4</v>
      </c>
      <c r="C210892">
        <v>996</v>
      </c>
      <c r="D210892">
        <v>0</v>
      </c>
    </row>
    <row r="210893" spans="1:4" x14ac:dyDescent="0.25">
      <c r="A210893" t="s">
        <v>1437</v>
      </c>
      <c r="B210893">
        <v>1</v>
      </c>
      <c r="C210893">
        <v>1</v>
      </c>
      <c r="D210893">
        <v>958825</v>
      </c>
    </row>
    <row r="210894" spans="1:4" x14ac:dyDescent="0.25">
      <c r="A210894" t="s">
        <v>1437</v>
      </c>
      <c r="B210894">
        <v>1</v>
      </c>
      <c r="C210894">
        <v>2</v>
      </c>
      <c r="D210894">
        <v>64612</v>
      </c>
    </row>
    <row r="210895" spans="1:4" x14ac:dyDescent="0.25">
      <c r="A210895" t="s">
        <v>1437</v>
      </c>
      <c r="B210895">
        <v>1</v>
      </c>
      <c r="C210895">
        <v>3</v>
      </c>
      <c r="D210895">
        <v>137078</v>
      </c>
    </row>
    <row r="210896" spans="1:4" x14ac:dyDescent="0.25">
      <c r="A210896" t="s">
        <v>1437</v>
      </c>
      <c r="B210896">
        <v>1</v>
      </c>
      <c r="C210896">
        <v>4</v>
      </c>
      <c r="D210896">
        <v>218872</v>
      </c>
    </row>
    <row r="210897" spans="1:4" x14ac:dyDescent="0.25">
      <c r="A210897" t="s">
        <v>1437</v>
      </c>
      <c r="B210897">
        <v>1</v>
      </c>
      <c r="C210897">
        <v>5</v>
      </c>
      <c r="D210897">
        <v>84126</v>
      </c>
    </row>
    <row r="210898" spans="1:4" x14ac:dyDescent="0.25">
      <c r="A210898" t="s">
        <v>1437</v>
      </c>
      <c r="B210898">
        <v>1</v>
      </c>
      <c r="C210898">
        <v>6</v>
      </c>
      <c r="D210898">
        <v>165060</v>
      </c>
    </row>
    <row r="210899" spans="1:4" x14ac:dyDescent="0.25">
      <c r="A210899" t="s">
        <v>1437</v>
      </c>
      <c r="B210899">
        <v>1</v>
      </c>
      <c r="C210899">
        <v>96</v>
      </c>
      <c r="D210899">
        <v>72482</v>
      </c>
    </row>
    <row r="210900" spans="1:4" x14ac:dyDescent="0.25">
      <c r="A210900" t="s">
        <v>1437</v>
      </c>
      <c r="B210900">
        <v>1</v>
      </c>
      <c r="C210900">
        <v>103</v>
      </c>
      <c r="D210900">
        <v>65423</v>
      </c>
    </row>
    <row r="210901" spans="1:4" x14ac:dyDescent="0.25">
      <c r="A210901" t="s">
        <v>1437</v>
      </c>
      <c r="B210901">
        <v>1</v>
      </c>
      <c r="C210901">
        <v>891</v>
      </c>
      <c r="D210901">
        <v>9526</v>
      </c>
    </row>
    <row r="210902" spans="1:4" x14ac:dyDescent="0.25">
      <c r="A210902" t="s">
        <v>1437</v>
      </c>
      <c r="B210902">
        <v>1</v>
      </c>
      <c r="C210902">
        <v>991</v>
      </c>
      <c r="D210902">
        <v>27327</v>
      </c>
    </row>
    <row r="210903" spans="1:4" x14ac:dyDescent="0.25">
      <c r="A210903" t="s">
        <v>1437</v>
      </c>
      <c r="B210903">
        <v>16</v>
      </c>
      <c r="C210903">
        <v>71</v>
      </c>
      <c r="D210903">
        <v>234342</v>
      </c>
    </row>
    <row r="210904" spans="1:4" x14ac:dyDescent="0.25">
      <c r="A210904" t="s">
        <v>1437</v>
      </c>
      <c r="B210904">
        <v>16</v>
      </c>
      <c r="C210904">
        <v>72</v>
      </c>
      <c r="D210904">
        <v>541069</v>
      </c>
    </row>
    <row r="210905" spans="1:4" x14ac:dyDescent="0.25">
      <c r="A210905" t="s">
        <v>1437</v>
      </c>
      <c r="B210905">
        <v>16</v>
      </c>
      <c r="C210905">
        <v>73</v>
      </c>
      <c r="D210905">
        <v>226851</v>
      </c>
    </row>
    <row r="210906" spans="1:4" x14ac:dyDescent="0.25">
      <c r="A210906" t="s">
        <v>1437</v>
      </c>
      <c r="B210906">
        <v>16</v>
      </c>
      <c r="C210906">
        <v>74</v>
      </c>
      <c r="D210906">
        <v>161311</v>
      </c>
    </row>
    <row r="210907" spans="1:4" x14ac:dyDescent="0.25">
      <c r="A210907" t="s">
        <v>1437</v>
      </c>
      <c r="B210907">
        <v>16</v>
      </c>
      <c r="C210907">
        <v>75</v>
      </c>
      <c r="D210907">
        <v>359855</v>
      </c>
    </row>
    <row r="210908" spans="1:4" x14ac:dyDescent="0.25">
      <c r="A210908" t="s">
        <v>1437</v>
      </c>
      <c r="B210908">
        <v>16</v>
      </c>
      <c r="C210908">
        <v>110</v>
      </c>
      <c r="D210908">
        <v>139811</v>
      </c>
    </row>
    <row r="210909" spans="1:4" x14ac:dyDescent="0.25">
      <c r="A210909" t="s">
        <v>1437</v>
      </c>
      <c r="B210909">
        <v>16</v>
      </c>
      <c r="C210909">
        <v>892</v>
      </c>
      <c r="D210909">
        <v>18197</v>
      </c>
    </row>
    <row r="210910" spans="1:4" x14ac:dyDescent="0.25">
      <c r="A210910" t="s">
        <v>1437</v>
      </c>
      <c r="B210910">
        <v>16</v>
      </c>
      <c r="C210910">
        <v>992</v>
      </c>
      <c r="D210910">
        <v>5885</v>
      </c>
    </row>
    <row r="210911" spans="1:4" x14ac:dyDescent="0.25">
      <c r="A210911" t="s">
        <v>1437</v>
      </c>
      <c r="B210911">
        <v>20</v>
      </c>
      <c r="C210911">
        <v>90</v>
      </c>
      <c r="D210911">
        <v>141243</v>
      </c>
    </row>
    <row r="210912" spans="1:4" x14ac:dyDescent="0.25">
      <c r="A210912" t="s">
        <v>1437</v>
      </c>
      <c r="B210912">
        <v>20</v>
      </c>
      <c r="C210912">
        <v>91</v>
      </c>
      <c r="D210912">
        <v>68973</v>
      </c>
    </row>
    <row r="210913" spans="1:4" x14ac:dyDescent="0.25">
      <c r="A210913" t="s">
        <v>1437</v>
      </c>
      <c r="B210913">
        <v>20</v>
      </c>
      <c r="C210913">
        <v>92</v>
      </c>
      <c r="D210913">
        <v>156079</v>
      </c>
    </row>
    <row r="210914" spans="1:4" x14ac:dyDescent="0.25">
      <c r="A210914" t="s">
        <v>1437</v>
      </c>
      <c r="B210914">
        <v>20</v>
      </c>
      <c r="C210914">
        <v>95</v>
      </c>
      <c r="D210914">
        <v>57063</v>
      </c>
    </row>
    <row r="210915" spans="1:4" x14ac:dyDescent="0.25">
      <c r="A210915" t="s">
        <v>1437</v>
      </c>
      <c r="B210915">
        <v>20</v>
      </c>
      <c r="C210915">
        <v>111</v>
      </c>
      <c r="D210915">
        <v>102997</v>
      </c>
    </row>
    <row r="210916" spans="1:4" x14ac:dyDescent="0.25">
      <c r="A210916" t="s">
        <v>1437</v>
      </c>
      <c r="B210916">
        <v>20</v>
      </c>
      <c r="C210916">
        <v>893</v>
      </c>
      <c r="D210916">
        <v>14</v>
      </c>
    </row>
    <row r="210917" spans="1:4" x14ac:dyDescent="0.25">
      <c r="A210917" t="s">
        <v>1437</v>
      </c>
      <c r="B210917">
        <v>20</v>
      </c>
      <c r="C210917">
        <v>993</v>
      </c>
      <c r="D210917">
        <v>0</v>
      </c>
    </row>
    <row r="210918" spans="1:4" x14ac:dyDescent="0.25">
      <c r="A210918" t="s">
        <v>1437</v>
      </c>
      <c r="B210918">
        <v>19</v>
      </c>
      <c r="C210918">
        <v>81</v>
      </c>
      <c r="D210918">
        <v>140694</v>
      </c>
    </row>
    <row r="210919" spans="1:4" x14ac:dyDescent="0.25">
      <c r="A210919" t="s">
        <v>1437</v>
      </c>
      <c r="B210919">
        <v>19</v>
      </c>
      <c r="C210919">
        <v>82</v>
      </c>
      <c r="D210919">
        <v>430536</v>
      </c>
    </row>
    <row r="210920" spans="1:4" x14ac:dyDescent="0.25">
      <c r="A210920" t="s">
        <v>1437</v>
      </c>
      <c r="B210920">
        <v>19</v>
      </c>
      <c r="C210920">
        <v>83</v>
      </c>
      <c r="D210920">
        <v>258994</v>
      </c>
    </row>
    <row r="210921" spans="1:4" x14ac:dyDescent="0.25">
      <c r="A210921" t="s">
        <v>1437</v>
      </c>
      <c r="B210921">
        <v>19</v>
      </c>
      <c r="C210921">
        <v>84</v>
      </c>
      <c r="D210921">
        <v>142081</v>
      </c>
    </row>
    <row r="210922" spans="1:4" x14ac:dyDescent="0.25">
      <c r="A210922" t="s">
        <v>1437</v>
      </c>
      <c r="B210922">
        <v>19</v>
      </c>
      <c r="C210922">
        <v>85</v>
      </c>
      <c r="D210922">
        <v>96951</v>
      </c>
    </row>
    <row r="210923" spans="1:4" x14ac:dyDescent="0.25">
      <c r="A210923" t="s">
        <v>1437</v>
      </c>
      <c r="B210923">
        <v>19</v>
      </c>
      <c r="C210923">
        <v>86</v>
      </c>
      <c r="D210923">
        <v>51206</v>
      </c>
    </row>
    <row r="210924" spans="1:4" x14ac:dyDescent="0.25">
      <c r="A210924" t="s">
        <v>1437</v>
      </c>
      <c r="B210924">
        <v>19</v>
      </c>
      <c r="C210924">
        <v>87</v>
      </c>
      <c r="D210924">
        <v>426838</v>
      </c>
    </row>
    <row r="210925" spans="1:4" x14ac:dyDescent="0.25">
      <c r="A210925" t="s">
        <v>1437</v>
      </c>
      <c r="B210925">
        <v>19</v>
      </c>
      <c r="C210925">
        <v>88</v>
      </c>
      <c r="D210925">
        <v>125593</v>
      </c>
    </row>
    <row r="210926" spans="1:4" x14ac:dyDescent="0.25">
      <c r="A210926" t="s">
        <v>1437</v>
      </c>
      <c r="B210926">
        <v>19</v>
      </c>
      <c r="C210926">
        <v>89</v>
      </c>
      <c r="D210926">
        <v>161565</v>
      </c>
    </row>
    <row r="210927" spans="1:4" x14ac:dyDescent="0.25">
      <c r="A210927" t="s">
        <v>1437</v>
      </c>
      <c r="B210927">
        <v>19</v>
      </c>
      <c r="C210927">
        <v>894</v>
      </c>
      <c r="D210927">
        <v>0</v>
      </c>
    </row>
    <row r="210928" spans="1:4" x14ac:dyDescent="0.25">
      <c r="A210928" t="s">
        <v>1437</v>
      </c>
      <c r="B210928">
        <v>19</v>
      </c>
      <c r="C210928">
        <v>994</v>
      </c>
      <c r="D210928">
        <v>0</v>
      </c>
    </row>
    <row r="210929" spans="1:4" x14ac:dyDescent="0.25">
      <c r="A210929" t="s">
        <v>1437</v>
      </c>
      <c r="B210929">
        <v>9</v>
      </c>
      <c r="C210929">
        <v>45</v>
      </c>
      <c r="D210929">
        <v>86811</v>
      </c>
    </row>
    <row r="210930" spans="1:4" x14ac:dyDescent="0.25">
      <c r="A210930" t="s">
        <v>1437</v>
      </c>
      <c r="B210930">
        <v>9</v>
      </c>
      <c r="C210930">
        <v>46</v>
      </c>
      <c r="D210930">
        <v>180023</v>
      </c>
    </row>
    <row r="210931" spans="1:4" x14ac:dyDescent="0.25">
      <c r="A210931" t="s">
        <v>1437</v>
      </c>
      <c r="B210931">
        <v>9</v>
      </c>
      <c r="C210931">
        <v>47</v>
      </c>
      <c r="D210931">
        <v>127996</v>
      </c>
    </row>
    <row r="210932" spans="1:4" x14ac:dyDescent="0.25">
      <c r="A210932" t="s">
        <v>1437</v>
      </c>
      <c r="B210932">
        <v>9</v>
      </c>
      <c r="C210932">
        <v>48</v>
      </c>
      <c r="D210932">
        <v>441338</v>
      </c>
    </row>
    <row r="210933" spans="1:4" x14ac:dyDescent="0.25">
      <c r="A210933" t="s">
        <v>1437</v>
      </c>
      <c r="B210933">
        <v>9</v>
      </c>
      <c r="C210933">
        <v>49</v>
      </c>
      <c r="D210933">
        <v>152773</v>
      </c>
    </row>
    <row r="210934" spans="1:4" x14ac:dyDescent="0.25">
      <c r="A210934" t="s">
        <v>1437</v>
      </c>
      <c r="B210934">
        <v>9</v>
      </c>
      <c r="C210934">
        <v>50</v>
      </c>
      <c r="D210934">
        <v>194338</v>
      </c>
    </row>
    <row r="210935" spans="1:4" x14ac:dyDescent="0.25">
      <c r="A210935" t="s">
        <v>1437</v>
      </c>
      <c r="B210935">
        <v>9</v>
      </c>
      <c r="C210935">
        <v>51</v>
      </c>
      <c r="D210935">
        <v>149383</v>
      </c>
    </row>
    <row r="210936" spans="1:4" x14ac:dyDescent="0.25">
      <c r="A210936" t="s">
        <v>1437</v>
      </c>
      <c r="B210936">
        <v>9</v>
      </c>
      <c r="C210936">
        <v>52</v>
      </c>
      <c r="D210936">
        <v>118587</v>
      </c>
    </row>
    <row r="210937" spans="1:4" x14ac:dyDescent="0.25">
      <c r="A210937" t="s">
        <v>1437</v>
      </c>
      <c r="B210937">
        <v>9</v>
      </c>
      <c r="C210937">
        <v>53</v>
      </c>
      <c r="D210937">
        <v>92848</v>
      </c>
    </row>
    <row r="210938" spans="1:4" x14ac:dyDescent="0.25">
      <c r="A210938" t="s">
        <v>1437</v>
      </c>
      <c r="B210938">
        <v>9</v>
      </c>
      <c r="C210938">
        <v>100</v>
      </c>
      <c r="D210938">
        <v>107050</v>
      </c>
    </row>
    <row r="210939" spans="1:4" x14ac:dyDescent="0.25">
      <c r="A210939" t="s">
        <v>1437</v>
      </c>
      <c r="B210939">
        <v>9</v>
      </c>
      <c r="C210939">
        <v>895</v>
      </c>
      <c r="D210939">
        <v>571</v>
      </c>
    </row>
    <row r="210940" spans="1:4" x14ac:dyDescent="0.25">
      <c r="A210940" t="s">
        <v>1437</v>
      </c>
      <c r="B210940">
        <v>9</v>
      </c>
      <c r="C210940">
        <v>995</v>
      </c>
      <c r="D210940">
        <v>1023</v>
      </c>
    </row>
    <row r="210941" spans="1:4" x14ac:dyDescent="0.25">
      <c r="A210941" t="s">
        <v>1437</v>
      </c>
      <c r="B210941">
        <v>10</v>
      </c>
      <c r="C210941">
        <v>54</v>
      </c>
      <c r="D210941">
        <v>333570</v>
      </c>
    </row>
    <row r="210942" spans="1:4" x14ac:dyDescent="0.25">
      <c r="A210942" t="s">
        <v>1437</v>
      </c>
      <c r="B210942">
        <v>10</v>
      </c>
      <c r="C210942">
        <v>55</v>
      </c>
      <c r="D210942">
        <v>105162</v>
      </c>
    </row>
    <row r="210943" spans="1:4" x14ac:dyDescent="0.25">
      <c r="A210943" t="s">
        <v>1437</v>
      </c>
      <c r="B210943">
        <v>10</v>
      </c>
      <c r="C210943">
        <v>897</v>
      </c>
      <c r="D210943">
        <v>20177</v>
      </c>
    </row>
    <row r="210944" spans="1:4" x14ac:dyDescent="0.25">
      <c r="A210944" t="s">
        <v>1437</v>
      </c>
      <c r="B210944">
        <v>10</v>
      </c>
      <c r="C210944">
        <v>997</v>
      </c>
      <c r="D210944">
        <v>0</v>
      </c>
    </row>
    <row r="210945" spans="1:4" x14ac:dyDescent="0.25">
      <c r="A210945" t="s">
        <v>1437</v>
      </c>
      <c r="B210945">
        <v>2</v>
      </c>
      <c r="C210945">
        <v>7</v>
      </c>
      <c r="D210945">
        <v>48155</v>
      </c>
    </row>
    <row r="210946" spans="1:4" x14ac:dyDescent="0.25">
      <c r="A210946" t="s">
        <v>1437</v>
      </c>
      <c r="B210946">
        <v>2</v>
      </c>
      <c r="C210946">
        <v>898</v>
      </c>
      <c r="D210946">
        <v>4151</v>
      </c>
    </row>
    <row r="210947" spans="1:4" x14ac:dyDescent="0.25">
      <c r="A210947" t="s">
        <v>1437</v>
      </c>
      <c r="B210947">
        <v>2</v>
      </c>
      <c r="C210947">
        <v>998</v>
      </c>
      <c r="D210947">
        <v>141</v>
      </c>
    </row>
    <row r="210948" spans="1:4" x14ac:dyDescent="0.25">
      <c r="A210948" t="s">
        <v>1437</v>
      </c>
      <c r="B210948">
        <v>5</v>
      </c>
      <c r="C210948">
        <v>23</v>
      </c>
      <c r="D210948">
        <v>495232</v>
      </c>
    </row>
    <row r="210949" spans="1:4" x14ac:dyDescent="0.25">
      <c r="A210949" t="s">
        <v>1437</v>
      </c>
      <c r="B210949">
        <v>5</v>
      </c>
      <c r="C210949">
        <v>24</v>
      </c>
      <c r="D210949">
        <v>505387</v>
      </c>
    </row>
    <row r="210950" spans="1:4" x14ac:dyDescent="0.25">
      <c r="A210950" t="s">
        <v>1437</v>
      </c>
      <c r="B210950">
        <v>5</v>
      </c>
      <c r="C210950">
        <v>25</v>
      </c>
      <c r="D210950">
        <v>107559</v>
      </c>
    </row>
    <row r="210951" spans="1:4" x14ac:dyDescent="0.25">
      <c r="A210951" t="s">
        <v>1437</v>
      </c>
      <c r="B210951">
        <v>5</v>
      </c>
      <c r="C210951">
        <v>26</v>
      </c>
      <c r="D210951">
        <v>507494</v>
      </c>
    </row>
    <row r="210952" spans="1:4" x14ac:dyDescent="0.25">
      <c r="A210952" t="s">
        <v>1437</v>
      </c>
      <c r="B210952">
        <v>5</v>
      </c>
      <c r="C210952">
        <v>27</v>
      </c>
      <c r="D210952">
        <v>479619</v>
      </c>
    </row>
    <row r="210953" spans="1:4" x14ac:dyDescent="0.25">
      <c r="A210953" t="s">
        <v>1437</v>
      </c>
      <c r="B210953">
        <v>5</v>
      </c>
      <c r="C210953">
        <v>28</v>
      </c>
      <c r="D210953">
        <v>563404</v>
      </c>
    </row>
    <row r="210954" spans="1:4" x14ac:dyDescent="0.25">
      <c r="A210954" t="s">
        <v>1437</v>
      </c>
      <c r="B210954">
        <v>5</v>
      </c>
      <c r="C210954">
        <v>29</v>
      </c>
      <c r="D210954">
        <v>126787</v>
      </c>
    </row>
    <row r="210955" spans="1:4" x14ac:dyDescent="0.25">
      <c r="A210955" t="s">
        <v>1437</v>
      </c>
      <c r="B210955">
        <v>5</v>
      </c>
      <c r="C210955">
        <v>899</v>
      </c>
      <c r="D210955">
        <v>40563</v>
      </c>
    </row>
    <row r="210956" spans="1:4" x14ac:dyDescent="0.25">
      <c r="A210956" t="s">
        <v>1437</v>
      </c>
      <c r="B210956">
        <v>5</v>
      </c>
      <c r="C210956">
        <v>999</v>
      </c>
      <c r="D210956">
        <v>13000</v>
      </c>
    </row>
    <row r="210957" spans="1:4" x14ac:dyDescent="0.25">
      <c r="A210957" t="s">
        <v>1438</v>
      </c>
      <c r="B210957">
        <v>13</v>
      </c>
      <c r="C210957">
        <v>66</v>
      </c>
      <c r="D210957">
        <v>139316</v>
      </c>
    </row>
    <row r="210958" spans="1:4" x14ac:dyDescent="0.25">
      <c r="A210958" t="s">
        <v>1438</v>
      </c>
      <c r="B210958">
        <v>13</v>
      </c>
      <c r="C210958">
        <v>67</v>
      </c>
      <c r="D210958">
        <v>164328</v>
      </c>
    </row>
    <row r="210959" spans="1:4" x14ac:dyDescent="0.25">
      <c r="A210959" t="s">
        <v>1438</v>
      </c>
      <c r="B210959">
        <v>13</v>
      </c>
      <c r="C210959">
        <v>68</v>
      </c>
      <c r="D210959">
        <v>163284</v>
      </c>
    </row>
    <row r="210960" spans="1:4" x14ac:dyDescent="0.25">
      <c r="A210960" t="s">
        <v>1438</v>
      </c>
      <c r="B210960">
        <v>13</v>
      </c>
      <c r="C210960">
        <v>69</v>
      </c>
      <c r="D210960">
        <v>199197</v>
      </c>
    </row>
    <row r="210961" spans="1:4" x14ac:dyDescent="0.25">
      <c r="A210961" t="s">
        <v>1438</v>
      </c>
      <c r="B210961">
        <v>13</v>
      </c>
      <c r="C210961">
        <v>879</v>
      </c>
      <c r="D210961">
        <v>13932</v>
      </c>
    </row>
    <row r="210962" spans="1:4" x14ac:dyDescent="0.25">
      <c r="A210962" t="s">
        <v>1438</v>
      </c>
      <c r="B210962">
        <v>13</v>
      </c>
      <c r="C210962">
        <v>979</v>
      </c>
      <c r="D210962">
        <v>8746</v>
      </c>
    </row>
    <row r="210963" spans="1:4" x14ac:dyDescent="0.25">
      <c r="A210963" t="s">
        <v>1438</v>
      </c>
      <c r="B210963">
        <v>17</v>
      </c>
      <c r="C210963">
        <v>76</v>
      </c>
      <c r="D210963">
        <v>130887</v>
      </c>
    </row>
    <row r="210964" spans="1:4" x14ac:dyDescent="0.25">
      <c r="A210964" t="s">
        <v>1438</v>
      </c>
      <c r="B210964">
        <v>17</v>
      </c>
      <c r="C210964">
        <v>77</v>
      </c>
      <c r="D210964">
        <v>68179</v>
      </c>
    </row>
    <row r="210965" spans="1:4" x14ac:dyDescent="0.25">
      <c r="A210965" t="s">
        <v>1438</v>
      </c>
      <c r="B210965">
        <v>17</v>
      </c>
      <c r="C210965">
        <v>880</v>
      </c>
      <c r="D210965">
        <v>3454</v>
      </c>
    </row>
    <row r="210966" spans="1:4" x14ac:dyDescent="0.25">
      <c r="A210966" t="s">
        <v>1438</v>
      </c>
      <c r="B210966">
        <v>17</v>
      </c>
      <c r="C210966">
        <v>980</v>
      </c>
      <c r="D210966">
        <v>0</v>
      </c>
    </row>
    <row r="210967" spans="1:4" x14ac:dyDescent="0.25">
      <c r="A210967" t="s">
        <v>1438</v>
      </c>
      <c r="B210967">
        <v>18</v>
      </c>
      <c r="C210967">
        <v>78</v>
      </c>
      <c r="D210967">
        <v>198671</v>
      </c>
    </row>
    <row r="210968" spans="1:4" x14ac:dyDescent="0.25">
      <c r="A210968" t="s">
        <v>1438</v>
      </c>
      <c r="B210968">
        <v>18</v>
      </c>
      <c r="C210968">
        <v>79</v>
      </c>
      <c r="D210968">
        <v>118012</v>
      </c>
    </row>
    <row r="210969" spans="1:4" x14ac:dyDescent="0.25">
      <c r="A210969" t="s">
        <v>1438</v>
      </c>
      <c r="B210969">
        <v>18</v>
      </c>
      <c r="C210969">
        <v>80</v>
      </c>
      <c r="D210969">
        <v>214598</v>
      </c>
    </row>
    <row r="210970" spans="1:4" x14ac:dyDescent="0.25">
      <c r="A210970" t="s">
        <v>1438</v>
      </c>
      <c r="B210970">
        <v>18</v>
      </c>
      <c r="C210970">
        <v>101</v>
      </c>
      <c r="D210970">
        <v>60911</v>
      </c>
    </row>
    <row r="210971" spans="1:4" x14ac:dyDescent="0.25">
      <c r="A210971" t="s">
        <v>1438</v>
      </c>
      <c r="B210971">
        <v>18</v>
      </c>
      <c r="C210971">
        <v>102</v>
      </c>
      <c r="D210971">
        <v>54544</v>
      </c>
    </row>
    <row r="210972" spans="1:4" x14ac:dyDescent="0.25">
      <c r="A210972" t="s">
        <v>1438</v>
      </c>
      <c r="B210972">
        <v>18</v>
      </c>
      <c r="C210972">
        <v>882</v>
      </c>
      <c r="D210972">
        <v>8248</v>
      </c>
    </row>
    <row r="210973" spans="1:4" x14ac:dyDescent="0.25">
      <c r="A210973" t="s">
        <v>1438</v>
      </c>
      <c r="B210973">
        <v>18</v>
      </c>
      <c r="C210973">
        <v>982</v>
      </c>
      <c r="D210973">
        <v>0</v>
      </c>
    </row>
    <row r="210974" spans="1:4" x14ac:dyDescent="0.25">
      <c r="A210974" t="s">
        <v>1438</v>
      </c>
      <c r="B210974">
        <v>15</v>
      </c>
      <c r="C210974">
        <v>61</v>
      </c>
      <c r="D210974">
        <v>398111</v>
      </c>
    </row>
    <row r="210975" spans="1:4" x14ac:dyDescent="0.25">
      <c r="A210975" t="s">
        <v>1438</v>
      </c>
      <c r="B210975">
        <v>15</v>
      </c>
      <c r="C210975">
        <v>62</v>
      </c>
      <c r="D210975">
        <v>107538</v>
      </c>
    </row>
    <row r="210976" spans="1:4" x14ac:dyDescent="0.25">
      <c r="A210976" t="s">
        <v>1438</v>
      </c>
      <c r="B210976">
        <v>15</v>
      </c>
      <c r="C210976">
        <v>63</v>
      </c>
      <c r="D210976">
        <v>1339692</v>
      </c>
    </row>
    <row r="210977" spans="1:4" x14ac:dyDescent="0.25">
      <c r="A210977" t="s">
        <v>1438</v>
      </c>
      <c r="B210977">
        <v>15</v>
      </c>
      <c r="C210977">
        <v>64</v>
      </c>
      <c r="D210977">
        <v>171598</v>
      </c>
    </row>
    <row r="210978" spans="1:4" x14ac:dyDescent="0.25">
      <c r="A210978" t="s">
        <v>1438</v>
      </c>
      <c r="B210978">
        <v>15</v>
      </c>
      <c r="C210978">
        <v>65</v>
      </c>
      <c r="D210978">
        <v>487342</v>
      </c>
    </row>
    <row r="210979" spans="1:4" x14ac:dyDescent="0.25">
      <c r="A210979" t="s">
        <v>1438</v>
      </c>
      <c r="B210979">
        <v>15</v>
      </c>
      <c r="C210979">
        <v>883</v>
      </c>
      <c r="D210979">
        <v>18026</v>
      </c>
    </row>
    <row r="210980" spans="1:4" x14ac:dyDescent="0.25">
      <c r="A210980" t="s">
        <v>1438</v>
      </c>
      <c r="B210980">
        <v>15</v>
      </c>
      <c r="C210980">
        <v>983</v>
      </c>
      <c r="D210980">
        <v>25099</v>
      </c>
    </row>
    <row r="210981" spans="1:4" x14ac:dyDescent="0.25">
      <c r="A210981" t="s">
        <v>1438</v>
      </c>
      <c r="B210981">
        <v>8</v>
      </c>
      <c r="C210981">
        <v>33</v>
      </c>
      <c r="D210981">
        <v>114646</v>
      </c>
    </row>
    <row r="210982" spans="1:4" x14ac:dyDescent="0.25">
      <c r="A210982" t="s">
        <v>1438</v>
      </c>
      <c r="B210982">
        <v>8</v>
      </c>
      <c r="C210982">
        <v>34</v>
      </c>
      <c r="D210982">
        <v>183924</v>
      </c>
    </row>
    <row r="210983" spans="1:4" x14ac:dyDescent="0.25">
      <c r="A210983" t="s">
        <v>1438</v>
      </c>
      <c r="B210983">
        <v>8</v>
      </c>
      <c r="C210983">
        <v>35</v>
      </c>
      <c r="D210983">
        <v>254674</v>
      </c>
    </row>
    <row r="210984" spans="1:4" x14ac:dyDescent="0.25">
      <c r="A210984" t="s">
        <v>1438</v>
      </c>
      <c r="B210984">
        <v>8</v>
      </c>
      <c r="C210984">
        <v>36</v>
      </c>
      <c r="D210984">
        <v>319974</v>
      </c>
    </row>
    <row r="210985" spans="1:4" x14ac:dyDescent="0.25">
      <c r="A210985" t="s">
        <v>1438</v>
      </c>
      <c r="B210985">
        <v>8</v>
      </c>
      <c r="C210985">
        <v>37</v>
      </c>
      <c r="D210985">
        <v>498709</v>
      </c>
    </row>
    <row r="210986" spans="1:4" x14ac:dyDescent="0.25">
      <c r="A210986" t="s">
        <v>1438</v>
      </c>
      <c r="B210986">
        <v>8</v>
      </c>
      <c r="C210986">
        <v>38</v>
      </c>
      <c r="D210986">
        <v>164452</v>
      </c>
    </row>
    <row r="210987" spans="1:4" x14ac:dyDescent="0.25">
      <c r="A210987" t="s">
        <v>1438</v>
      </c>
      <c r="B210987">
        <v>8</v>
      </c>
      <c r="C210987">
        <v>39</v>
      </c>
      <c r="D210987">
        <v>208697</v>
      </c>
    </row>
    <row r="210988" spans="1:4" x14ac:dyDescent="0.25">
      <c r="A210988" t="s">
        <v>1438</v>
      </c>
      <c r="B210988">
        <v>8</v>
      </c>
      <c r="C210988">
        <v>40</v>
      </c>
      <c r="D210988">
        <v>219083</v>
      </c>
    </row>
    <row r="210989" spans="1:4" x14ac:dyDescent="0.25">
      <c r="A210989" t="s">
        <v>1438</v>
      </c>
      <c r="B210989">
        <v>8</v>
      </c>
      <c r="C210989">
        <v>99</v>
      </c>
      <c r="D210989">
        <v>194906</v>
      </c>
    </row>
    <row r="210990" spans="1:4" x14ac:dyDescent="0.25">
      <c r="A210990" t="s">
        <v>1438</v>
      </c>
      <c r="B210990">
        <v>8</v>
      </c>
      <c r="C210990">
        <v>884</v>
      </c>
      <c r="D210990">
        <v>17938</v>
      </c>
    </row>
    <row r="210991" spans="1:4" x14ac:dyDescent="0.25">
      <c r="A210991" t="s">
        <v>1438</v>
      </c>
      <c r="B210991">
        <v>8</v>
      </c>
      <c r="C210991">
        <v>984</v>
      </c>
      <c r="D210991">
        <v>32732</v>
      </c>
    </row>
    <row r="210992" spans="1:4" x14ac:dyDescent="0.25">
      <c r="A210992" t="s">
        <v>1438</v>
      </c>
      <c r="B210992">
        <v>6</v>
      </c>
      <c r="C210992">
        <v>30</v>
      </c>
      <c r="D210992">
        <v>256082</v>
      </c>
    </row>
    <row r="210993" spans="1:4" x14ac:dyDescent="0.25">
      <c r="A210993" t="s">
        <v>1438</v>
      </c>
      <c r="B210993">
        <v>6</v>
      </c>
      <c r="C210993">
        <v>31</v>
      </c>
      <c r="D210993">
        <v>65645</v>
      </c>
    </row>
    <row r="210994" spans="1:4" x14ac:dyDescent="0.25">
      <c r="A210994" t="s">
        <v>1438</v>
      </c>
      <c r="B210994">
        <v>6</v>
      </c>
      <c r="C210994">
        <v>32</v>
      </c>
      <c r="D210994">
        <v>122351</v>
      </c>
    </row>
    <row r="210995" spans="1:4" x14ac:dyDescent="0.25">
      <c r="A210995" t="s">
        <v>1438</v>
      </c>
      <c r="B210995">
        <v>6</v>
      </c>
      <c r="C210995">
        <v>93</v>
      </c>
      <c r="D210995">
        <v>145215</v>
      </c>
    </row>
    <row r="210996" spans="1:4" x14ac:dyDescent="0.25">
      <c r="A210996" t="s">
        <v>1438</v>
      </c>
      <c r="B210996">
        <v>6</v>
      </c>
      <c r="C210996">
        <v>885</v>
      </c>
      <c r="D210996">
        <v>9169</v>
      </c>
    </row>
    <row r="210997" spans="1:4" x14ac:dyDescent="0.25">
      <c r="A210997" t="s">
        <v>1438</v>
      </c>
      <c r="B210997">
        <v>6</v>
      </c>
      <c r="C210997">
        <v>985</v>
      </c>
      <c r="D210997">
        <v>0</v>
      </c>
    </row>
    <row r="210998" spans="1:4" x14ac:dyDescent="0.25">
      <c r="A210998" t="s">
        <v>1438</v>
      </c>
      <c r="B210998">
        <v>12</v>
      </c>
      <c r="C210998">
        <v>56</v>
      </c>
      <c r="D210998">
        <v>108908</v>
      </c>
    </row>
    <row r="210999" spans="1:4" x14ac:dyDescent="0.25">
      <c r="A210999" t="s">
        <v>1438</v>
      </c>
      <c r="B210999">
        <v>12</v>
      </c>
      <c r="C210999">
        <v>57</v>
      </c>
      <c r="D210999">
        <v>70866</v>
      </c>
    </row>
    <row r="211000" spans="1:4" x14ac:dyDescent="0.25">
      <c r="A211000" t="s">
        <v>1438</v>
      </c>
      <c r="B211000">
        <v>12</v>
      </c>
      <c r="C211000">
        <v>58</v>
      </c>
      <c r="D211000">
        <v>1874628</v>
      </c>
    </row>
    <row r="211001" spans="1:4" x14ac:dyDescent="0.25">
      <c r="A211001" t="s">
        <v>1438</v>
      </c>
      <c r="B211001">
        <v>12</v>
      </c>
      <c r="C211001">
        <v>59</v>
      </c>
      <c r="D211001">
        <v>266183</v>
      </c>
    </row>
    <row r="211002" spans="1:4" x14ac:dyDescent="0.25">
      <c r="A211002" t="s">
        <v>1438</v>
      </c>
      <c r="B211002">
        <v>12</v>
      </c>
      <c r="C211002">
        <v>60</v>
      </c>
      <c r="D211002">
        <v>203003</v>
      </c>
    </row>
    <row r="211003" spans="1:4" x14ac:dyDescent="0.25">
      <c r="A211003" t="s">
        <v>1438</v>
      </c>
      <c r="B211003">
        <v>12</v>
      </c>
      <c r="C211003">
        <v>886</v>
      </c>
      <c r="D211003">
        <v>6045</v>
      </c>
    </row>
    <row r="211004" spans="1:4" x14ac:dyDescent="0.25">
      <c r="A211004" t="s">
        <v>1438</v>
      </c>
      <c r="B211004">
        <v>12</v>
      </c>
      <c r="C211004">
        <v>986</v>
      </c>
      <c r="D211004">
        <v>21</v>
      </c>
    </row>
    <row r="211005" spans="1:4" x14ac:dyDescent="0.25">
      <c r="A211005" t="s">
        <v>1438</v>
      </c>
      <c r="B211005">
        <v>7</v>
      </c>
      <c r="C211005">
        <v>8</v>
      </c>
      <c r="D211005">
        <v>90318</v>
      </c>
    </row>
    <row r="211006" spans="1:4" x14ac:dyDescent="0.25">
      <c r="A211006" t="s">
        <v>1438</v>
      </c>
      <c r="B211006">
        <v>7</v>
      </c>
      <c r="C211006">
        <v>9</v>
      </c>
      <c r="D211006">
        <v>107426</v>
      </c>
    </row>
    <row r="211007" spans="1:4" x14ac:dyDescent="0.25">
      <c r="A211007" t="s">
        <v>1438</v>
      </c>
      <c r="B211007">
        <v>7</v>
      </c>
      <c r="C211007">
        <v>10</v>
      </c>
      <c r="D211007">
        <v>359890</v>
      </c>
    </row>
    <row r="211008" spans="1:4" x14ac:dyDescent="0.25">
      <c r="A211008" t="s">
        <v>1438</v>
      </c>
      <c r="B211008">
        <v>7</v>
      </c>
      <c r="C211008">
        <v>11</v>
      </c>
      <c r="D211008">
        <v>101940</v>
      </c>
    </row>
    <row r="211009" spans="1:4" x14ac:dyDescent="0.25">
      <c r="A211009" t="s">
        <v>1438</v>
      </c>
      <c r="B211009">
        <v>7</v>
      </c>
      <c r="C211009">
        <v>887</v>
      </c>
      <c r="D211009">
        <v>10461</v>
      </c>
    </row>
    <row r="211010" spans="1:4" x14ac:dyDescent="0.25">
      <c r="A211010" t="s">
        <v>1438</v>
      </c>
      <c r="B211010">
        <v>7</v>
      </c>
      <c r="C211010">
        <v>987</v>
      </c>
      <c r="D211010">
        <v>19900</v>
      </c>
    </row>
    <row r="211011" spans="1:4" x14ac:dyDescent="0.25">
      <c r="A211011" t="s">
        <v>1438</v>
      </c>
      <c r="B211011">
        <v>3</v>
      </c>
      <c r="C211011">
        <v>12</v>
      </c>
      <c r="D211011">
        <v>382931</v>
      </c>
    </row>
    <row r="211012" spans="1:4" x14ac:dyDescent="0.25">
      <c r="A211012" t="s">
        <v>1438</v>
      </c>
      <c r="B211012">
        <v>3</v>
      </c>
      <c r="C211012">
        <v>13</v>
      </c>
      <c r="D211012">
        <v>263042</v>
      </c>
    </row>
    <row r="211013" spans="1:4" x14ac:dyDescent="0.25">
      <c r="A211013" t="s">
        <v>1438</v>
      </c>
      <c r="B211013">
        <v>3</v>
      </c>
      <c r="C211013">
        <v>14</v>
      </c>
      <c r="D211013">
        <v>70588</v>
      </c>
    </row>
    <row r="211014" spans="1:4" x14ac:dyDescent="0.25">
      <c r="A211014" t="s">
        <v>1438</v>
      </c>
      <c r="B211014">
        <v>3</v>
      </c>
      <c r="C211014">
        <v>15</v>
      </c>
      <c r="D211014">
        <v>1387785</v>
      </c>
    </row>
    <row r="211015" spans="1:4" x14ac:dyDescent="0.25">
      <c r="A211015" t="s">
        <v>1438</v>
      </c>
      <c r="B211015">
        <v>3</v>
      </c>
      <c r="C211015">
        <v>16</v>
      </c>
      <c r="D211015">
        <v>346436</v>
      </c>
    </row>
    <row r="211016" spans="1:4" x14ac:dyDescent="0.25">
      <c r="A211016" t="s">
        <v>1438</v>
      </c>
      <c r="B211016">
        <v>3</v>
      </c>
      <c r="C211016">
        <v>17</v>
      </c>
      <c r="D211016">
        <v>548383</v>
      </c>
    </row>
    <row r="211017" spans="1:4" x14ac:dyDescent="0.25">
      <c r="A211017" t="s">
        <v>1438</v>
      </c>
      <c r="B211017">
        <v>3</v>
      </c>
      <c r="C211017">
        <v>18</v>
      </c>
      <c r="D211017">
        <v>239689</v>
      </c>
    </row>
    <row r="211018" spans="1:4" x14ac:dyDescent="0.25">
      <c r="A211018" t="s">
        <v>1438</v>
      </c>
      <c r="B211018">
        <v>3</v>
      </c>
      <c r="C211018">
        <v>19</v>
      </c>
      <c r="D211018">
        <v>149875</v>
      </c>
    </row>
    <row r="211019" spans="1:4" x14ac:dyDescent="0.25">
      <c r="A211019" t="s">
        <v>1438</v>
      </c>
      <c r="B211019">
        <v>3</v>
      </c>
      <c r="C211019">
        <v>20</v>
      </c>
      <c r="D211019">
        <v>192042</v>
      </c>
    </row>
    <row r="211020" spans="1:4" x14ac:dyDescent="0.25">
      <c r="A211020" t="s">
        <v>1438</v>
      </c>
      <c r="B211020">
        <v>3</v>
      </c>
      <c r="C211020">
        <v>97</v>
      </c>
      <c r="D211020">
        <v>133395</v>
      </c>
    </row>
    <row r="211021" spans="1:4" x14ac:dyDescent="0.25">
      <c r="A211021" t="s">
        <v>1438</v>
      </c>
      <c r="B211021">
        <v>3</v>
      </c>
      <c r="C211021">
        <v>98</v>
      </c>
      <c r="D211021">
        <v>97781</v>
      </c>
    </row>
    <row r="211022" spans="1:4" x14ac:dyDescent="0.25">
      <c r="A211022" t="s">
        <v>1438</v>
      </c>
      <c r="B211022">
        <v>3</v>
      </c>
      <c r="C211022">
        <v>108</v>
      </c>
      <c r="D211022">
        <v>391632</v>
      </c>
    </row>
    <row r="211023" spans="1:4" x14ac:dyDescent="0.25">
      <c r="A211023" t="s">
        <v>1438</v>
      </c>
      <c r="B211023">
        <v>3</v>
      </c>
      <c r="C211023">
        <v>888</v>
      </c>
      <c r="D211023">
        <v>26054</v>
      </c>
    </row>
    <row r="211024" spans="1:4" x14ac:dyDescent="0.25">
      <c r="A211024" t="s">
        <v>1438</v>
      </c>
      <c r="B211024">
        <v>3</v>
      </c>
      <c r="C211024">
        <v>988</v>
      </c>
      <c r="D211024">
        <v>107014</v>
      </c>
    </row>
    <row r="211025" spans="1:4" x14ac:dyDescent="0.25">
      <c r="A211025" t="s">
        <v>1438</v>
      </c>
      <c r="B211025">
        <v>11</v>
      </c>
      <c r="C211025">
        <v>41</v>
      </c>
      <c r="D211025">
        <v>139568</v>
      </c>
    </row>
    <row r="211026" spans="1:4" x14ac:dyDescent="0.25">
      <c r="A211026" t="s">
        <v>1438</v>
      </c>
      <c r="B211026">
        <v>11</v>
      </c>
      <c r="C211026">
        <v>42</v>
      </c>
      <c r="D211026">
        <v>225202</v>
      </c>
    </row>
    <row r="211027" spans="1:4" x14ac:dyDescent="0.25">
      <c r="A211027" t="s">
        <v>1438</v>
      </c>
      <c r="B211027">
        <v>11</v>
      </c>
      <c r="C211027">
        <v>43</v>
      </c>
      <c r="D211027">
        <v>146164</v>
      </c>
    </row>
    <row r="211028" spans="1:4" x14ac:dyDescent="0.25">
      <c r="A211028" t="s">
        <v>1438</v>
      </c>
      <c r="B211028">
        <v>11</v>
      </c>
      <c r="C211028">
        <v>44</v>
      </c>
      <c r="D211028">
        <v>105489</v>
      </c>
    </row>
    <row r="211029" spans="1:4" x14ac:dyDescent="0.25">
      <c r="A211029" t="s">
        <v>1438</v>
      </c>
      <c r="B211029">
        <v>11</v>
      </c>
      <c r="C211029">
        <v>109</v>
      </c>
      <c r="D211029">
        <v>86654</v>
      </c>
    </row>
    <row r="211030" spans="1:4" x14ac:dyDescent="0.25">
      <c r="A211030" t="s">
        <v>1438</v>
      </c>
      <c r="B211030">
        <v>11</v>
      </c>
      <c r="C211030">
        <v>889</v>
      </c>
      <c r="D211030">
        <v>33720</v>
      </c>
    </row>
    <row r="211031" spans="1:4" x14ac:dyDescent="0.25">
      <c r="A211031" t="s">
        <v>1438</v>
      </c>
      <c r="B211031">
        <v>11</v>
      </c>
      <c r="C211031">
        <v>989</v>
      </c>
      <c r="D211031">
        <v>0</v>
      </c>
    </row>
    <row r="211032" spans="1:4" x14ac:dyDescent="0.25">
      <c r="A211032" t="s">
        <v>1438</v>
      </c>
      <c r="B211032">
        <v>14</v>
      </c>
      <c r="C211032">
        <v>70</v>
      </c>
      <c r="D211032">
        <v>78250</v>
      </c>
    </row>
    <row r="211033" spans="1:4" x14ac:dyDescent="0.25">
      <c r="A211033" t="s">
        <v>1438</v>
      </c>
      <c r="B211033">
        <v>14</v>
      </c>
      <c r="C211033">
        <v>94</v>
      </c>
      <c r="D211033">
        <v>27118</v>
      </c>
    </row>
    <row r="211034" spans="1:4" x14ac:dyDescent="0.25">
      <c r="A211034" t="s">
        <v>1438</v>
      </c>
      <c r="B211034">
        <v>14</v>
      </c>
      <c r="C211034">
        <v>890</v>
      </c>
      <c r="D211034">
        <v>181</v>
      </c>
    </row>
    <row r="211035" spans="1:4" x14ac:dyDescent="0.25">
      <c r="A211035" t="s">
        <v>1438</v>
      </c>
      <c r="B211035">
        <v>14</v>
      </c>
      <c r="C211035">
        <v>990</v>
      </c>
      <c r="D211035">
        <v>0</v>
      </c>
    </row>
    <row r="211036" spans="1:4" x14ac:dyDescent="0.25">
      <c r="A211036" t="s">
        <v>1438</v>
      </c>
      <c r="B211036">
        <v>4</v>
      </c>
      <c r="C211036">
        <v>21</v>
      </c>
      <c r="D211036">
        <v>282690</v>
      </c>
    </row>
    <row r="211037" spans="1:4" x14ac:dyDescent="0.25">
      <c r="A211037" t="s">
        <v>1438</v>
      </c>
      <c r="B211037">
        <v>4</v>
      </c>
      <c r="C211037">
        <v>881</v>
      </c>
      <c r="D211037">
        <v>18238</v>
      </c>
    </row>
    <row r="211038" spans="1:4" x14ac:dyDescent="0.25">
      <c r="A211038" t="s">
        <v>1438</v>
      </c>
      <c r="B211038">
        <v>4</v>
      </c>
      <c r="C211038">
        <v>981</v>
      </c>
      <c r="D211038">
        <v>0</v>
      </c>
    </row>
    <row r="211039" spans="1:4" x14ac:dyDescent="0.25">
      <c r="A211039" t="s">
        <v>1438</v>
      </c>
      <c r="B211039">
        <v>4</v>
      </c>
      <c r="C211039">
        <v>22</v>
      </c>
      <c r="D211039">
        <v>253362</v>
      </c>
    </row>
    <row r="211040" spans="1:4" x14ac:dyDescent="0.25">
      <c r="A211040" t="s">
        <v>1438</v>
      </c>
      <c r="B211040">
        <v>4</v>
      </c>
      <c r="C211040">
        <v>896</v>
      </c>
      <c r="D211040">
        <v>0</v>
      </c>
    </row>
    <row r="211041" spans="1:4" x14ac:dyDescent="0.25">
      <c r="A211041" t="s">
        <v>1438</v>
      </c>
      <c r="B211041">
        <v>4</v>
      </c>
      <c r="C211041">
        <v>996</v>
      </c>
      <c r="D211041">
        <v>0</v>
      </c>
    </row>
    <row r="211042" spans="1:4" x14ac:dyDescent="0.25">
      <c r="A211042" t="s">
        <v>1438</v>
      </c>
      <c r="B211042">
        <v>1</v>
      </c>
      <c r="C211042">
        <v>1</v>
      </c>
      <c r="D211042">
        <v>958862</v>
      </c>
    </row>
    <row r="211043" spans="1:4" x14ac:dyDescent="0.25">
      <c r="A211043" t="s">
        <v>1438</v>
      </c>
      <c r="B211043">
        <v>1</v>
      </c>
      <c r="C211043">
        <v>2</v>
      </c>
      <c r="D211043">
        <v>64615</v>
      </c>
    </row>
    <row r="211044" spans="1:4" x14ac:dyDescent="0.25">
      <c r="A211044" t="s">
        <v>1438</v>
      </c>
      <c r="B211044">
        <v>1</v>
      </c>
      <c r="C211044">
        <v>3</v>
      </c>
      <c r="D211044">
        <v>137082</v>
      </c>
    </row>
    <row r="211045" spans="1:4" x14ac:dyDescent="0.25">
      <c r="A211045" t="s">
        <v>1438</v>
      </c>
      <c r="B211045">
        <v>1</v>
      </c>
      <c r="C211045">
        <v>4</v>
      </c>
      <c r="D211045">
        <v>218883</v>
      </c>
    </row>
    <row r="211046" spans="1:4" x14ac:dyDescent="0.25">
      <c r="A211046" t="s">
        <v>1438</v>
      </c>
      <c r="B211046">
        <v>1</v>
      </c>
      <c r="C211046">
        <v>5</v>
      </c>
      <c r="D211046">
        <v>84129</v>
      </c>
    </row>
    <row r="211047" spans="1:4" x14ac:dyDescent="0.25">
      <c r="A211047" t="s">
        <v>1438</v>
      </c>
      <c r="B211047">
        <v>1</v>
      </c>
      <c r="C211047">
        <v>6</v>
      </c>
      <c r="D211047">
        <v>165071</v>
      </c>
    </row>
    <row r="211048" spans="1:4" x14ac:dyDescent="0.25">
      <c r="A211048" t="s">
        <v>1438</v>
      </c>
      <c r="B211048">
        <v>1</v>
      </c>
      <c r="C211048">
        <v>96</v>
      </c>
      <c r="D211048">
        <v>72486</v>
      </c>
    </row>
    <row r="211049" spans="1:4" x14ac:dyDescent="0.25">
      <c r="A211049" t="s">
        <v>1438</v>
      </c>
      <c r="B211049">
        <v>1</v>
      </c>
      <c r="C211049">
        <v>103</v>
      </c>
      <c r="D211049">
        <v>65425</v>
      </c>
    </row>
    <row r="211050" spans="1:4" x14ac:dyDescent="0.25">
      <c r="A211050" t="s">
        <v>1438</v>
      </c>
      <c r="B211050">
        <v>1</v>
      </c>
      <c r="C211050">
        <v>891</v>
      </c>
      <c r="D211050">
        <v>9527</v>
      </c>
    </row>
    <row r="211051" spans="1:4" x14ac:dyDescent="0.25">
      <c r="A211051" t="s">
        <v>1438</v>
      </c>
      <c r="B211051">
        <v>1</v>
      </c>
      <c r="C211051">
        <v>991</v>
      </c>
      <c r="D211051">
        <v>27300</v>
      </c>
    </row>
    <row r="211052" spans="1:4" x14ac:dyDescent="0.25">
      <c r="A211052" t="s">
        <v>1438</v>
      </c>
      <c r="B211052">
        <v>16</v>
      </c>
      <c r="C211052">
        <v>71</v>
      </c>
      <c r="D211052">
        <v>234346</v>
      </c>
    </row>
    <row r="211053" spans="1:4" x14ac:dyDescent="0.25">
      <c r="A211053" t="s">
        <v>1438</v>
      </c>
      <c r="B211053">
        <v>16</v>
      </c>
      <c r="C211053">
        <v>72</v>
      </c>
      <c r="D211053">
        <v>541074</v>
      </c>
    </row>
    <row r="211054" spans="1:4" x14ac:dyDescent="0.25">
      <c r="A211054" t="s">
        <v>1438</v>
      </c>
      <c r="B211054">
        <v>16</v>
      </c>
      <c r="C211054">
        <v>73</v>
      </c>
      <c r="D211054">
        <v>226862</v>
      </c>
    </row>
    <row r="211055" spans="1:4" x14ac:dyDescent="0.25">
      <c r="A211055" t="s">
        <v>1438</v>
      </c>
      <c r="B211055">
        <v>16</v>
      </c>
      <c r="C211055">
        <v>74</v>
      </c>
      <c r="D211055">
        <v>161316</v>
      </c>
    </row>
    <row r="211056" spans="1:4" x14ac:dyDescent="0.25">
      <c r="A211056" t="s">
        <v>1438</v>
      </c>
      <c r="B211056">
        <v>16</v>
      </c>
      <c r="C211056">
        <v>75</v>
      </c>
      <c r="D211056">
        <v>359865</v>
      </c>
    </row>
    <row r="211057" spans="1:4" x14ac:dyDescent="0.25">
      <c r="A211057" t="s">
        <v>1438</v>
      </c>
      <c r="B211057">
        <v>16</v>
      </c>
      <c r="C211057">
        <v>110</v>
      </c>
      <c r="D211057">
        <v>139813</v>
      </c>
    </row>
    <row r="211058" spans="1:4" x14ac:dyDescent="0.25">
      <c r="A211058" t="s">
        <v>1438</v>
      </c>
      <c r="B211058">
        <v>16</v>
      </c>
      <c r="C211058">
        <v>892</v>
      </c>
      <c r="D211058">
        <v>18196</v>
      </c>
    </row>
    <row r="211059" spans="1:4" x14ac:dyDescent="0.25">
      <c r="A211059" t="s">
        <v>1438</v>
      </c>
      <c r="B211059">
        <v>16</v>
      </c>
      <c r="C211059">
        <v>992</v>
      </c>
      <c r="D211059">
        <v>5886</v>
      </c>
    </row>
    <row r="211060" spans="1:4" x14ac:dyDescent="0.25">
      <c r="A211060" t="s">
        <v>1438</v>
      </c>
      <c r="B211060">
        <v>20</v>
      </c>
      <c r="C211060">
        <v>90</v>
      </c>
      <c r="D211060">
        <v>141247</v>
      </c>
    </row>
    <row r="211061" spans="1:4" x14ac:dyDescent="0.25">
      <c r="A211061" t="s">
        <v>1438</v>
      </c>
      <c r="B211061">
        <v>20</v>
      </c>
      <c r="C211061">
        <v>91</v>
      </c>
      <c r="D211061">
        <v>68974</v>
      </c>
    </row>
    <row r="211062" spans="1:4" x14ac:dyDescent="0.25">
      <c r="A211062" t="s">
        <v>1438</v>
      </c>
      <c r="B211062">
        <v>20</v>
      </c>
      <c r="C211062">
        <v>92</v>
      </c>
      <c r="D211062">
        <v>156079</v>
      </c>
    </row>
    <row r="211063" spans="1:4" x14ac:dyDescent="0.25">
      <c r="A211063" t="s">
        <v>1438</v>
      </c>
      <c r="B211063">
        <v>20</v>
      </c>
      <c r="C211063">
        <v>95</v>
      </c>
      <c r="D211063">
        <v>57063</v>
      </c>
    </row>
    <row r="211064" spans="1:4" x14ac:dyDescent="0.25">
      <c r="A211064" t="s">
        <v>1438</v>
      </c>
      <c r="B211064">
        <v>20</v>
      </c>
      <c r="C211064">
        <v>111</v>
      </c>
      <c r="D211064">
        <v>102998</v>
      </c>
    </row>
    <row r="211065" spans="1:4" x14ac:dyDescent="0.25">
      <c r="A211065" t="s">
        <v>1438</v>
      </c>
      <c r="B211065">
        <v>20</v>
      </c>
      <c r="C211065">
        <v>893</v>
      </c>
      <c r="D211065">
        <v>14</v>
      </c>
    </row>
    <row r="211066" spans="1:4" x14ac:dyDescent="0.25">
      <c r="A211066" t="s">
        <v>1438</v>
      </c>
      <c r="B211066">
        <v>20</v>
      </c>
      <c r="C211066">
        <v>993</v>
      </c>
      <c r="D211066">
        <v>0</v>
      </c>
    </row>
    <row r="211067" spans="1:4" x14ac:dyDescent="0.25">
      <c r="A211067" t="s">
        <v>1438</v>
      </c>
      <c r="B211067">
        <v>19</v>
      </c>
      <c r="C211067">
        <v>81</v>
      </c>
      <c r="D211067">
        <v>140694</v>
      </c>
    </row>
    <row r="211068" spans="1:4" x14ac:dyDescent="0.25">
      <c r="A211068" t="s">
        <v>1438</v>
      </c>
      <c r="B211068">
        <v>19</v>
      </c>
      <c r="C211068">
        <v>82</v>
      </c>
      <c r="D211068">
        <v>430536</v>
      </c>
    </row>
    <row r="211069" spans="1:4" x14ac:dyDescent="0.25">
      <c r="A211069" t="s">
        <v>1438</v>
      </c>
      <c r="B211069">
        <v>19</v>
      </c>
      <c r="C211069">
        <v>83</v>
      </c>
      <c r="D211069">
        <v>258995</v>
      </c>
    </row>
    <row r="211070" spans="1:4" x14ac:dyDescent="0.25">
      <c r="A211070" t="s">
        <v>1438</v>
      </c>
      <c r="B211070">
        <v>19</v>
      </c>
      <c r="C211070">
        <v>84</v>
      </c>
      <c r="D211070">
        <v>142081</v>
      </c>
    </row>
    <row r="211071" spans="1:4" x14ac:dyDescent="0.25">
      <c r="A211071" t="s">
        <v>1438</v>
      </c>
      <c r="B211071">
        <v>19</v>
      </c>
      <c r="C211071">
        <v>85</v>
      </c>
      <c r="D211071">
        <v>96952</v>
      </c>
    </row>
    <row r="211072" spans="1:4" x14ac:dyDescent="0.25">
      <c r="A211072" t="s">
        <v>1438</v>
      </c>
      <c r="B211072">
        <v>19</v>
      </c>
      <c r="C211072">
        <v>86</v>
      </c>
      <c r="D211072">
        <v>51206</v>
      </c>
    </row>
    <row r="211073" spans="1:4" x14ac:dyDescent="0.25">
      <c r="A211073" t="s">
        <v>1438</v>
      </c>
      <c r="B211073">
        <v>19</v>
      </c>
      <c r="C211073">
        <v>87</v>
      </c>
      <c r="D211073">
        <v>426845</v>
      </c>
    </row>
    <row r="211074" spans="1:4" x14ac:dyDescent="0.25">
      <c r="A211074" t="s">
        <v>1438</v>
      </c>
      <c r="B211074">
        <v>19</v>
      </c>
      <c r="C211074">
        <v>88</v>
      </c>
      <c r="D211074">
        <v>125593</v>
      </c>
    </row>
    <row r="211075" spans="1:4" x14ac:dyDescent="0.25">
      <c r="A211075" t="s">
        <v>1438</v>
      </c>
      <c r="B211075">
        <v>19</v>
      </c>
      <c r="C211075">
        <v>89</v>
      </c>
      <c r="D211075">
        <v>161565</v>
      </c>
    </row>
    <row r="211076" spans="1:4" x14ac:dyDescent="0.25">
      <c r="A211076" t="s">
        <v>1438</v>
      </c>
      <c r="B211076">
        <v>19</v>
      </c>
      <c r="C211076">
        <v>894</v>
      </c>
      <c r="D211076">
        <v>0</v>
      </c>
    </row>
    <row r="211077" spans="1:4" x14ac:dyDescent="0.25">
      <c r="A211077" t="s">
        <v>1438</v>
      </c>
      <c r="B211077">
        <v>19</v>
      </c>
      <c r="C211077">
        <v>994</v>
      </c>
      <c r="D211077">
        <v>0</v>
      </c>
    </row>
    <row r="211078" spans="1:4" x14ac:dyDescent="0.25">
      <c r="A211078" t="s">
        <v>1438</v>
      </c>
      <c r="B211078">
        <v>9</v>
      </c>
      <c r="C211078">
        <v>45</v>
      </c>
      <c r="D211078">
        <v>86813</v>
      </c>
    </row>
    <row r="211079" spans="1:4" x14ac:dyDescent="0.25">
      <c r="A211079" t="s">
        <v>1438</v>
      </c>
      <c r="B211079">
        <v>9</v>
      </c>
      <c r="C211079">
        <v>46</v>
      </c>
      <c r="D211079">
        <v>180024</v>
      </c>
    </row>
    <row r="211080" spans="1:4" x14ac:dyDescent="0.25">
      <c r="A211080" t="s">
        <v>1438</v>
      </c>
      <c r="B211080">
        <v>9</v>
      </c>
      <c r="C211080">
        <v>47</v>
      </c>
      <c r="D211080">
        <v>127996</v>
      </c>
    </row>
    <row r="211081" spans="1:4" x14ac:dyDescent="0.25">
      <c r="A211081" t="s">
        <v>1438</v>
      </c>
      <c r="B211081">
        <v>9</v>
      </c>
      <c r="C211081">
        <v>48</v>
      </c>
      <c r="D211081">
        <v>441345</v>
      </c>
    </row>
    <row r="211082" spans="1:4" x14ac:dyDescent="0.25">
      <c r="A211082" t="s">
        <v>1438</v>
      </c>
      <c r="B211082">
        <v>9</v>
      </c>
      <c r="C211082">
        <v>49</v>
      </c>
      <c r="D211082">
        <v>152774</v>
      </c>
    </row>
    <row r="211083" spans="1:4" x14ac:dyDescent="0.25">
      <c r="A211083" t="s">
        <v>1438</v>
      </c>
      <c r="B211083">
        <v>9</v>
      </c>
      <c r="C211083">
        <v>50</v>
      </c>
      <c r="D211083">
        <v>194341</v>
      </c>
    </row>
    <row r="211084" spans="1:4" x14ac:dyDescent="0.25">
      <c r="A211084" t="s">
        <v>1438</v>
      </c>
      <c r="B211084">
        <v>9</v>
      </c>
      <c r="C211084">
        <v>51</v>
      </c>
      <c r="D211084">
        <v>149387</v>
      </c>
    </row>
    <row r="211085" spans="1:4" x14ac:dyDescent="0.25">
      <c r="A211085" t="s">
        <v>1438</v>
      </c>
      <c r="B211085">
        <v>9</v>
      </c>
      <c r="C211085">
        <v>52</v>
      </c>
      <c r="D211085">
        <v>118588</v>
      </c>
    </row>
    <row r="211086" spans="1:4" x14ac:dyDescent="0.25">
      <c r="A211086" t="s">
        <v>1438</v>
      </c>
      <c r="B211086">
        <v>9</v>
      </c>
      <c r="C211086">
        <v>53</v>
      </c>
      <c r="D211086">
        <v>92848</v>
      </c>
    </row>
    <row r="211087" spans="1:4" x14ac:dyDescent="0.25">
      <c r="A211087" t="s">
        <v>1438</v>
      </c>
      <c r="B211087">
        <v>9</v>
      </c>
      <c r="C211087">
        <v>100</v>
      </c>
      <c r="D211087">
        <v>107055</v>
      </c>
    </row>
    <row r="211088" spans="1:4" x14ac:dyDescent="0.25">
      <c r="A211088" t="s">
        <v>1438</v>
      </c>
      <c r="B211088">
        <v>9</v>
      </c>
      <c r="C211088">
        <v>895</v>
      </c>
      <c r="D211088">
        <v>571</v>
      </c>
    </row>
    <row r="211089" spans="1:4" x14ac:dyDescent="0.25">
      <c r="A211089" t="s">
        <v>1438</v>
      </c>
      <c r="B211089">
        <v>9</v>
      </c>
      <c r="C211089">
        <v>995</v>
      </c>
      <c r="D211089">
        <v>1023</v>
      </c>
    </row>
    <row r="211090" spans="1:4" x14ac:dyDescent="0.25">
      <c r="A211090" t="s">
        <v>1438</v>
      </c>
      <c r="B211090">
        <v>10</v>
      </c>
      <c r="C211090">
        <v>54</v>
      </c>
      <c r="D211090">
        <v>333576</v>
      </c>
    </row>
    <row r="211091" spans="1:4" x14ac:dyDescent="0.25">
      <c r="A211091" t="s">
        <v>1438</v>
      </c>
      <c r="B211091">
        <v>10</v>
      </c>
      <c r="C211091">
        <v>55</v>
      </c>
      <c r="D211091">
        <v>105164</v>
      </c>
    </row>
    <row r="211092" spans="1:4" x14ac:dyDescent="0.25">
      <c r="A211092" t="s">
        <v>1438</v>
      </c>
      <c r="B211092">
        <v>10</v>
      </c>
      <c r="C211092">
        <v>897</v>
      </c>
      <c r="D211092">
        <v>20178</v>
      </c>
    </row>
    <row r="211093" spans="1:4" x14ac:dyDescent="0.25">
      <c r="A211093" t="s">
        <v>1438</v>
      </c>
      <c r="B211093">
        <v>10</v>
      </c>
      <c r="C211093">
        <v>997</v>
      </c>
      <c r="D211093">
        <v>0</v>
      </c>
    </row>
    <row r="211094" spans="1:4" x14ac:dyDescent="0.25">
      <c r="A211094" t="s">
        <v>1438</v>
      </c>
      <c r="B211094">
        <v>2</v>
      </c>
      <c r="C211094">
        <v>7</v>
      </c>
      <c r="D211094">
        <v>48155</v>
      </c>
    </row>
    <row r="211095" spans="1:4" x14ac:dyDescent="0.25">
      <c r="A211095" t="s">
        <v>1438</v>
      </c>
      <c r="B211095">
        <v>2</v>
      </c>
      <c r="C211095">
        <v>898</v>
      </c>
      <c r="D211095">
        <v>4151</v>
      </c>
    </row>
    <row r="211096" spans="1:4" x14ac:dyDescent="0.25">
      <c r="A211096" t="s">
        <v>1438</v>
      </c>
      <c r="B211096">
        <v>2</v>
      </c>
      <c r="C211096">
        <v>998</v>
      </c>
      <c r="D211096">
        <v>141</v>
      </c>
    </row>
    <row r="211097" spans="1:4" x14ac:dyDescent="0.25">
      <c r="A211097" t="s">
        <v>1438</v>
      </c>
      <c r="B211097">
        <v>5</v>
      </c>
      <c r="C211097">
        <v>23</v>
      </c>
      <c r="D211097">
        <v>495248</v>
      </c>
    </row>
    <row r="211098" spans="1:4" x14ac:dyDescent="0.25">
      <c r="A211098" t="s">
        <v>1438</v>
      </c>
      <c r="B211098">
        <v>5</v>
      </c>
      <c r="C211098">
        <v>24</v>
      </c>
      <c r="D211098">
        <v>505400</v>
      </c>
    </row>
    <row r="211099" spans="1:4" x14ac:dyDescent="0.25">
      <c r="A211099" t="s">
        <v>1438</v>
      </c>
      <c r="B211099">
        <v>5</v>
      </c>
      <c r="C211099">
        <v>25</v>
      </c>
      <c r="D211099">
        <v>107560</v>
      </c>
    </row>
    <row r="211100" spans="1:4" x14ac:dyDescent="0.25">
      <c r="A211100" t="s">
        <v>1438</v>
      </c>
      <c r="B211100">
        <v>5</v>
      </c>
      <c r="C211100">
        <v>26</v>
      </c>
      <c r="D211100">
        <v>507508</v>
      </c>
    </row>
    <row r="211101" spans="1:4" x14ac:dyDescent="0.25">
      <c r="A211101" t="s">
        <v>1438</v>
      </c>
      <c r="B211101">
        <v>5</v>
      </c>
      <c r="C211101">
        <v>27</v>
      </c>
      <c r="D211101">
        <v>479646</v>
      </c>
    </row>
    <row r="211102" spans="1:4" x14ac:dyDescent="0.25">
      <c r="A211102" t="s">
        <v>1438</v>
      </c>
      <c r="B211102">
        <v>5</v>
      </c>
      <c r="C211102">
        <v>28</v>
      </c>
      <c r="D211102">
        <v>563423</v>
      </c>
    </row>
    <row r="211103" spans="1:4" x14ac:dyDescent="0.25">
      <c r="A211103" t="s">
        <v>1438</v>
      </c>
      <c r="B211103">
        <v>5</v>
      </c>
      <c r="C211103">
        <v>29</v>
      </c>
      <c r="D211103">
        <v>126790</v>
      </c>
    </row>
    <row r="211104" spans="1:4" x14ac:dyDescent="0.25">
      <c r="A211104" t="s">
        <v>1438</v>
      </c>
      <c r="B211104">
        <v>5</v>
      </c>
      <c r="C211104">
        <v>899</v>
      </c>
      <c r="D211104">
        <v>40562</v>
      </c>
    </row>
    <row r="211105" spans="1:4" x14ac:dyDescent="0.25">
      <c r="A211105" t="s">
        <v>1438</v>
      </c>
      <c r="B211105">
        <v>5</v>
      </c>
      <c r="C211105">
        <v>999</v>
      </c>
      <c r="D211105">
        <v>13002</v>
      </c>
    </row>
    <row r="211106" spans="1:4" x14ac:dyDescent="0.25">
      <c r="A211106" t="s">
        <v>1439</v>
      </c>
      <c r="B211106">
        <v>13</v>
      </c>
      <c r="C211106">
        <v>66</v>
      </c>
      <c r="D211106">
        <v>139317</v>
      </c>
    </row>
    <row r="211107" spans="1:4" x14ac:dyDescent="0.25">
      <c r="A211107" t="s">
        <v>1439</v>
      </c>
      <c r="B211107">
        <v>13</v>
      </c>
      <c r="C211107">
        <v>67</v>
      </c>
      <c r="D211107">
        <v>164329</v>
      </c>
    </row>
    <row r="211108" spans="1:4" x14ac:dyDescent="0.25">
      <c r="A211108" t="s">
        <v>1439</v>
      </c>
      <c r="B211108">
        <v>13</v>
      </c>
      <c r="C211108">
        <v>68</v>
      </c>
      <c r="D211108">
        <v>163284</v>
      </c>
    </row>
    <row r="211109" spans="1:4" x14ac:dyDescent="0.25">
      <c r="A211109" t="s">
        <v>1439</v>
      </c>
      <c r="B211109">
        <v>13</v>
      </c>
      <c r="C211109">
        <v>69</v>
      </c>
      <c r="D211109">
        <v>199197</v>
      </c>
    </row>
    <row r="211110" spans="1:4" x14ac:dyDescent="0.25">
      <c r="A211110" t="s">
        <v>1439</v>
      </c>
      <c r="B211110">
        <v>13</v>
      </c>
      <c r="C211110">
        <v>879</v>
      </c>
      <c r="D211110">
        <v>13932</v>
      </c>
    </row>
    <row r="211111" spans="1:4" x14ac:dyDescent="0.25">
      <c r="A211111" t="s">
        <v>1439</v>
      </c>
      <c r="B211111">
        <v>13</v>
      </c>
      <c r="C211111">
        <v>979</v>
      </c>
      <c r="D211111">
        <v>8746</v>
      </c>
    </row>
    <row r="211112" spans="1:4" x14ac:dyDescent="0.25">
      <c r="A211112" t="s">
        <v>1439</v>
      </c>
      <c r="B211112">
        <v>17</v>
      </c>
      <c r="C211112">
        <v>76</v>
      </c>
      <c r="D211112">
        <v>130887</v>
      </c>
    </row>
    <row r="211113" spans="1:4" x14ac:dyDescent="0.25">
      <c r="A211113" t="s">
        <v>1439</v>
      </c>
      <c r="B211113">
        <v>17</v>
      </c>
      <c r="C211113">
        <v>77</v>
      </c>
      <c r="D211113">
        <v>68179</v>
      </c>
    </row>
    <row r="211114" spans="1:4" x14ac:dyDescent="0.25">
      <c r="A211114" t="s">
        <v>1439</v>
      </c>
      <c r="B211114">
        <v>17</v>
      </c>
      <c r="C211114">
        <v>880</v>
      </c>
      <c r="D211114">
        <v>3454</v>
      </c>
    </row>
    <row r="211115" spans="1:4" x14ac:dyDescent="0.25">
      <c r="A211115" t="s">
        <v>1439</v>
      </c>
      <c r="B211115">
        <v>17</v>
      </c>
      <c r="C211115">
        <v>980</v>
      </c>
      <c r="D211115">
        <v>0</v>
      </c>
    </row>
    <row r="211116" spans="1:4" x14ac:dyDescent="0.25">
      <c r="A211116" t="s">
        <v>1439</v>
      </c>
      <c r="B211116">
        <v>18</v>
      </c>
      <c r="C211116">
        <v>78</v>
      </c>
      <c r="D211116">
        <v>198681</v>
      </c>
    </row>
    <row r="211117" spans="1:4" x14ac:dyDescent="0.25">
      <c r="A211117" t="s">
        <v>1439</v>
      </c>
      <c r="B211117">
        <v>18</v>
      </c>
      <c r="C211117">
        <v>79</v>
      </c>
      <c r="D211117">
        <v>118015</v>
      </c>
    </row>
    <row r="211118" spans="1:4" x14ac:dyDescent="0.25">
      <c r="A211118" t="s">
        <v>1439</v>
      </c>
      <c r="B211118">
        <v>18</v>
      </c>
      <c r="C211118">
        <v>80</v>
      </c>
      <c r="D211118">
        <v>214602</v>
      </c>
    </row>
    <row r="211119" spans="1:4" x14ac:dyDescent="0.25">
      <c r="A211119" t="s">
        <v>1439</v>
      </c>
      <c r="B211119">
        <v>18</v>
      </c>
      <c r="C211119">
        <v>101</v>
      </c>
      <c r="D211119">
        <v>60911</v>
      </c>
    </row>
    <row r="211120" spans="1:4" x14ac:dyDescent="0.25">
      <c r="A211120" t="s">
        <v>1439</v>
      </c>
      <c r="B211120">
        <v>18</v>
      </c>
      <c r="C211120">
        <v>102</v>
      </c>
      <c r="D211120">
        <v>54544</v>
      </c>
    </row>
    <row r="211121" spans="1:4" x14ac:dyDescent="0.25">
      <c r="A211121" t="s">
        <v>1439</v>
      </c>
      <c r="B211121">
        <v>18</v>
      </c>
      <c r="C211121">
        <v>882</v>
      </c>
      <c r="D211121">
        <v>8248</v>
      </c>
    </row>
    <row r="211122" spans="1:4" x14ac:dyDescent="0.25">
      <c r="A211122" t="s">
        <v>1439</v>
      </c>
      <c r="B211122">
        <v>18</v>
      </c>
      <c r="C211122">
        <v>982</v>
      </c>
      <c r="D211122">
        <v>0</v>
      </c>
    </row>
    <row r="211123" spans="1:4" x14ac:dyDescent="0.25">
      <c r="A211123" t="s">
        <v>1439</v>
      </c>
      <c r="B211123">
        <v>15</v>
      </c>
      <c r="C211123">
        <v>61</v>
      </c>
      <c r="D211123">
        <v>398117</v>
      </c>
    </row>
    <row r="211124" spans="1:4" x14ac:dyDescent="0.25">
      <c r="A211124" t="s">
        <v>1439</v>
      </c>
      <c r="B211124">
        <v>15</v>
      </c>
      <c r="C211124">
        <v>62</v>
      </c>
      <c r="D211124">
        <v>107540</v>
      </c>
    </row>
    <row r="211125" spans="1:4" x14ac:dyDescent="0.25">
      <c r="A211125" t="s">
        <v>1439</v>
      </c>
      <c r="B211125">
        <v>15</v>
      </c>
      <c r="C211125">
        <v>63</v>
      </c>
      <c r="D211125">
        <v>1339711</v>
      </c>
    </row>
    <row r="211126" spans="1:4" x14ac:dyDescent="0.25">
      <c r="A211126" t="s">
        <v>1439</v>
      </c>
      <c r="B211126">
        <v>15</v>
      </c>
      <c r="C211126">
        <v>64</v>
      </c>
      <c r="D211126">
        <v>171602</v>
      </c>
    </row>
    <row r="211127" spans="1:4" x14ac:dyDescent="0.25">
      <c r="A211127" t="s">
        <v>1439</v>
      </c>
      <c r="B211127">
        <v>15</v>
      </c>
      <c r="C211127">
        <v>65</v>
      </c>
      <c r="D211127">
        <v>487352</v>
      </c>
    </row>
    <row r="211128" spans="1:4" x14ac:dyDescent="0.25">
      <c r="A211128" t="s">
        <v>1439</v>
      </c>
      <c r="B211128">
        <v>15</v>
      </c>
      <c r="C211128">
        <v>883</v>
      </c>
      <c r="D211128">
        <v>18026</v>
      </c>
    </row>
    <row r="211129" spans="1:4" x14ac:dyDescent="0.25">
      <c r="A211129" t="s">
        <v>1439</v>
      </c>
      <c r="B211129">
        <v>15</v>
      </c>
      <c r="C211129">
        <v>983</v>
      </c>
      <c r="D211129">
        <v>25099</v>
      </c>
    </row>
    <row r="211130" spans="1:4" x14ac:dyDescent="0.25">
      <c r="A211130" t="s">
        <v>1439</v>
      </c>
      <c r="B211130">
        <v>8</v>
      </c>
      <c r="C211130">
        <v>33</v>
      </c>
      <c r="D211130">
        <v>114648</v>
      </c>
    </row>
    <row r="211131" spans="1:4" x14ac:dyDescent="0.25">
      <c r="A211131" t="s">
        <v>1439</v>
      </c>
      <c r="B211131">
        <v>8</v>
      </c>
      <c r="C211131">
        <v>34</v>
      </c>
      <c r="D211131">
        <v>183930</v>
      </c>
    </row>
    <row r="211132" spans="1:4" x14ac:dyDescent="0.25">
      <c r="A211132" t="s">
        <v>1439</v>
      </c>
      <c r="B211132">
        <v>8</v>
      </c>
      <c r="C211132">
        <v>35</v>
      </c>
      <c r="D211132">
        <v>254668</v>
      </c>
    </row>
    <row r="211133" spans="1:4" x14ac:dyDescent="0.25">
      <c r="A211133" t="s">
        <v>1439</v>
      </c>
      <c r="B211133">
        <v>8</v>
      </c>
      <c r="C211133">
        <v>36</v>
      </c>
      <c r="D211133">
        <v>319985</v>
      </c>
    </row>
    <row r="211134" spans="1:4" x14ac:dyDescent="0.25">
      <c r="A211134" t="s">
        <v>1439</v>
      </c>
      <c r="B211134">
        <v>8</v>
      </c>
      <c r="C211134">
        <v>37</v>
      </c>
      <c r="D211134">
        <v>498724</v>
      </c>
    </row>
    <row r="211135" spans="1:4" x14ac:dyDescent="0.25">
      <c r="A211135" t="s">
        <v>1439</v>
      </c>
      <c r="B211135">
        <v>8</v>
      </c>
      <c r="C211135">
        <v>38</v>
      </c>
      <c r="D211135">
        <v>164446</v>
      </c>
    </row>
    <row r="211136" spans="1:4" x14ac:dyDescent="0.25">
      <c r="A211136" t="s">
        <v>1439</v>
      </c>
      <c r="B211136">
        <v>8</v>
      </c>
      <c r="C211136">
        <v>39</v>
      </c>
      <c r="D211136">
        <v>208700</v>
      </c>
    </row>
    <row r="211137" spans="1:4" x14ac:dyDescent="0.25">
      <c r="A211137" t="s">
        <v>1439</v>
      </c>
      <c r="B211137">
        <v>8</v>
      </c>
      <c r="C211137">
        <v>40</v>
      </c>
      <c r="D211137">
        <v>219087</v>
      </c>
    </row>
    <row r="211138" spans="1:4" x14ac:dyDescent="0.25">
      <c r="A211138" t="s">
        <v>1439</v>
      </c>
      <c r="B211138">
        <v>8</v>
      </c>
      <c r="C211138">
        <v>99</v>
      </c>
      <c r="D211138">
        <v>194901</v>
      </c>
    </row>
    <row r="211139" spans="1:4" x14ac:dyDescent="0.25">
      <c r="A211139" t="s">
        <v>1439</v>
      </c>
      <c r="B211139">
        <v>8</v>
      </c>
      <c r="C211139">
        <v>884</v>
      </c>
      <c r="D211139">
        <v>17941</v>
      </c>
    </row>
    <row r="211140" spans="1:4" x14ac:dyDescent="0.25">
      <c r="A211140" t="s">
        <v>1439</v>
      </c>
      <c r="B211140">
        <v>8</v>
      </c>
      <c r="C211140">
        <v>984</v>
      </c>
      <c r="D211140">
        <v>32735</v>
      </c>
    </row>
    <row r="211141" spans="1:4" x14ac:dyDescent="0.25">
      <c r="A211141" t="s">
        <v>1439</v>
      </c>
      <c r="B211141">
        <v>6</v>
      </c>
      <c r="C211141">
        <v>30</v>
      </c>
      <c r="D211141">
        <v>256086</v>
      </c>
    </row>
    <row r="211142" spans="1:4" x14ac:dyDescent="0.25">
      <c r="A211142" t="s">
        <v>1439</v>
      </c>
      <c r="B211142">
        <v>6</v>
      </c>
      <c r="C211142">
        <v>31</v>
      </c>
      <c r="D211142">
        <v>65645</v>
      </c>
    </row>
    <row r="211143" spans="1:4" x14ac:dyDescent="0.25">
      <c r="A211143" t="s">
        <v>1439</v>
      </c>
      <c r="B211143">
        <v>6</v>
      </c>
      <c r="C211143">
        <v>32</v>
      </c>
      <c r="D211143">
        <v>122352</v>
      </c>
    </row>
    <row r="211144" spans="1:4" x14ac:dyDescent="0.25">
      <c r="A211144" t="s">
        <v>1439</v>
      </c>
      <c r="B211144">
        <v>6</v>
      </c>
      <c r="C211144">
        <v>93</v>
      </c>
      <c r="D211144">
        <v>145215</v>
      </c>
    </row>
    <row r="211145" spans="1:4" x14ac:dyDescent="0.25">
      <c r="A211145" t="s">
        <v>1439</v>
      </c>
      <c r="B211145">
        <v>6</v>
      </c>
      <c r="C211145">
        <v>885</v>
      </c>
      <c r="D211145">
        <v>9169</v>
      </c>
    </row>
    <row r="211146" spans="1:4" x14ac:dyDescent="0.25">
      <c r="A211146" t="s">
        <v>1439</v>
      </c>
      <c r="B211146">
        <v>6</v>
      </c>
      <c r="C211146">
        <v>985</v>
      </c>
      <c r="D211146">
        <v>0</v>
      </c>
    </row>
    <row r="211147" spans="1:4" x14ac:dyDescent="0.25">
      <c r="A211147" t="s">
        <v>1439</v>
      </c>
      <c r="B211147">
        <v>12</v>
      </c>
      <c r="C211147">
        <v>56</v>
      </c>
      <c r="D211147">
        <v>108911</v>
      </c>
    </row>
    <row r="211148" spans="1:4" x14ac:dyDescent="0.25">
      <c r="A211148" t="s">
        <v>1439</v>
      </c>
      <c r="B211148">
        <v>12</v>
      </c>
      <c r="C211148">
        <v>57</v>
      </c>
      <c r="D211148">
        <v>70866</v>
      </c>
    </row>
    <row r="211149" spans="1:4" x14ac:dyDescent="0.25">
      <c r="A211149" t="s">
        <v>1439</v>
      </c>
      <c r="B211149">
        <v>12</v>
      </c>
      <c r="C211149">
        <v>58</v>
      </c>
      <c r="D211149">
        <v>1874670</v>
      </c>
    </row>
    <row r="211150" spans="1:4" x14ac:dyDescent="0.25">
      <c r="A211150" t="s">
        <v>1439</v>
      </c>
      <c r="B211150">
        <v>12</v>
      </c>
      <c r="C211150">
        <v>59</v>
      </c>
      <c r="D211150">
        <v>266186</v>
      </c>
    </row>
    <row r="211151" spans="1:4" x14ac:dyDescent="0.25">
      <c r="A211151" t="s">
        <v>1439</v>
      </c>
      <c r="B211151">
        <v>12</v>
      </c>
      <c r="C211151">
        <v>60</v>
      </c>
      <c r="D211151">
        <v>203005</v>
      </c>
    </row>
    <row r="211152" spans="1:4" x14ac:dyDescent="0.25">
      <c r="A211152" t="s">
        <v>1439</v>
      </c>
      <c r="B211152">
        <v>12</v>
      </c>
      <c r="C211152">
        <v>886</v>
      </c>
      <c r="D211152">
        <v>6045</v>
      </c>
    </row>
    <row r="211153" spans="1:4" x14ac:dyDescent="0.25">
      <c r="A211153" t="s">
        <v>1439</v>
      </c>
      <c r="B211153">
        <v>12</v>
      </c>
      <c r="C211153">
        <v>986</v>
      </c>
      <c r="D211153">
        <v>21</v>
      </c>
    </row>
    <row r="211154" spans="1:4" x14ac:dyDescent="0.25">
      <c r="A211154" t="s">
        <v>1439</v>
      </c>
      <c r="B211154">
        <v>7</v>
      </c>
      <c r="C211154">
        <v>8</v>
      </c>
      <c r="D211154">
        <v>90320</v>
      </c>
    </row>
    <row r="211155" spans="1:4" x14ac:dyDescent="0.25">
      <c r="A211155" t="s">
        <v>1439</v>
      </c>
      <c r="B211155">
        <v>7</v>
      </c>
      <c r="C211155">
        <v>9</v>
      </c>
      <c r="D211155">
        <v>107427</v>
      </c>
    </row>
    <row r="211156" spans="1:4" x14ac:dyDescent="0.25">
      <c r="A211156" t="s">
        <v>1439</v>
      </c>
      <c r="B211156">
        <v>7</v>
      </c>
      <c r="C211156">
        <v>10</v>
      </c>
      <c r="D211156">
        <v>359897</v>
      </c>
    </row>
    <row r="211157" spans="1:4" x14ac:dyDescent="0.25">
      <c r="A211157" t="s">
        <v>1439</v>
      </c>
      <c r="B211157">
        <v>7</v>
      </c>
      <c r="C211157">
        <v>11</v>
      </c>
      <c r="D211157">
        <v>101942</v>
      </c>
    </row>
    <row r="211158" spans="1:4" x14ac:dyDescent="0.25">
      <c r="A211158" t="s">
        <v>1439</v>
      </c>
      <c r="B211158">
        <v>7</v>
      </c>
      <c r="C211158">
        <v>887</v>
      </c>
      <c r="D211158">
        <v>10461</v>
      </c>
    </row>
    <row r="211159" spans="1:4" x14ac:dyDescent="0.25">
      <c r="A211159" t="s">
        <v>1439</v>
      </c>
      <c r="B211159">
        <v>7</v>
      </c>
      <c r="C211159">
        <v>987</v>
      </c>
      <c r="D211159">
        <v>19900</v>
      </c>
    </row>
    <row r="211160" spans="1:4" x14ac:dyDescent="0.25">
      <c r="A211160" t="s">
        <v>1439</v>
      </c>
      <c r="B211160">
        <v>3</v>
      </c>
      <c r="C211160">
        <v>12</v>
      </c>
      <c r="D211160">
        <v>382933</v>
      </c>
    </row>
    <row r="211161" spans="1:4" x14ac:dyDescent="0.25">
      <c r="A211161" t="s">
        <v>1439</v>
      </c>
      <c r="B211161">
        <v>3</v>
      </c>
      <c r="C211161">
        <v>13</v>
      </c>
      <c r="D211161">
        <v>263046</v>
      </c>
    </row>
    <row r="211162" spans="1:4" x14ac:dyDescent="0.25">
      <c r="A211162" t="s">
        <v>1439</v>
      </c>
      <c r="B211162">
        <v>3</v>
      </c>
      <c r="C211162">
        <v>14</v>
      </c>
      <c r="D211162">
        <v>70588</v>
      </c>
    </row>
    <row r="211163" spans="1:4" x14ac:dyDescent="0.25">
      <c r="A211163" t="s">
        <v>1439</v>
      </c>
      <c r="B211163">
        <v>3</v>
      </c>
      <c r="C211163">
        <v>15</v>
      </c>
      <c r="D211163">
        <v>1387797</v>
      </c>
    </row>
    <row r="211164" spans="1:4" x14ac:dyDescent="0.25">
      <c r="A211164" t="s">
        <v>1439</v>
      </c>
      <c r="B211164">
        <v>3</v>
      </c>
      <c r="C211164">
        <v>16</v>
      </c>
      <c r="D211164">
        <v>346440</v>
      </c>
    </row>
    <row r="211165" spans="1:4" x14ac:dyDescent="0.25">
      <c r="A211165" t="s">
        <v>1439</v>
      </c>
      <c r="B211165">
        <v>3</v>
      </c>
      <c r="C211165">
        <v>17</v>
      </c>
      <c r="D211165">
        <v>548400</v>
      </c>
    </row>
    <row r="211166" spans="1:4" x14ac:dyDescent="0.25">
      <c r="A211166" t="s">
        <v>1439</v>
      </c>
      <c r="B211166">
        <v>3</v>
      </c>
      <c r="C211166">
        <v>18</v>
      </c>
      <c r="D211166">
        <v>239694</v>
      </c>
    </row>
    <row r="211167" spans="1:4" x14ac:dyDescent="0.25">
      <c r="A211167" t="s">
        <v>1439</v>
      </c>
      <c r="B211167">
        <v>3</v>
      </c>
      <c r="C211167">
        <v>19</v>
      </c>
      <c r="D211167">
        <v>149877</v>
      </c>
    </row>
    <row r="211168" spans="1:4" x14ac:dyDescent="0.25">
      <c r="A211168" t="s">
        <v>1439</v>
      </c>
      <c r="B211168">
        <v>3</v>
      </c>
      <c r="C211168">
        <v>20</v>
      </c>
      <c r="D211168">
        <v>192044</v>
      </c>
    </row>
    <row r="211169" spans="1:4" x14ac:dyDescent="0.25">
      <c r="A211169" t="s">
        <v>1439</v>
      </c>
      <c r="B211169">
        <v>3</v>
      </c>
      <c r="C211169">
        <v>97</v>
      </c>
      <c r="D211169">
        <v>133397</v>
      </c>
    </row>
    <row r="211170" spans="1:4" x14ac:dyDescent="0.25">
      <c r="A211170" t="s">
        <v>1439</v>
      </c>
      <c r="B211170">
        <v>3</v>
      </c>
      <c r="C211170">
        <v>98</v>
      </c>
      <c r="D211170">
        <v>97782</v>
      </c>
    </row>
    <row r="211171" spans="1:4" x14ac:dyDescent="0.25">
      <c r="A211171" t="s">
        <v>1439</v>
      </c>
      <c r="B211171">
        <v>3</v>
      </c>
      <c r="C211171">
        <v>108</v>
      </c>
      <c r="D211171">
        <v>391634</v>
      </c>
    </row>
    <row r="211172" spans="1:4" x14ac:dyDescent="0.25">
      <c r="A211172" t="s">
        <v>1439</v>
      </c>
      <c r="B211172">
        <v>3</v>
      </c>
      <c r="C211172">
        <v>888</v>
      </c>
      <c r="D211172">
        <v>26054</v>
      </c>
    </row>
    <row r="211173" spans="1:4" x14ac:dyDescent="0.25">
      <c r="A211173" t="s">
        <v>1439</v>
      </c>
      <c r="B211173">
        <v>3</v>
      </c>
      <c r="C211173">
        <v>988</v>
      </c>
      <c r="D211173">
        <v>107016</v>
      </c>
    </row>
    <row r="211174" spans="1:4" x14ac:dyDescent="0.25">
      <c r="A211174" t="s">
        <v>1439</v>
      </c>
      <c r="B211174">
        <v>11</v>
      </c>
      <c r="C211174">
        <v>41</v>
      </c>
      <c r="D211174">
        <v>139571</v>
      </c>
    </row>
    <row r="211175" spans="1:4" x14ac:dyDescent="0.25">
      <c r="A211175" t="s">
        <v>1439</v>
      </c>
      <c r="B211175">
        <v>11</v>
      </c>
      <c r="C211175">
        <v>42</v>
      </c>
      <c r="D211175">
        <v>225208</v>
      </c>
    </row>
    <row r="211176" spans="1:4" x14ac:dyDescent="0.25">
      <c r="A211176" t="s">
        <v>1439</v>
      </c>
      <c r="B211176">
        <v>11</v>
      </c>
      <c r="C211176">
        <v>43</v>
      </c>
      <c r="D211176">
        <v>146165</v>
      </c>
    </row>
    <row r="211177" spans="1:4" x14ac:dyDescent="0.25">
      <c r="A211177" t="s">
        <v>1439</v>
      </c>
      <c r="B211177">
        <v>11</v>
      </c>
      <c r="C211177">
        <v>44</v>
      </c>
      <c r="D211177">
        <v>105491</v>
      </c>
    </row>
    <row r="211178" spans="1:4" x14ac:dyDescent="0.25">
      <c r="A211178" t="s">
        <v>1439</v>
      </c>
      <c r="B211178">
        <v>11</v>
      </c>
      <c r="C211178">
        <v>109</v>
      </c>
      <c r="D211178">
        <v>86655</v>
      </c>
    </row>
    <row r="211179" spans="1:4" x14ac:dyDescent="0.25">
      <c r="A211179" t="s">
        <v>1439</v>
      </c>
      <c r="B211179">
        <v>11</v>
      </c>
      <c r="C211179">
        <v>889</v>
      </c>
      <c r="D211179">
        <v>33720</v>
      </c>
    </row>
    <row r="211180" spans="1:4" x14ac:dyDescent="0.25">
      <c r="A211180" t="s">
        <v>1439</v>
      </c>
      <c r="B211180">
        <v>11</v>
      </c>
      <c r="C211180">
        <v>989</v>
      </c>
      <c r="D211180">
        <v>0</v>
      </c>
    </row>
    <row r="211181" spans="1:4" x14ac:dyDescent="0.25">
      <c r="A211181" t="s">
        <v>1439</v>
      </c>
      <c r="B211181">
        <v>14</v>
      </c>
      <c r="C211181">
        <v>70</v>
      </c>
      <c r="D211181">
        <v>78254</v>
      </c>
    </row>
    <row r="211182" spans="1:4" x14ac:dyDescent="0.25">
      <c r="A211182" t="s">
        <v>1439</v>
      </c>
      <c r="B211182">
        <v>14</v>
      </c>
      <c r="C211182">
        <v>94</v>
      </c>
      <c r="D211182">
        <v>27122</v>
      </c>
    </row>
    <row r="211183" spans="1:4" x14ac:dyDescent="0.25">
      <c r="A211183" t="s">
        <v>1439</v>
      </c>
      <c r="B211183">
        <v>14</v>
      </c>
      <c r="C211183">
        <v>890</v>
      </c>
      <c r="D211183">
        <v>181</v>
      </c>
    </row>
    <row r="211184" spans="1:4" x14ac:dyDescent="0.25">
      <c r="A211184" t="s">
        <v>1439</v>
      </c>
      <c r="B211184">
        <v>14</v>
      </c>
      <c r="C211184">
        <v>990</v>
      </c>
      <c r="D211184">
        <v>0</v>
      </c>
    </row>
    <row r="211185" spans="1:4" x14ac:dyDescent="0.25">
      <c r="A211185" t="s">
        <v>1439</v>
      </c>
      <c r="B211185">
        <v>4</v>
      </c>
      <c r="C211185">
        <v>21</v>
      </c>
      <c r="D211185">
        <v>282693</v>
      </c>
    </row>
    <row r="211186" spans="1:4" x14ac:dyDescent="0.25">
      <c r="A211186" t="s">
        <v>1439</v>
      </c>
      <c r="B211186">
        <v>4</v>
      </c>
      <c r="C211186">
        <v>881</v>
      </c>
      <c r="D211186">
        <v>18239</v>
      </c>
    </row>
    <row r="211187" spans="1:4" x14ac:dyDescent="0.25">
      <c r="A211187" t="s">
        <v>1439</v>
      </c>
      <c r="B211187">
        <v>4</v>
      </c>
      <c r="C211187">
        <v>981</v>
      </c>
      <c r="D211187">
        <v>0</v>
      </c>
    </row>
    <row r="211188" spans="1:4" x14ac:dyDescent="0.25">
      <c r="A211188" t="s">
        <v>1439</v>
      </c>
      <c r="B211188">
        <v>4</v>
      </c>
      <c r="C211188">
        <v>22</v>
      </c>
      <c r="D211188">
        <v>253363</v>
      </c>
    </row>
    <row r="211189" spans="1:4" x14ac:dyDescent="0.25">
      <c r="A211189" t="s">
        <v>1439</v>
      </c>
      <c r="B211189">
        <v>4</v>
      </c>
      <c r="C211189">
        <v>896</v>
      </c>
      <c r="D211189">
        <v>0</v>
      </c>
    </row>
    <row r="211190" spans="1:4" x14ac:dyDescent="0.25">
      <c r="A211190" t="s">
        <v>1439</v>
      </c>
      <c r="B211190">
        <v>4</v>
      </c>
      <c r="C211190">
        <v>996</v>
      </c>
      <c r="D211190">
        <v>0</v>
      </c>
    </row>
    <row r="211191" spans="1:4" x14ac:dyDescent="0.25">
      <c r="A211191" t="s">
        <v>1439</v>
      </c>
      <c r="B211191">
        <v>1</v>
      </c>
      <c r="C211191">
        <v>1</v>
      </c>
      <c r="D211191">
        <v>958874</v>
      </c>
    </row>
    <row r="211192" spans="1:4" x14ac:dyDescent="0.25">
      <c r="A211192" t="s">
        <v>1439</v>
      </c>
      <c r="B211192">
        <v>1</v>
      </c>
      <c r="C211192">
        <v>2</v>
      </c>
      <c r="D211192">
        <v>64615</v>
      </c>
    </row>
    <row r="211193" spans="1:4" x14ac:dyDescent="0.25">
      <c r="A211193" t="s">
        <v>1439</v>
      </c>
      <c r="B211193">
        <v>1</v>
      </c>
      <c r="C211193">
        <v>3</v>
      </c>
      <c r="D211193">
        <v>137082</v>
      </c>
    </row>
    <row r="211194" spans="1:4" x14ac:dyDescent="0.25">
      <c r="A211194" t="s">
        <v>1439</v>
      </c>
      <c r="B211194">
        <v>1</v>
      </c>
      <c r="C211194">
        <v>4</v>
      </c>
      <c r="D211194">
        <v>218888</v>
      </c>
    </row>
    <row r="211195" spans="1:4" x14ac:dyDescent="0.25">
      <c r="A211195" t="s">
        <v>1439</v>
      </c>
      <c r="B211195">
        <v>1</v>
      </c>
      <c r="C211195">
        <v>5</v>
      </c>
      <c r="D211195">
        <v>84130</v>
      </c>
    </row>
    <row r="211196" spans="1:4" x14ac:dyDescent="0.25">
      <c r="A211196" t="s">
        <v>1439</v>
      </c>
      <c r="B211196">
        <v>1</v>
      </c>
      <c r="C211196">
        <v>6</v>
      </c>
      <c r="D211196">
        <v>165074</v>
      </c>
    </row>
    <row r="211197" spans="1:4" x14ac:dyDescent="0.25">
      <c r="A211197" t="s">
        <v>1439</v>
      </c>
      <c r="B211197">
        <v>1</v>
      </c>
      <c r="C211197">
        <v>96</v>
      </c>
      <c r="D211197">
        <v>72491</v>
      </c>
    </row>
    <row r="211198" spans="1:4" x14ac:dyDescent="0.25">
      <c r="A211198" t="s">
        <v>1439</v>
      </c>
      <c r="B211198">
        <v>1</v>
      </c>
      <c r="C211198">
        <v>103</v>
      </c>
      <c r="D211198">
        <v>65426</v>
      </c>
    </row>
    <row r="211199" spans="1:4" x14ac:dyDescent="0.25">
      <c r="A211199" t="s">
        <v>1439</v>
      </c>
      <c r="B211199">
        <v>1</v>
      </c>
      <c r="C211199">
        <v>891</v>
      </c>
      <c r="D211199">
        <v>9527</v>
      </c>
    </row>
    <row r="211200" spans="1:4" x14ac:dyDescent="0.25">
      <c r="A211200" t="s">
        <v>1439</v>
      </c>
      <c r="B211200">
        <v>1</v>
      </c>
      <c r="C211200">
        <v>991</v>
      </c>
      <c r="D211200">
        <v>27301</v>
      </c>
    </row>
    <row r="211201" spans="1:4" x14ac:dyDescent="0.25">
      <c r="A211201" t="s">
        <v>1439</v>
      </c>
      <c r="B211201">
        <v>16</v>
      </c>
      <c r="C211201">
        <v>71</v>
      </c>
      <c r="D211201">
        <v>234353</v>
      </c>
    </row>
    <row r="211202" spans="1:4" x14ac:dyDescent="0.25">
      <c r="A211202" t="s">
        <v>1439</v>
      </c>
      <c r="B211202">
        <v>16</v>
      </c>
      <c r="C211202">
        <v>72</v>
      </c>
      <c r="D211202">
        <v>541084</v>
      </c>
    </row>
    <row r="211203" spans="1:4" x14ac:dyDescent="0.25">
      <c r="A211203" t="s">
        <v>1439</v>
      </c>
      <c r="B211203">
        <v>16</v>
      </c>
      <c r="C211203">
        <v>73</v>
      </c>
      <c r="D211203">
        <v>226866</v>
      </c>
    </row>
    <row r="211204" spans="1:4" x14ac:dyDescent="0.25">
      <c r="A211204" t="s">
        <v>1439</v>
      </c>
      <c r="B211204">
        <v>16</v>
      </c>
      <c r="C211204">
        <v>74</v>
      </c>
      <c r="D211204">
        <v>161319</v>
      </c>
    </row>
    <row r="211205" spans="1:4" x14ac:dyDescent="0.25">
      <c r="A211205" t="s">
        <v>1439</v>
      </c>
      <c r="B211205">
        <v>16</v>
      </c>
      <c r="C211205">
        <v>75</v>
      </c>
      <c r="D211205">
        <v>359875</v>
      </c>
    </row>
    <row r="211206" spans="1:4" x14ac:dyDescent="0.25">
      <c r="A211206" t="s">
        <v>1439</v>
      </c>
      <c r="B211206">
        <v>16</v>
      </c>
      <c r="C211206">
        <v>110</v>
      </c>
      <c r="D211206">
        <v>139815</v>
      </c>
    </row>
    <row r="211207" spans="1:4" x14ac:dyDescent="0.25">
      <c r="A211207" t="s">
        <v>1439</v>
      </c>
      <c r="B211207">
        <v>16</v>
      </c>
      <c r="C211207">
        <v>892</v>
      </c>
      <c r="D211207">
        <v>18198</v>
      </c>
    </row>
    <row r="211208" spans="1:4" x14ac:dyDescent="0.25">
      <c r="A211208" t="s">
        <v>1439</v>
      </c>
      <c r="B211208">
        <v>16</v>
      </c>
      <c r="C211208">
        <v>992</v>
      </c>
      <c r="D211208">
        <v>5886</v>
      </c>
    </row>
    <row r="211209" spans="1:4" x14ac:dyDescent="0.25">
      <c r="A211209" t="s">
        <v>1439</v>
      </c>
      <c r="B211209">
        <v>20</v>
      </c>
      <c r="C211209">
        <v>90</v>
      </c>
      <c r="D211209">
        <v>141247</v>
      </c>
    </row>
    <row r="211210" spans="1:4" x14ac:dyDescent="0.25">
      <c r="A211210" t="s">
        <v>1439</v>
      </c>
      <c r="B211210">
        <v>20</v>
      </c>
      <c r="C211210">
        <v>91</v>
      </c>
      <c r="D211210">
        <v>68974</v>
      </c>
    </row>
    <row r="211211" spans="1:4" x14ac:dyDescent="0.25">
      <c r="A211211" t="s">
        <v>1439</v>
      </c>
      <c r="B211211">
        <v>20</v>
      </c>
      <c r="C211211">
        <v>92</v>
      </c>
      <c r="D211211">
        <v>156079</v>
      </c>
    </row>
    <row r="211212" spans="1:4" x14ac:dyDescent="0.25">
      <c r="A211212" t="s">
        <v>1439</v>
      </c>
      <c r="B211212">
        <v>20</v>
      </c>
      <c r="C211212">
        <v>95</v>
      </c>
      <c r="D211212">
        <v>57064</v>
      </c>
    </row>
    <row r="211213" spans="1:4" x14ac:dyDescent="0.25">
      <c r="A211213" t="s">
        <v>1439</v>
      </c>
      <c r="B211213">
        <v>20</v>
      </c>
      <c r="C211213">
        <v>111</v>
      </c>
      <c r="D211213">
        <v>102998</v>
      </c>
    </row>
    <row r="211214" spans="1:4" x14ac:dyDescent="0.25">
      <c r="A211214" t="s">
        <v>1439</v>
      </c>
      <c r="B211214">
        <v>20</v>
      </c>
      <c r="C211214">
        <v>893</v>
      </c>
      <c r="D211214">
        <v>14</v>
      </c>
    </row>
    <row r="211215" spans="1:4" x14ac:dyDescent="0.25">
      <c r="A211215" t="s">
        <v>1439</v>
      </c>
      <c r="B211215">
        <v>20</v>
      </c>
      <c r="C211215">
        <v>993</v>
      </c>
      <c r="D211215">
        <v>0</v>
      </c>
    </row>
    <row r="211216" spans="1:4" x14ac:dyDescent="0.25">
      <c r="A211216" t="s">
        <v>1439</v>
      </c>
      <c r="B211216">
        <v>19</v>
      </c>
      <c r="C211216">
        <v>81</v>
      </c>
      <c r="D211216">
        <v>140694</v>
      </c>
    </row>
    <row r="211217" spans="1:4" x14ac:dyDescent="0.25">
      <c r="A211217" t="s">
        <v>1439</v>
      </c>
      <c r="B211217">
        <v>19</v>
      </c>
      <c r="C211217">
        <v>82</v>
      </c>
      <c r="D211217">
        <v>430536</v>
      </c>
    </row>
    <row r="211218" spans="1:4" x14ac:dyDescent="0.25">
      <c r="A211218" t="s">
        <v>1439</v>
      </c>
      <c r="B211218">
        <v>19</v>
      </c>
      <c r="C211218">
        <v>83</v>
      </c>
      <c r="D211218">
        <v>258995</v>
      </c>
    </row>
    <row r="211219" spans="1:4" x14ac:dyDescent="0.25">
      <c r="A211219" t="s">
        <v>1439</v>
      </c>
      <c r="B211219">
        <v>19</v>
      </c>
      <c r="C211219">
        <v>84</v>
      </c>
      <c r="D211219">
        <v>142081</v>
      </c>
    </row>
    <row r="211220" spans="1:4" x14ac:dyDescent="0.25">
      <c r="A211220" t="s">
        <v>1439</v>
      </c>
      <c r="B211220">
        <v>19</v>
      </c>
      <c r="C211220">
        <v>85</v>
      </c>
      <c r="D211220">
        <v>96952</v>
      </c>
    </row>
    <row r="211221" spans="1:4" x14ac:dyDescent="0.25">
      <c r="A211221" t="s">
        <v>1439</v>
      </c>
      <c r="B211221">
        <v>19</v>
      </c>
      <c r="C211221">
        <v>86</v>
      </c>
      <c r="D211221">
        <v>51206</v>
      </c>
    </row>
    <row r="211222" spans="1:4" x14ac:dyDescent="0.25">
      <c r="A211222" t="s">
        <v>1439</v>
      </c>
      <c r="B211222">
        <v>19</v>
      </c>
      <c r="C211222">
        <v>87</v>
      </c>
      <c r="D211222">
        <v>426846</v>
      </c>
    </row>
    <row r="211223" spans="1:4" x14ac:dyDescent="0.25">
      <c r="A211223" t="s">
        <v>1439</v>
      </c>
      <c r="B211223">
        <v>19</v>
      </c>
      <c r="C211223">
        <v>88</v>
      </c>
      <c r="D211223">
        <v>125593</v>
      </c>
    </row>
    <row r="211224" spans="1:4" x14ac:dyDescent="0.25">
      <c r="A211224" t="s">
        <v>1439</v>
      </c>
      <c r="B211224">
        <v>19</v>
      </c>
      <c r="C211224">
        <v>89</v>
      </c>
      <c r="D211224">
        <v>161565</v>
      </c>
    </row>
    <row r="211225" spans="1:4" x14ac:dyDescent="0.25">
      <c r="A211225" t="s">
        <v>1439</v>
      </c>
      <c r="B211225">
        <v>19</v>
      </c>
      <c r="C211225">
        <v>894</v>
      </c>
      <c r="D211225">
        <v>0</v>
      </c>
    </row>
    <row r="211226" spans="1:4" x14ac:dyDescent="0.25">
      <c r="A211226" t="s">
        <v>1439</v>
      </c>
      <c r="B211226">
        <v>19</v>
      </c>
      <c r="C211226">
        <v>994</v>
      </c>
      <c r="D211226">
        <v>0</v>
      </c>
    </row>
    <row r="211227" spans="1:4" x14ac:dyDescent="0.25">
      <c r="A211227" t="s">
        <v>1439</v>
      </c>
      <c r="B211227">
        <v>9</v>
      </c>
      <c r="C211227">
        <v>45</v>
      </c>
      <c r="D211227">
        <v>86813</v>
      </c>
    </row>
    <row r="211228" spans="1:4" x14ac:dyDescent="0.25">
      <c r="A211228" t="s">
        <v>1439</v>
      </c>
      <c r="B211228">
        <v>9</v>
      </c>
      <c r="C211228">
        <v>46</v>
      </c>
      <c r="D211228">
        <v>180026</v>
      </c>
    </row>
    <row r="211229" spans="1:4" x14ac:dyDescent="0.25">
      <c r="A211229" t="s">
        <v>1439</v>
      </c>
      <c r="B211229">
        <v>9</v>
      </c>
      <c r="C211229">
        <v>47</v>
      </c>
      <c r="D211229">
        <v>127997</v>
      </c>
    </row>
    <row r="211230" spans="1:4" x14ac:dyDescent="0.25">
      <c r="A211230" t="s">
        <v>1439</v>
      </c>
      <c r="B211230">
        <v>9</v>
      </c>
      <c r="C211230">
        <v>48</v>
      </c>
      <c r="D211230">
        <v>441350</v>
      </c>
    </row>
    <row r="211231" spans="1:4" x14ac:dyDescent="0.25">
      <c r="A211231" t="s">
        <v>1439</v>
      </c>
      <c r="B211231">
        <v>9</v>
      </c>
      <c r="C211231">
        <v>49</v>
      </c>
      <c r="D211231">
        <v>152775</v>
      </c>
    </row>
    <row r="211232" spans="1:4" x14ac:dyDescent="0.25">
      <c r="A211232" t="s">
        <v>1439</v>
      </c>
      <c r="B211232">
        <v>9</v>
      </c>
      <c r="C211232">
        <v>50</v>
      </c>
      <c r="D211232">
        <v>194345</v>
      </c>
    </row>
    <row r="211233" spans="1:4" x14ac:dyDescent="0.25">
      <c r="A211233" t="s">
        <v>1439</v>
      </c>
      <c r="B211233">
        <v>9</v>
      </c>
      <c r="C211233">
        <v>51</v>
      </c>
      <c r="D211233">
        <v>149387</v>
      </c>
    </row>
    <row r="211234" spans="1:4" x14ac:dyDescent="0.25">
      <c r="A211234" t="s">
        <v>1439</v>
      </c>
      <c r="B211234">
        <v>9</v>
      </c>
      <c r="C211234">
        <v>52</v>
      </c>
      <c r="D211234">
        <v>118590</v>
      </c>
    </row>
    <row r="211235" spans="1:4" x14ac:dyDescent="0.25">
      <c r="A211235" t="s">
        <v>1439</v>
      </c>
      <c r="B211235">
        <v>9</v>
      </c>
      <c r="C211235">
        <v>53</v>
      </c>
      <c r="D211235">
        <v>92851</v>
      </c>
    </row>
    <row r="211236" spans="1:4" x14ac:dyDescent="0.25">
      <c r="A211236" t="s">
        <v>1439</v>
      </c>
      <c r="B211236">
        <v>9</v>
      </c>
      <c r="C211236">
        <v>100</v>
      </c>
      <c r="D211236">
        <v>107061</v>
      </c>
    </row>
    <row r="211237" spans="1:4" x14ac:dyDescent="0.25">
      <c r="A211237" t="s">
        <v>1439</v>
      </c>
      <c r="B211237">
        <v>9</v>
      </c>
      <c r="C211237">
        <v>895</v>
      </c>
      <c r="D211237">
        <v>571</v>
      </c>
    </row>
    <row r="211238" spans="1:4" x14ac:dyDescent="0.25">
      <c r="A211238" t="s">
        <v>1439</v>
      </c>
      <c r="B211238">
        <v>9</v>
      </c>
      <c r="C211238">
        <v>995</v>
      </c>
      <c r="D211238">
        <v>1023</v>
      </c>
    </row>
    <row r="211239" spans="1:4" x14ac:dyDescent="0.25">
      <c r="A211239" t="s">
        <v>1439</v>
      </c>
      <c r="B211239">
        <v>10</v>
      </c>
      <c r="C211239">
        <v>54</v>
      </c>
      <c r="D211239">
        <v>333580</v>
      </c>
    </row>
    <row r="211240" spans="1:4" x14ac:dyDescent="0.25">
      <c r="A211240" t="s">
        <v>1439</v>
      </c>
      <c r="B211240">
        <v>10</v>
      </c>
      <c r="C211240">
        <v>55</v>
      </c>
      <c r="D211240">
        <v>105164</v>
      </c>
    </row>
    <row r="211241" spans="1:4" x14ac:dyDescent="0.25">
      <c r="A211241" t="s">
        <v>1439</v>
      </c>
      <c r="B211241">
        <v>10</v>
      </c>
      <c r="C211241">
        <v>897</v>
      </c>
      <c r="D211241">
        <v>20178</v>
      </c>
    </row>
    <row r="211242" spans="1:4" x14ac:dyDescent="0.25">
      <c r="A211242" t="s">
        <v>1439</v>
      </c>
      <c r="B211242">
        <v>10</v>
      </c>
      <c r="C211242">
        <v>997</v>
      </c>
      <c r="D211242">
        <v>0</v>
      </c>
    </row>
    <row r="211243" spans="1:4" x14ac:dyDescent="0.25">
      <c r="A211243" t="s">
        <v>1439</v>
      </c>
      <c r="B211243">
        <v>2</v>
      </c>
      <c r="C211243">
        <v>7</v>
      </c>
      <c r="D211243">
        <v>48155</v>
      </c>
    </row>
    <row r="211244" spans="1:4" x14ac:dyDescent="0.25">
      <c r="A211244" t="s">
        <v>1439</v>
      </c>
      <c r="B211244">
        <v>2</v>
      </c>
      <c r="C211244">
        <v>898</v>
      </c>
      <c r="D211244">
        <v>4151</v>
      </c>
    </row>
    <row r="211245" spans="1:4" x14ac:dyDescent="0.25">
      <c r="A211245" t="s">
        <v>1439</v>
      </c>
      <c r="B211245">
        <v>2</v>
      </c>
      <c r="C211245">
        <v>998</v>
      </c>
      <c r="D211245">
        <v>141</v>
      </c>
    </row>
    <row r="211246" spans="1:4" x14ac:dyDescent="0.25">
      <c r="A211246" t="s">
        <v>1439</v>
      </c>
      <c r="B211246">
        <v>5</v>
      </c>
      <c r="C211246">
        <v>23</v>
      </c>
      <c r="D211246">
        <v>495261</v>
      </c>
    </row>
    <row r="211247" spans="1:4" x14ac:dyDescent="0.25">
      <c r="A211247" t="s">
        <v>1439</v>
      </c>
      <c r="B211247">
        <v>5</v>
      </c>
      <c r="C211247">
        <v>24</v>
      </c>
      <c r="D211247">
        <v>505407</v>
      </c>
    </row>
    <row r="211248" spans="1:4" x14ac:dyDescent="0.25">
      <c r="A211248" t="s">
        <v>1439</v>
      </c>
      <c r="B211248">
        <v>5</v>
      </c>
      <c r="C211248">
        <v>25</v>
      </c>
      <c r="D211248">
        <v>107560</v>
      </c>
    </row>
    <row r="211249" spans="1:4" x14ac:dyDescent="0.25">
      <c r="A211249" t="s">
        <v>1439</v>
      </c>
      <c r="B211249">
        <v>5</v>
      </c>
      <c r="C211249">
        <v>26</v>
      </c>
      <c r="D211249">
        <v>507513</v>
      </c>
    </row>
    <row r="211250" spans="1:4" x14ac:dyDescent="0.25">
      <c r="A211250" t="s">
        <v>1439</v>
      </c>
      <c r="B211250">
        <v>5</v>
      </c>
      <c r="C211250">
        <v>27</v>
      </c>
      <c r="D211250">
        <v>479653</v>
      </c>
    </row>
    <row r="211251" spans="1:4" x14ac:dyDescent="0.25">
      <c r="A211251" t="s">
        <v>1439</v>
      </c>
      <c r="B211251">
        <v>5</v>
      </c>
      <c r="C211251">
        <v>28</v>
      </c>
      <c r="D211251">
        <v>563440</v>
      </c>
    </row>
    <row r="211252" spans="1:4" x14ac:dyDescent="0.25">
      <c r="A211252" t="s">
        <v>1439</v>
      </c>
      <c r="B211252">
        <v>5</v>
      </c>
      <c r="C211252">
        <v>29</v>
      </c>
      <c r="D211252">
        <v>126794</v>
      </c>
    </row>
    <row r="211253" spans="1:4" x14ac:dyDescent="0.25">
      <c r="A211253" t="s">
        <v>1439</v>
      </c>
      <c r="B211253">
        <v>5</v>
      </c>
      <c r="C211253">
        <v>899</v>
      </c>
      <c r="D211253">
        <v>40565</v>
      </c>
    </row>
    <row r="211254" spans="1:4" x14ac:dyDescent="0.25">
      <c r="A211254" t="s">
        <v>1439</v>
      </c>
      <c r="B211254">
        <v>5</v>
      </c>
      <c r="C211254">
        <v>999</v>
      </c>
      <c r="D211254">
        <v>13002</v>
      </c>
    </row>
    <row r="211255" spans="1:4" x14ac:dyDescent="0.25">
      <c r="A211255" t="s">
        <v>1440</v>
      </c>
      <c r="B211255">
        <v>13</v>
      </c>
      <c r="C211255">
        <v>66</v>
      </c>
      <c r="D211255">
        <v>139324</v>
      </c>
    </row>
    <row r="211256" spans="1:4" x14ac:dyDescent="0.25">
      <c r="A211256" t="s">
        <v>1440</v>
      </c>
      <c r="B211256">
        <v>13</v>
      </c>
      <c r="C211256">
        <v>67</v>
      </c>
      <c r="D211256">
        <v>164330</v>
      </c>
    </row>
    <row r="211257" spans="1:4" x14ac:dyDescent="0.25">
      <c r="A211257" t="s">
        <v>1440</v>
      </c>
      <c r="B211257">
        <v>13</v>
      </c>
      <c r="C211257">
        <v>68</v>
      </c>
      <c r="D211257">
        <v>163284</v>
      </c>
    </row>
    <row r="211258" spans="1:4" x14ac:dyDescent="0.25">
      <c r="A211258" t="s">
        <v>1440</v>
      </c>
      <c r="B211258">
        <v>13</v>
      </c>
      <c r="C211258">
        <v>69</v>
      </c>
      <c r="D211258">
        <v>199199</v>
      </c>
    </row>
    <row r="211259" spans="1:4" x14ac:dyDescent="0.25">
      <c r="A211259" t="s">
        <v>1440</v>
      </c>
      <c r="B211259">
        <v>13</v>
      </c>
      <c r="C211259">
        <v>879</v>
      </c>
      <c r="D211259">
        <v>13932</v>
      </c>
    </row>
    <row r="211260" spans="1:4" x14ac:dyDescent="0.25">
      <c r="A211260" t="s">
        <v>1440</v>
      </c>
      <c r="B211260">
        <v>13</v>
      </c>
      <c r="C211260">
        <v>979</v>
      </c>
      <c r="D211260">
        <v>8745</v>
      </c>
    </row>
    <row r="211261" spans="1:4" x14ac:dyDescent="0.25">
      <c r="A211261" t="s">
        <v>1440</v>
      </c>
      <c r="B211261">
        <v>17</v>
      </c>
      <c r="C211261">
        <v>76</v>
      </c>
      <c r="D211261">
        <v>130888</v>
      </c>
    </row>
    <row r="211262" spans="1:4" x14ac:dyDescent="0.25">
      <c r="A211262" t="s">
        <v>1440</v>
      </c>
      <c r="B211262">
        <v>17</v>
      </c>
      <c r="C211262">
        <v>77</v>
      </c>
      <c r="D211262">
        <v>68179</v>
      </c>
    </row>
    <row r="211263" spans="1:4" x14ac:dyDescent="0.25">
      <c r="A211263" t="s">
        <v>1440</v>
      </c>
      <c r="B211263">
        <v>17</v>
      </c>
      <c r="C211263">
        <v>880</v>
      </c>
      <c r="D211263">
        <v>3454</v>
      </c>
    </row>
    <row r="211264" spans="1:4" x14ac:dyDescent="0.25">
      <c r="A211264" t="s">
        <v>1440</v>
      </c>
      <c r="B211264">
        <v>17</v>
      </c>
      <c r="C211264">
        <v>980</v>
      </c>
      <c r="D211264">
        <v>0</v>
      </c>
    </row>
    <row r="211265" spans="1:4" x14ac:dyDescent="0.25">
      <c r="A211265" t="s">
        <v>1440</v>
      </c>
      <c r="B211265">
        <v>18</v>
      </c>
      <c r="C211265">
        <v>78</v>
      </c>
      <c r="D211265">
        <v>198682</v>
      </c>
    </row>
    <row r="211266" spans="1:4" x14ac:dyDescent="0.25">
      <c r="A211266" t="s">
        <v>1440</v>
      </c>
      <c r="B211266">
        <v>18</v>
      </c>
      <c r="C211266">
        <v>79</v>
      </c>
      <c r="D211266">
        <v>118018</v>
      </c>
    </row>
    <row r="211267" spans="1:4" x14ac:dyDescent="0.25">
      <c r="A211267" t="s">
        <v>1440</v>
      </c>
      <c r="B211267">
        <v>18</v>
      </c>
      <c r="C211267">
        <v>80</v>
      </c>
      <c r="D211267">
        <v>214602</v>
      </c>
    </row>
    <row r="211268" spans="1:4" x14ac:dyDescent="0.25">
      <c r="A211268" t="s">
        <v>1440</v>
      </c>
      <c r="B211268">
        <v>18</v>
      </c>
      <c r="C211268">
        <v>101</v>
      </c>
      <c r="D211268">
        <v>60912</v>
      </c>
    </row>
    <row r="211269" spans="1:4" x14ac:dyDescent="0.25">
      <c r="A211269" t="s">
        <v>1440</v>
      </c>
      <c r="B211269">
        <v>18</v>
      </c>
      <c r="C211269">
        <v>102</v>
      </c>
      <c r="D211269">
        <v>54544</v>
      </c>
    </row>
    <row r="211270" spans="1:4" x14ac:dyDescent="0.25">
      <c r="A211270" t="s">
        <v>1440</v>
      </c>
      <c r="B211270">
        <v>18</v>
      </c>
      <c r="C211270">
        <v>882</v>
      </c>
      <c r="D211270">
        <v>8248</v>
      </c>
    </row>
    <row r="211271" spans="1:4" x14ac:dyDescent="0.25">
      <c r="A211271" t="s">
        <v>1440</v>
      </c>
      <c r="B211271">
        <v>18</v>
      </c>
      <c r="C211271">
        <v>982</v>
      </c>
      <c r="D211271">
        <v>0</v>
      </c>
    </row>
    <row r="211272" spans="1:4" x14ac:dyDescent="0.25">
      <c r="A211272" t="s">
        <v>1440</v>
      </c>
      <c r="B211272">
        <v>15</v>
      </c>
      <c r="C211272">
        <v>61</v>
      </c>
      <c r="D211272">
        <v>398119</v>
      </c>
    </row>
    <row r="211273" spans="1:4" x14ac:dyDescent="0.25">
      <c r="A211273" t="s">
        <v>1440</v>
      </c>
      <c r="B211273">
        <v>15</v>
      </c>
      <c r="C211273">
        <v>62</v>
      </c>
      <c r="D211273">
        <v>107540</v>
      </c>
    </row>
    <row r="211274" spans="1:4" x14ac:dyDescent="0.25">
      <c r="A211274" t="s">
        <v>1440</v>
      </c>
      <c r="B211274">
        <v>15</v>
      </c>
      <c r="C211274">
        <v>63</v>
      </c>
      <c r="D211274">
        <v>1339722</v>
      </c>
    </row>
    <row r="211275" spans="1:4" x14ac:dyDescent="0.25">
      <c r="A211275" t="s">
        <v>1440</v>
      </c>
      <c r="B211275">
        <v>15</v>
      </c>
      <c r="C211275">
        <v>64</v>
      </c>
      <c r="D211275">
        <v>171602</v>
      </c>
    </row>
    <row r="211276" spans="1:4" x14ac:dyDescent="0.25">
      <c r="A211276" t="s">
        <v>1440</v>
      </c>
      <c r="B211276">
        <v>15</v>
      </c>
      <c r="C211276">
        <v>65</v>
      </c>
      <c r="D211276">
        <v>487354</v>
      </c>
    </row>
    <row r="211277" spans="1:4" x14ac:dyDescent="0.25">
      <c r="A211277" t="s">
        <v>1440</v>
      </c>
      <c r="B211277">
        <v>15</v>
      </c>
      <c r="C211277">
        <v>883</v>
      </c>
      <c r="D211277">
        <v>18027</v>
      </c>
    </row>
    <row r="211278" spans="1:4" x14ac:dyDescent="0.25">
      <c r="A211278" t="s">
        <v>1440</v>
      </c>
      <c r="B211278">
        <v>15</v>
      </c>
      <c r="C211278">
        <v>983</v>
      </c>
      <c r="D211278">
        <v>25099</v>
      </c>
    </row>
    <row r="211279" spans="1:4" x14ac:dyDescent="0.25">
      <c r="A211279" t="s">
        <v>1440</v>
      </c>
      <c r="B211279">
        <v>8</v>
      </c>
      <c r="C211279">
        <v>33</v>
      </c>
      <c r="D211279">
        <v>114644</v>
      </c>
    </row>
    <row r="211280" spans="1:4" x14ac:dyDescent="0.25">
      <c r="A211280" t="s">
        <v>1440</v>
      </c>
      <c r="B211280">
        <v>8</v>
      </c>
      <c r="C211280">
        <v>34</v>
      </c>
      <c r="D211280">
        <v>183927</v>
      </c>
    </row>
    <row r="211281" spans="1:4" x14ac:dyDescent="0.25">
      <c r="A211281" t="s">
        <v>1440</v>
      </c>
      <c r="B211281">
        <v>8</v>
      </c>
      <c r="C211281">
        <v>35</v>
      </c>
      <c r="D211281">
        <v>254681</v>
      </c>
    </row>
    <row r="211282" spans="1:4" x14ac:dyDescent="0.25">
      <c r="A211282" t="s">
        <v>1440</v>
      </c>
      <c r="B211282">
        <v>8</v>
      </c>
      <c r="C211282">
        <v>36</v>
      </c>
      <c r="D211282">
        <v>319974</v>
      </c>
    </row>
    <row r="211283" spans="1:4" x14ac:dyDescent="0.25">
      <c r="A211283" t="s">
        <v>1440</v>
      </c>
      <c r="B211283">
        <v>8</v>
      </c>
      <c r="C211283">
        <v>37</v>
      </c>
      <c r="D211283">
        <v>498734</v>
      </c>
    </row>
    <row r="211284" spans="1:4" x14ac:dyDescent="0.25">
      <c r="A211284" t="s">
        <v>1440</v>
      </c>
      <c r="B211284">
        <v>8</v>
      </c>
      <c r="C211284">
        <v>38</v>
      </c>
      <c r="D211284">
        <v>164451</v>
      </c>
    </row>
    <row r="211285" spans="1:4" x14ac:dyDescent="0.25">
      <c r="A211285" t="s">
        <v>1440</v>
      </c>
      <c r="B211285">
        <v>8</v>
      </c>
      <c r="C211285">
        <v>39</v>
      </c>
      <c r="D211285">
        <v>208687</v>
      </c>
    </row>
    <row r="211286" spans="1:4" x14ac:dyDescent="0.25">
      <c r="A211286" t="s">
        <v>1440</v>
      </c>
      <c r="B211286">
        <v>8</v>
      </c>
      <c r="C211286">
        <v>40</v>
      </c>
      <c r="D211286">
        <v>219101</v>
      </c>
    </row>
    <row r="211287" spans="1:4" x14ac:dyDescent="0.25">
      <c r="A211287" t="s">
        <v>1440</v>
      </c>
      <c r="B211287">
        <v>8</v>
      </c>
      <c r="C211287">
        <v>99</v>
      </c>
      <c r="D211287">
        <v>194911</v>
      </c>
    </row>
    <row r="211288" spans="1:4" x14ac:dyDescent="0.25">
      <c r="A211288" t="s">
        <v>1440</v>
      </c>
      <c r="B211288">
        <v>8</v>
      </c>
      <c r="C211288">
        <v>884</v>
      </c>
      <c r="D211288">
        <v>17935</v>
      </c>
    </row>
    <row r="211289" spans="1:4" x14ac:dyDescent="0.25">
      <c r="A211289" t="s">
        <v>1440</v>
      </c>
      <c r="B211289">
        <v>8</v>
      </c>
      <c r="C211289">
        <v>984</v>
      </c>
      <c r="D211289">
        <v>32735</v>
      </c>
    </row>
    <row r="211290" spans="1:4" x14ac:dyDescent="0.25">
      <c r="A211290" t="s">
        <v>1440</v>
      </c>
      <c r="B211290">
        <v>6</v>
      </c>
      <c r="C211290">
        <v>30</v>
      </c>
      <c r="D211290">
        <v>256088</v>
      </c>
    </row>
    <row r="211291" spans="1:4" x14ac:dyDescent="0.25">
      <c r="A211291" t="s">
        <v>1440</v>
      </c>
      <c r="B211291">
        <v>6</v>
      </c>
      <c r="C211291">
        <v>31</v>
      </c>
      <c r="D211291">
        <v>65645</v>
      </c>
    </row>
    <row r="211292" spans="1:4" x14ac:dyDescent="0.25">
      <c r="A211292" t="s">
        <v>1440</v>
      </c>
      <c r="B211292">
        <v>6</v>
      </c>
      <c r="C211292">
        <v>32</v>
      </c>
      <c r="D211292">
        <v>122353</v>
      </c>
    </row>
    <row r="211293" spans="1:4" x14ac:dyDescent="0.25">
      <c r="A211293" t="s">
        <v>1440</v>
      </c>
      <c r="B211293">
        <v>6</v>
      </c>
      <c r="C211293">
        <v>93</v>
      </c>
      <c r="D211293">
        <v>145217</v>
      </c>
    </row>
    <row r="211294" spans="1:4" x14ac:dyDescent="0.25">
      <c r="A211294" t="s">
        <v>1440</v>
      </c>
      <c r="B211294">
        <v>6</v>
      </c>
      <c r="C211294">
        <v>885</v>
      </c>
      <c r="D211294">
        <v>9169</v>
      </c>
    </row>
    <row r="211295" spans="1:4" x14ac:dyDescent="0.25">
      <c r="A211295" t="s">
        <v>1440</v>
      </c>
      <c r="B211295">
        <v>6</v>
      </c>
      <c r="C211295">
        <v>985</v>
      </c>
      <c r="D211295">
        <v>0</v>
      </c>
    </row>
    <row r="211296" spans="1:4" x14ac:dyDescent="0.25">
      <c r="A211296" t="s">
        <v>1440</v>
      </c>
      <c r="B211296">
        <v>12</v>
      </c>
      <c r="C211296">
        <v>56</v>
      </c>
      <c r="D211296">
        <v>108911</v>
      </c>
    </row>
    <row r="211297" spans="1:4" x14ac:dyDescent="0.25">
      <c r="A211297" t="s">
        <v>1440</v>
      </c>
      <c r="B211297">
        <v>12</v>
      </c>
      <c r="C211297">
        <v>57</v>
      </c>
      <c r="D211297">
        <v>70866</v>
      </c>
    </row>
    <row r="211298" spans="1:4" x14ac:dyDescent="0.25">
      <c r="A211298" t="s">
        <v>1440</v>
      </c>
      <c r="B211298">
        <v>12</v>
      </c>
      <c r="C211298">
        <v>58</v>
      </c>
      <c r="D211298">
        <v>1874698</v>
      </c>
    </row>
    <row r="211299" spans="1:4" x14ac:dyDescent="0.25">
      <c r="A211299" t="s">
        <v>1440</v>
      </c>
      <c r="B211299">
        <v>12</v>
      </c>
      <c r="C211299">
        <v>59</v>
      </c>
      <c r="D211299">
        <v>266187</v>
      </c>
    </row>
    <row r="211300" spans="1:4" x14ac:dyDescent="0.25">
      <c r="A211300" t="s">
        <v>1440</v>
      </c>
      <c r="B211300">
        <v>12</v>
      </c>
      <c r="C211300">
        <v>60</v>
      </c>
      <c r="D211300">
        <v>203005</v>
      </c>
    </row>
    <row r="211301" spans="1:4" x14ac:dyDescent="0.25">
      <c r="A211301" t="s">
        <v>1440</v>
      </c>
      <c r="B211301">
        <v>12</v>
      </c>
      <c r="C211301">
        <v>886</v>
      </c>
      <c r="D211301">
        <v>6045</v>
      </c>
    </row>
    <row r="211302" spans="1:4" x14ac:dyDescent="0.25">
      <c r="A211302" t="s">
        <v>1440</v>
      </c>
      <c r="B211302">
        <v>12</v>
      </c>
      <c r="C211302">
        <v>986</v>
      </c>
      <c r="D211302">
        <v>21</v>
      </c>
    </row>
    <row r="211303" spans="1:4" x14ac:dyDescent="0.25">
      <c r="A211303" t="s">
        <v>1440</v>
      </c>
      <c r="B211303">
        <v>7</v>
      </c>
      <c r="C211303">
        <v>8</v>
      </c>
      <c r="D211303">
        <v>90320</v>
      </c>
    </row>
    <row r="211304" spans="1:4" x14ac:dyDescent="0.25">
      <c r="A211304" t="s">
        <v>1440</v>
      </c>
      <c r="B211304">
        <v>7</v>
      </c>
      <c r="C211304">
        <v>9</v>
      </c>
      <c r="D211304">
        <v>107427</v>
      </c>
    </row>
    <row r="211305" spans="1:4" x14ac:dyDescent="0.25">
      <c r="A211305" t="s">
        <v>1440</v>
      </c>
      <c r="B211305">
        <v>7</v>
      </c>
      <c r="C211305">
        <v>10</v>
      </c>
      <c r="D211305">
        <v>359899</v>
      </c>
    </row>
    <row r="211306" spans="1:4" x14ac:dyDescent="0.25">
      <c r="A211306" t="s">
        <v>1440</v>
      </c>
      <c r="B211306">
        <v>7</v>
      </c>
      <c r="C211306">
        <v>11</v>
      </c>
      <c r="D211306">
        <v>101943</v>
      </c>
    </row>
    <row r="211307" spans="1:4" x14ac:dyDescent="0.25">
      <c r="A211307" t="s">
        <v>1440</v>
      </c>
      <c r="B211307">
        <v>7</v>
      </c>
      <c r="C211307">
        <v>887</v>
      </c>
      <c r="D211307">
        <v>10461</v>
      </c>
    </row>
    <row r="211308" spans="1:4" x14ac:dyDescent="0.25">
      <c r="A211308" t="s">
        <v>1440</v>
      </c>
      <c r="B211308">
        <v>7</v>
      </c>
      <c r="C211308">
        <v>987</v>
      </c>
      <c r="D211308">
        <v>19901</v>
      </c>
    </row>
    <row r="211309" spans="1:4" x14ac:dyDescent="0.25">
      <c r="A211309" t="s">
        <v>1440</v>
      </c>
      <c r="B211309">
        <v>3</v>
      </c>
      <c r="C211309">
        <v>12</v>
      </c>
      <c r="D211309">
        <v>382942</v>
      </c>
    </row>
    <row r="211310" spans="1:4" x14ac:dyDescent="0.25">
      <c r="A211310" t="s">
        <v>1440</v>
      </c>
      <c r="B211310">
        <v>3</v>
      </c>
      <c r="C211310">
        <v>13</v>
      </c>
      <c r="D211310">
        <v>263049</v>
      </c>
    </row>
    <row r="211311" spans="1:4" x14ac:dyDescent="0.25">
      <c r="A211311" t="s">
        <v>1440</v>
      </c>
      <c r="B211311">
        <v>3</v>
      </c>
      <c r="C211311">
        <v>14</v>
      </c>
      <c r="D211311">
        <v>70588</v>
      </c>
    </row>
    <row r="211312" spans="1:4" x14ac:dyDescent="0.25">
      <c r="A211312" t="s">
        <v>1440</v>
      </c>
      <c r="B211312">
        <v>3</v>
      </c>
      <c r="C211312">
        <v>15</v>
      </c>
      <c r="D211312">
        <v>1387811</v>
      </c>
    </row>
    <row r="211313" spans="1:4" x14ac:dyDescent="0.25">
      <c r="A211313" t="s">
        <v>1440</v>
      </c>
      <c r="B211313">
        <v>3</v>
      </c>
      <c r="C211313">
        <v>16</v>
      </c>
      <c r="D211313">
        <v>346442</v>
      </c>
    </row>
    <row r="211314" spans="1:4" x14ac:dyDescent="0.25">
      <c r="A211314" t="s">
        <v>1440</v>
      </c>
      <c r="B211314">
        <v>3</v>
      </c>
      <c r="C211314">
        <v>17</v>
      </c>
      <c r="D211314">
        <v>548403</v>
      </c>
    </row>
    <row r="211315" spans="1:4" x14ac:dyDescent="0.25">
      <c r="A211315" t="s">
        <v>1440</v>
      </c>
      <c r="B211315">
        <v>3</v>
      </c>
      <c r="C211315">
        <v>18</v>
      </c>
      <c r="D211315">
        <v>239698</v>
      </c>
    </row>
    <row r="211316" spans="1:4" x14ac:dyDescent="0.25">
      <c r="A211316" t="s">
        <v>1440</v>
      </c>
      <c r="B211316">
        <v>3</v>
      </c>
      <c r="C211316">
        <v>19</v>
      </c>
      <c r="D211316">
        <v>149881</v>
      </c>
    </row>
    <row r="211317" spans="1:4" x14ac:dyDescent="0.25">
      <c r="A211317" t="s">
        <v>1440</v>
      </c>
      <c r="B211317">
        <v>3</v>
      </c>
      <c r="C211317">
        <v>20</v>
      </c>
      <c r="D211317">
        <v>192046</v>
      </c>
    </row>
    <row r="211318" spans="1:4" x14ac:dyDescent="0.25">
      <c r="A211318" t="s">
        <v>1440</v>
      </c>
      <c r="B211318">
        <v>3</v>
      </c>
      <c r="C211318">
        <v>97</v>
      </c>
      <c r="D211318">
        <v>133398</v>
      </c>
    </row>
    <row r="211319" spans="1:4" x14ac:dyDescent="0.25">
      <c r="A211319" t="s">
        <v>1440</v>
      </c>
      <c r="B211319">
        <v>3</v>
      </c>
      <c r="C211319">
        <v>98</v>
      </c>
      <c r="D211319">
        <v>97783</v>
      </c>
    </row>
    <row r="211320" spans="1:4" x14ac:dyDescent="0.25">
      <c r="A211320" t="s">
        <v>1440</v>
      </c>
      <c r="B211320">
        <v>3</v>
      </c>
      <c r="C211320">
        <v>108</v>
      </c>
      <c r="D211320">
        <v>391640</v>
      </c>
    </row>
    <row r="211321" spans="1:4" x14ac:dyDescent="0.25">
      <c r="A211321" t="s">
        <v>1440</v>
      </c>
      <c r="B211321">
        <v>3</v>
      </c>
      <c r="C211321">
        <v>888</v>
      </c>
      <c r="D211321">
        <v>26054</v>
      </c>
    </row>
    <row r="211322" spans="1:4" x14ac:dyDescent="0.25">
      <c r="A211322" t="s">
        <v>1440</v>
      </c>
      <c r="B211322">
        <v>3</v>
      </c>
      <c r="C211322">
        <v>988</v>
      </c>
      <c r="D211322">
        <v>107017</v>
      </c>
    </row>
    <row r="211323" spans="1:4" x14ac:dyDescent="0.25">
      <c r="A211323" t="s">
        <v>1440</v>
      </c>
      <c r="B211323">
        <v>11</v>
      </c>
      <c r="C211323">
        <v>41</v>
      </c>
      <c r="D211323">
        <v>139571</v>
      </c>
    </row>
    <row r="211324" spans="1:4" x14ac:dyDescent="0.25">
      <c r="A211324" t="s">
        <v>1440</v>
      </c>
      <c r="B211324">
        <v>11</v>
      </c>
      <c r="C211324">
        <v>42</v>
      </c>
      <c r="D211324">
        <v>225208</v>
      </c>
    </row>
    <row r="211325" spans="1:4" x14ac:dyDescent="0.25">
      <c r="A211325" t="s">
        <v>1440</v>
      </c>
      <c r="B211325">
        <v>11</v>
      </c>
      <c r="C211325">
        <v>43</v>
      </c>
      <c r="D211325">
        <v>146165</v>
      </c>
    </row>
    <row r="211326" spans="1:4" x14ac:dyDescent="0.25">
      <c r="A211326" t="s">
        <v>1440</v>
      </c>
      <c r="B211326">
        <v>11</v>
      </c>
      <c r="C211326">
        <v>44</v>
      </c>
      <c r="D211326">
        <v>105491</v>
      </c>
    </row>
    <row r="211327" spans="1:4" x14ac:dyDescent="0.25">
      <c r="A211327" t="s">
        <v>1440</v>
      </c>
      <c r="B211327">
        <v>11</v>
      </c>
      <c r="C211327">
        <v>109</v>
      </c>
      <c r="D211327">
        <v>86655</v>
      </c>
    </row>
    <row r="211328" spans="1:4" x14ac:dyDescent="0.25">
      <c r="A211328" t="s">
        <v>1440</v>
      </c>
      <c r="B211328">
        <v>11</v>
      </c>
      <c r="C211328">
        <v>889</v>
      </c>
      <c r="D211328">
        <v>33720</v>
      </c>
    </row>
    <row r="211329" spans="1:4" x14ac:dyDescent="0.25">
      <c r="A211329" t="s">
        <v>1440</v>
      </c>
      <c r="B211329">
        <v>11</v>
      </c>
      <c r="C211329">
        <v>989</v>
      </c>
      <c r="D211329">
        <v>0</v>
      </c>
    </row>
    <row r="211330" spans="1:4" x14ac:dyDescent="0.25">
      <c r="A211330" t="s">
        <v>1440</v>
      </c>
      <c r="B211330">
        <v>14</v>
      </c>
      <c r="C211330">
        <v>70</v>
      </c>
      <c r="D211330">
        <v>78254</v>
      </c>
    </row>
    <row r="211331" spans="1:4" x14ac:dyDescent="0.25">
      <c r="A211331" t="s">
        <v>1440</v>
      </c>
      <c r="B211331">
        <v>14</v>
      </c>
      <c r="C211331">
        <v>94</v>
      </c>
      <c r="D211331">
        <v>27122</v>
      </c>
    </row>
    <row r="211332" spans="1:4" x14ac:dyDescent="0.25">
      <c r="A211332" t="s">
        <v>1440</v>
      </c>
      <c r="B211332">
        <v>14</v>
      </c>
      <c r="C211332">
        <v>890</v>
      </c>
      <c r="D211332">
        <v>181</v>
      </c>
    </row>
    <row r="211333" spans="1:4" x14ac:dyDescent="0.25">
      <c r="A211333" t="s">
        <v>1440</v>
      </c>
      <c r="B211333">
        <v>14</v>
      </c>
      <c r="C211333">
        <v>990</v>
      </c>
      <c r="D211333">
        <v>0</v>
      </c>
    </row>
    <row r="211334" spans="1:4" x14ac:dyDescent="0.25">
      <c r="A211334" t="s">
        <v>1440</v>
      </c>
      <c r="B211334">
        <v>4</v>
      </c>
      <c r="C211334">
        <v>21</v>
      </c>
      <c r="D211334">
        <v>282701</v>
      </c>
    </row>
    <row r="211335" spans="1:4" x14ac:dyDescent="0.25">
      <c r="A211335" t="s">
        <v>1440</v>
      </c>
      <c r="B211335">
        <v>4</v>
      </c>
      <c r="C211335">
        <v>881</v>
      </c>
      <c r="D211335">
        <v>18239</v>
      </c>
    </row>
    <row r="211336" spans="1:4" x14ac:dyDescent="0.25">
      <c r="A211336" t="s">
        <v>1440</v>
      </c>
      <c r="B211336">
        <v>4</v>
      </c>
      <c r="C211336">
        <v>981</v>
      </c>
      <c r="D211336">
        <v>0</v>
      </c>
    </row>
    <row r="211337" spans="1:4" x14ac:dyDescent="0.25">
      <c r="A211337" t="s">
        <v>1440</v>
      </c>
      <c r="B211337">
        <v>4</v>
      </c>
      <c r="C211337">
        <v>22</v>
      </c>
      <c r="D211337">
        <v>253364</v>
      </c>
    </row>
    <row r="211338" spans="1:4" x14ac:dyDescent="0.25">
      <c r="A211338" t="s">
        <v>1440</v>
      </c>
      <c r="B211338">
        <v>4</v>
      </c>
      <c r="C211338">
        <v>896</v>
      </c>
      <c r="D211338">
        <v>0</v>
      </c>
    </row>
    <row r="211339" spans="1:4" x14ac:dyDescent="0.25">
      <c r="A211339" t="s">
        <v>1440</v>
      </c>
      <c r="B211339">
        <v>4</v>
      </c>
      <c r="C211339">
        <v>996</v>
      </c>
      <c r="D211339">
        <v>0</v>
      </c>
    </row>
    <row r="211340" spans="1:4" x14ac:dyDescent="0.25">
      <c r="A211340" t="s">
        <v>1440</v>
      </c>
      <c r="B211340">
        <v>1</v>
      </c>
      <c r="C211340">
        <v>1</v>
      </c>
      <c r="D211340">
        <v>958878</v>
      </c>
    </row>
    <row r="211341" spans="1:4" x14ac:dyDescent="0.25">
      <c r="A211341" t="s">
        <v>1440</v>
      </c>
      <c r="B211341">
        <v>1</v>
      </c>
      <c r="C211341">
        <v>2</v>
      </c>
      <c r="D211341">
        <v>64616</v>
      </c>
    </row>
    <row r="211342" spans="1:4" x14ac:dyDescent="0.25">
      <c r="A211342" t="s">
        <v>1440</v>
      </c>
      <c r="B211342">
        <v>1</v>
      </c>
      <c r="C211342">
        <v>3</v>
      </c>
      <c r="D211342">
        <v>137082</v>
      </c>
    </row>
    <row r="211343" spans="1:4" x14ac:dyDescent="0.25">
      <c r="A211343" t="s">
        <v>1440</v>
      </c>
      <c r="B211343">
        <v>1</v>
      </c>
      <c r="C211343">
        <v>4</v>
      </c>
      <c r="D211343">
        <v>218889</v>
      </c>
    </row>
    <row r="211344" spans="1:4" x14ac:dyDescent="0.25">
      <c r="A211344" t="s">
        <v>1440</v>
      </c>
      <c r="B211344">
        <v>1</v>
      </c>
      <c r="C211344">
        <v>5</v>
      </c>
      <c r="D211344">
        <v>84132</v>
      </c>
    </row>
    <row r="211345" spans="1:4" x14ac:dyDescent="0.25">
      <c r="A211345" t="s">
        <v>1440</v>
      </c>
      <c r="B211345">
        <v>1</v>
      </c>
      <c r="C211345">
        <v>6</v>
      </c>
      <c r="D211345">
        <v>165074</v>
      </c>
    </row>
    <row r="211346" spans="1:4" x14ac:dyDescent="0.25">
      <c r="A211346" t="s">
        <v>1440</v>
      </c>
      <c r="B211346">
        <v>1</v>
      </c>
      <c r="C211346">
        <v>96</v>
      </c>
      <c r="D211346">
        <v>72493</v>
      </c>
    </row>
    <row r="211347" spans="1:4" x14ac:dyDescent="0.25">
      <c r="A211347" t="s">
        <v>1440</v>
      </c>
      <c r="B211347">
        <v>1</v>
      </c>
      <c r="C211347">
        <v>103</v>
      </c>
      <c r="D211347">
        <v>65426</v>
      </c>
    </row>
    <row r="211348" spans="1:4" x14ac:dyDescent="0.25">
      <c r="A211348" t="s">
        <v>1440</v>
      </c>
      <c r="B211348">
        <v>1</v>
      </c>
      <c r="C211348">
        <v>891</v>
      </c>
      <c r="D211348">
        <v>9527</v>
      </c>
    </row>
    <row r="211349" spans="1:4" x14ac:dyDescent="0.25">
      <c r="A211349" t="s">
        <v>1440</v>
      </c>
      <c r="B211349">
        <v>1</v>
      </c>
      <c r="C211349">
        <v>991</v>
      </c>
      <c r="D211349">
        <v>27298</v>
      </c>
    </row>
    <row r="211350" spans="1:4" x14ac:dyDescent="0.25">
      <c r="A211350" t="s">
        <v>1440</v>
      </c>
      <c r="B211350">
        <v>16</v>
      </c>
      <c r="C211350">
        <v>71</v>
      </c>
      <c r="D211350">
        <v>234355</v>
      </c>
    </row>
    <row r="211351" spans="1:4" x14ac:dyDescent="0.25">
      <c r="A211351" t="s">
        <v>1440</v>
      </c>
      <c r="B211351">
        <v>16</v>
      </c>
      <c r="C211351">
        <v>72</v>
      </c>
      <c r="D211351">
        <v>541087</v>
      </c>
    </row>
    <row r="211352" spans="1:4" x14ac:dyDescent="0.25">
      <c r="A211352" t="s">
        <v>1440</v>
      </c>
      <c r="B211352">
        <v>16</v>
      </c>
      <c r="C211352">
        <v>73</v>
      </c>
      <c r="D211352">
        <v>226866</v>
      </c>
    </row>
    <row r="211353" spans="1:4" x14ac:dyDescent="0.25">
      <c r="A211353" t="s">
        <v>1440</v>
      </c>
      <c r="B211353">
        <v>16</v>
      </c>
      <c r="C211353">
        <v>74</v>
      </c>
      <c r="D211353">
        <v>161319</v>
      </c>
    </row>
    <row r="211354" spans="1:4" x14ac:dyDescent="0.25">
      <c r="A211354" t="s">
        <v>1440</v>
      </c>
      <c r="B211354">
        <v>16</v>
      </c>
      <c r="C211354">
        <v>75</v>
      </c>
      <c r="D211354">
        <v>359875</v>
      </c>
    </row>
    <row r="211355" spans="1:4" x14ac:dyDescent="0.25">
      <c r="A211355" t="s">
        <v>1440</v>
      </c>
      <c r="B211355">
        <v>16</v>
      </c>
      <c r="C211355">
        <v>110</v>
      </c>
      <c r="D211355">
        <v>139815</v>
      </c>
    </row>
    <row r="211356" spans="1:4" x14ac:dyDescent="0.25">
      <c r="A211356" t="s">
        <v>1440</v>
      </c>
      <c r="B211356">
        <v>16</v>
      </c>
      <c r="C211356">
        <v>892</v>
      </c>
      <c r="D211356">
        <v>18198</v>
      </c>
    </row>
    <row r="211357" spans="1:4" x14ac:dyDescent="0.25">
      <c r="A211357" t="s">
        <v>1440</v>
      </c>
      <c r="B211357">
        <v>16</v>
      </c>
      <c r="C211357">
        <v>992</v>
      </c>
      <c r="D211357">
        <v>5886</v>
      </c>
    </row>
    <row r="211358" spans="1:4" x14ac:dyDescent="0.25">
      <c r="A211358" t="s">
        <v>1440</v>
      </c>
      <c r="B211358">
        <v>20</v>
      </c>
      <c r="C211358">
        <v>90</v>
      </c>
      <c r="D211358">
        <v>141247</v>
      </c>
    </row>
    <row r="211359" spans="1:4" x14ac:dyDescent="0.25">
      <c r="A211359" t="s">
        <v>1440</v>
      </c>
      <c r="B211359">
        <v>20</v>
      </c>
      <c r="C211359">
        <v>91</v>
      </c>
      <c r="D211359">
        <v>68975</v>
      </c>
    </row>
    <row r="211360" spans="1:4" x14ac:dyDescent="0.25">
      <c r="A211360" t="s">
        <v>1440</v>
      </c>
      <c r="B211360">
        <v>20</v>
      </c>
      <c r="C211360">
        <v>92</v>
      </c>
      <c r="D211360">
        <v>156079</v>
      </c>
    </row>
    <row r="211361" spans="1:4" x14ac:dyDescent="0.25">
      <c r="A211361" t="s">
        <v>1440</v>
      </c>
      <c r="B211361">
        <v>20</v>
      </c>
      <c r="C211361">
        <v>95</v>
      </c>
      <c r="D211361">
        <v>57065</v>
      </c>
    </row>
    <row r="211362" spans="1:4" x14ac:dyDescent="0.25">
      <c r="A211362" t="s">
        <v>1440</v>
      </c>
      <c r="B211362">
        <v>20</v>
      </c>
      <c r="C211362">
        <v>111</v>
      </c>
      <c r="D211362">
        <v>102998</v>
      </c>
    </row>
    <row r="211363" spans="1:4" x14ac:dyDescent="0.25">
      <c r="A211363" t="s">
        <v>1440</v>
      </c>
      <c r="B211363">
        <v>20</v>
      </c>
      <c r="C211363">
        <v>893</v>
      </c>
      <c r="D211363">
        <v>14</v>
      </c>
    </row>
    <row r="211364" spans="1:4" x14ac:dyDescent="0.25">
      <c r="A211364" t="s">
        <v>1440</v>
      </c>
      <c r="B211364">
        <v>20</v>
      </c>
      <c r="C211364">
        <v>993</v>
      </c>
      <c r="D211364">
        <v>0</v>
      </c>
    </row>
    <row r="211365" spans="1:4" x14ac:dyDescent="0.25">
      <c r="A211365" t="s">
        <v>1440</v>
      </c>
      <c r="B211365">
        <v>19</v>
      </c>
      <c r="C211365">
        <v>81</v>
      </c>
      <c r="D211365">
        <v>140695</v>
      </c>
    </row>
    <row r="211366" spans="1:4" x14ac:dyDescent="0.25">
      <c r="A211366" t="s">
        <v>1440</v>
      </c>
      <c r="B211366">
        <v>19</v>
      </c>
      <c r="C211366">
        <v>82</v>
      </c>
      <c r="D211366">
        <v>430536</v>
      </c>
    </row>
    <row r="211367" spans="1:4" x14ac:dyDescent="0.25">
      <c r="A211367" t="s">
        <v>1440</v>
      </c>
      <c r="B211367">
        <v>19</v>
      </c>
      <c r="C211367">
        <v>83</v>
      </c>
      <c r="D211367">
        <v>258995</v>
      </c>
    </row>
    <row r="211368" spans="1:4" x14ac:dyDescent="0.25">
      <c r="A211368" t="s">
        <v>1440</v>
      </c>
      <c r="B211368">
        <v>19</v>
      </c>
      <c r="C211368">
        <v>84</v>
      </c>
      <c r="D211368">
        <v>142081</v>
      </c>
    </row>
    <row r="211369" spans="1:4" x14ac:dyDescent="0.25">
      <c r="A211369" t="s">
        <v>1440</v>
      </c>
      <c r="B211369">
        <v>19</v>
      </c>
      <c r="C211369">
        <v>85</v>
      </c>
      <c r="D211369">
        <v>96952</v>
      </c>
    </row>
    <row r="211370" spans="1:4" x14ac:dyDescent="0.25">
      <c r="A211370" t="s">
        <v>1440</v>
      </c>
      <c r="B211370">
        <v>19</v>
      </c>
      <c r="C211370">
        <v>86</v>
      </c>
      <c r="D211370">
        <v>51206</v>
      </c>
    </row>
    <row r="211371" spans="1:4" x14ac:dyDescent="0.25">
      <c r="A211371" t="s">
        <v>1440</v>
      </c>
      <c r="B211371">
        <v>19</v>
      </c>
      <c r="C211371">
        <v>87</v>
      </c>
      <c r="D211371">
        <v>426846</v>
      </c>
    </row>
    <row r="211372" spans="1:4" x14ac:dyDescent="0.25">
      <c r="A211372" t="s">
        <v>1440</v>
      </c>
      <c r="B211372">
        <v>19</v>
      </c>
      <c r="C211372">
        <v>88</v>
      </c>
      <c r="D211372">
        <v>125593</v>
      </c>
    </row>
    <row r="211373" spans="1:4" x14ac:dyDescent="0.25">
      <c r="A211373" t="s">
        <v>1440</v>
      </c>
      <c r="B211373">
        <v>19</v>
      </c>
      <c r="C211373">
        <v>89</v>
      </c>
      <c r="D211373">
        <v>161565</v>
      </c>
    </row>
    <row r="211374" spans="1:4" x14ac:dyDescent="0.25">
      <c r="A211374" t="s">
        <v>1440</v>
      </c>
      <c r="B211374">
        <v>19</v>
      </c>
      <c r="C211374">
        <v>894</v>
      </c>
      <c r="D211374">
        <v>0</v>
      </c>
    </row>
    <row r="211375" spans="1:4" x14ac:dyDescent="0.25">
      <c r="A211375" t="s">
        <v>1440</v>
      </c>
      <c r="B211375">
        <v>19</v>
      </c>
      <c r="C211375">
        <v>994</v>
      </c>
      <c r="D211375">
        <v>0</v>
      </c>
    </row>
    <row r="211376" spans="1:4" x14ac:dyDescent="0.25">
      <c r="A211376" t="s">
        <v>1440</v>
      </c>
      <c r="B211376">
        <v>9</v>
      </c>
      <c r="C211376">
        <v>45</v>
      </c>
      <c r="D211376">
        <v>86813</v>
      </c>
    </row>
    <row r="211377" spans="1:4" x14ac:dyDescent="0.25">
      <c r="A211377" t="s">
        <v>1440</v>
      </c>
      <c r="B211377">
        <v>9</v>
      </c>
      <c r="C211377">
        <v>46</v>
      </c>
      <c r="D211377">
        <v>180026</v>
      </c>
    </row>
    <row r="211378" spans="1:4" x14ac:dyDescent="0.25">
      <c r="A211378" t="s">
        <v>1440</v>
      </c>
      <c r="B211378">
        <v>9</v>
      </c>
      <c r="C211378">
        <v>47</v>
      </c>
      <c r="D211378">
        <v>127997</v>
      </c>
    </row>
    <row r="211379" spans="1:4" x14ac:dyDescent="0.25">
      <c r="A211379" t="s">
        <v>1440</v>
      </c>
      <c r="B211379">
        <v>9</v>
      </c>
      <c r="C211379">
        <v>48</v>
      </c>
      <c r="D211379">
        <v>441355</v>
      </c>
    </row>
    <row r="211380" spans="1:4" x14ac:dyDescent="0.25">
      <c r="A211380" t="s">
        <v>1440</v>
      </c>
      <c r="B211380">
        <v>9</v>
      </c>
      <c r="C211380">
        <v>49</v>
      </c>
      <c r="D211380">
        <v>152775</v>
      </c>
    </row>
    <row r="211381" spans="1:4" x14ac:dyDescent="0.25">
      <c r="A211381" t="s">
        <v>1440</v>
      </c>
      <c r="B211381">
        <v>9</v>
      </c>
      <c r="C211381">
        <v>50</v>
      </c>
      <c r="D211381">
        <v>194345</v>
      </c>
    </row>
    <row r="211382" spans="1:4" x14ac:dyDescent="0.25">
      <c r="A211382" t="s">
        <v>1440</v>
      </c>
      <c r="B211382">
        <v>9</v>
      </c>
      <c r="C211382">
        <v>51</v>
      </c>
      <c r="D211382">
        <v>149390</v>
      </c>
    </row>
    <row r="211383" spans="1:4" x14ac:dyDescent="0.25">
      <c r="A211383" t="s">
        <v>1440</v>
      </c>
      <c r="B211383">
        <v>9</v>
      </c>
      <c r="C211383">
        <v>52</v>
      </c>
      <c r="D211383">
        <v>118590</v>
      </c>
    </row>
    <row r="211384" spans="1:4" x14ac:dyDescent="0.25">
      <c r="A211384" t="s">
        <v>1440</v>
      </c>
      <c r="B211384">
        <v>9</v>
      </c>
      <c r="C211384">
        <v>53</v>
      </c>
      <c r="D211384">
        <v>92852</v>
      </c>
    </row>
    <row r="211385" spans="1:4" x14ac:dyDescent="0.25">
      <c r="A211385" t="s">
        <v>1440</v>
      </c>
      <c r="B211385">
        <v>9</v>
      </c>
      <c r="C211385">
        <v>100</v>
      </c>
      <c r="D211385">
        <v>107061</v>
      </c>
    </row>
    <row r="211386" spans="1:4" x14ac:dyDescent="0.25">
      <c r="A211386" t="s">
        <v>1440</v>
      </c>
      <c r="B211386">
        <v>9</v>
      </c>
      <c r="C211386">
        <v>895</v>
      </c>
      <c r="D211386">
        <v>571</v>
      </c>
    </row>
    <row r="211387" spans="1:4" x14ac:dyDescent="0.25">
      <c r="A211387" t="s">
        <v>1440</v>
      </c>
      <c r="B211387">
        <v>9</v>
      </c>
      <c r="C211387">
        <v>995</v>
      </c>
      <c r="D211387">
        <v>1023</v>
      </c>
    </row>
    <row r="211388" spans="1:4" x14ac:dyDescent="0.25">
      <c r="A211388" t="s">
        <v>1440</v>
      </c>
      <c r="B211388">
        <v>10</v>
      </c>
      <c r="C211388">
        <v>54</v>
      </c>
      <c r="D211388">
        <v>333584</v>
      </c>
    </row>
    <row r="211389" spans="1:4" x14ac:dyDescent="0.25">
      <c r="A211389" t="s">
        <v>1440</v>
      </c>
      <c r="B211389">
        <v>10</v>
      </c>
      <c r="C211389">
        <v>55</v>
      </c>
      <c r="D211389">
        <v>105164</v>
      </c>
    </row>
    <row r="211390" spans="1:4" x14ac:dyDescent="0.25">
      <c r="A211390" t="s">
        <v>1440</v>
      </c>
      <c r="B211390">
        <v>10</v>
      </c>
      <c r="C211390">
        <v>897</v>
      </c>
      <c r="D211390">
        <v>20178</v>
      </c>
    </row>
    <row r="211391" spans="1:4" x14ac:dyDescent="0.25">
      <c r="A211391" t="s">
        <v>1440</v>
      </c>
      <c r="B211391">
        <v>10</v>
      </c>
      <c r="C211391">
        <v>997</v>
      </c>
      <c r="D211391">
        <v>0</v>
      </c>
    </row>
    <row r="211392" spans="1:4" x14ac:dyDescent="0.25">
      <c r="A211392" t="s">
        <v>1440</v>
      </c>
      <c r="B211392">
        <v>2</v>
      </c>
      <c r="C211392">
        <v>7</v>
      </c>
      <c r="D211392">
        <v>48155</v>
      </c>
    </row>
    <row r="211393" spans="1:4" x14ac:dyDescent="0.25">
      <c r="A211393" t="s">
        <v>1440</v>
      </c>
      <c r="B211393">
        <v>2</v>
      </c>
      <c r="C211393">
        <v>898</v>
      </c>
      <c r="D211393">
        <v>4151</v>
      </c>
    </row>
    <row r="211394" spans="1:4" x14ac:dyDescent="0.25">
      <c r="A211394" t="s">
        <v>1440</v>
      </c>
      <c r="B211394">
        <v>2</v>
      </c>
      <c r="C211394">
        <v>998</v>
      </c>
      <c r="D211394">
        <v>141</v>
      </c>
    </row>
    <row r="211395" spans="1:4" x14ac:dyDescent="0.25">
      <c r="A211395" t="s">
        <v>1440</v>
      </c>
      <c r="B211395">
        <v>5</v>
      </c>
      <c r="C211395">
        <v>23</v>
      </c>
      <c r="D211395">
        <v>495264</v>
      </c>
    </row>
    <row r="211396" spans="1:4" x14ac:dyDescent="0.25">
      <c r="A211396" t="s">
        <v>1440</v>
      </c>
      <c r="B211396">
        <v>5</v>
      </c>
      <c r="C211396">
        <v>24</v>
      </c>
      <c r="D211396">
        <v>505410</v>
      </c>
    </row>
    <row r="211397" spans="1:4" x14ac:dyDescent="0.25">
      <c r="A211397" t="s">
        <v>1440</v>
      </c>
      <c r="B211397">
        <v>5</v>
      </c>
      <c r="C211397">
        <v>25</v>
      </c>
      <c r="D211397">
        <v>107567</v>
      </c>
    </row>
    <row r="211398" spans="1:4" x14ac:dyDescent="0.25">
      <c r="A211398" t="s">
        <v>1440</v>
      </c>
      <c r="B211398">
        <v>5</v>
      </c>
      <c r="C211398">
        <v>26</v>
      </c>
      <c r="D211398">
        <v>507512</v>
      </c>
    </row>
    <row r="211399" spans="1:4" x14ac:dyDescent="0.25">
      <c r="A211399" t="s">
        <v>1440</v>
      </c>
      <c r="B211399">
        <v>5</v>
      </c>
      <c r="C211399">
        <v>27</v>
      </c>
      <c r="D211399">
        <v>479652</v>
      </c>
    </row>
    <row r="211400" spans="1:4" x14ac:dyDescent="0.25">
      <c r="A211400" t="s">
        <v>1440</v>
      </c>
      <c r="B211400">
        <v>5</v>
      </c>
      <c r="C211400">
        <v>28</v>
      </c>
      <c r="D211400">
        <v>563444</v>
      </c>
    </row>
    <row r="211401" spans="1:4" x14ac:dyDescent="0.25">
      <c r="A211401" t="s">
        <v>1440</v>
      </c>
      <c r="B211401">
        <v>5</v>
      </c>
      <c r="C211401">
        <v>29</v>
      </c>
      <c r="D211401">
        <v>126794</v>
      </c>
    </row>
    <row r="211402" spans="1:4" x14ac:dyDescent="0.25">
      <c r="A211402" t="s">
        <v>1440</v>
      </c>
      <c r="B211402">
        <v>5</v>
      </c>
      <c r="C211402">
        <v>899</v>
      </c>
      <c r="D211402">
        <v>40565</v>
      </c>
    </row>
    <row r="211403" spans="1:4" x14ac:dyDescent="0.25">
      <c r="A211403" t="s">
        <v>1440</v>
      </c>
      <c r="B211403">
        <v>5</v>
      </c>
      <c r="C211403">
        <v>999</v>
      </c>
      <c r="D211403">
        <v>13002</v>
      </c>
    </row>
    <row r="211404" spans="1:4" x14ac:dyDescent="0.25">
      <c r="A211404" t="s">
        <v>1441</v>
      </c>
      <c r="B211404">
        <v>13</v>
      </c>
      <c r="C211404">
        <v>66</v>
      </c>
      <c r="D211404">
        <v>139330</v>
      </c>
    </row>
    <row r="211405" spans="1:4" x14ac:dyDescent="0.25">
      <c r="A211405" t="s">
        <v>1441</v>
      </c>
      <c r="B211405">
        <v>13</v>
      </c>
      <c r="C211405">
        <v>67</v>
      </c>
      <c r="D211405">
        <v>164331</v>
      </c>
    </row>
    <row r="211406" spans="1:4" x14ac:dyDescent="0.25">
      <c r="A211406" t="s">
        <v>1441</v>
      </c>
      <c r="B211406">
        <v>13</v>
      </c>
      <c r="C211406">
        <v>68</v>
      </c>
      <c r="D211406">
        <v>163284</v>
      </c>
    </row>
    <row r="211407" spans="1:4" x14ac:dyDescent="0.25">
      <c r="A211407" t="s">
        <v>1441</v>
      </c>
      <c r="B211407">
        <v>13</v>
      </c>
      <c r="C211407">
        <v>69</v>
      </c>
      <c r="D211407">
        <v>199231</v>
      </c>
    </row>
    <row r="211408" spans="1:4" x14ac:dyDescent="0.25">
      <c r="A211408" t="s">
        <v>1441</v>
      </c>
      <c r="B211408">
        <v>13</v>
      </c>
      <c r="C211408">
        <v>879</v>
      </c>
      <c r="D211408">
        <v>13933</v>
      </c>
    </row>
    <row r="211409" spans="1:4" x14ac:dyDescent="0.25">
      <c r="A211409" t="s">
        <v>1441</v>
      </c>
      <c r="B211409">
        <v>13</v>
      </c>
      <c r="C211409">
        <v>979</v>
      </c>
      <c r="D211409">
        <v>8746</v>
      </c>
    </row>
    <row r="211410" spans="1:4" x14ac:dyDescent="0.25">
      <c r="A211410" t="s">
        <v>1441</v>
      </c>
      <c r="B211410">
        <v>17</v>
      </c>
      <c r="C211410">
        <v>76</v>
      </c>
      <c r="D211410">
        <v>130889</v>
      </c>
    </row>
    <row r="211411" spans="1:4" x14ac:dyDescent="0.25">
      <c r="A211411" t="s">
        <v>1441</v>
      </c>
      <c r="B211411">
        <v>17</v>
      </c>
      <c r="C211411">
        <v>77</v>
      </c>
      <c r="D211411">
        <v>68179</v>
      </c>
    </row>
    <row r="211412" spans="1:4" x14ac:dyDescent="0.25">
      <c r="A211412" t="s">
        <v>1441</v>
      </c>
      <c r="B211412">
        <v>17</v>
      </c>
      <c r="C211412">
        <v>880</v>
      </c>
      <c r="D211412">
        <v>3454</v>
      </c>
    </row>
    <row r="211413" spans="1:4" x14ac:dyDescent="0.25">
      <c r="A211413" t="s">
        <v>1441</v>
      </c>
      <c r="B211413">
        <v>17</v>
      </c>
      <c r="C211413">
        <v>980</v>
      </c>
      <c r="D211413">
        <v>0</v>
      </c>
    </row>
    <row r="211414" spans="1:4" x14ac:dyDescent="0.25">
      <c r="A211414" t="s">
        <v>1441</v>
      </c>
      <c r="B211414">
        <v>18</v>
      </c>
      <c r="C211414">
        <v>78</v>
      </c>
      <c r="D211414">
        <v>198701</v>
      </c>
    </row>
    <row r="211415" spans="1:4" x14ac:dyDescent="0.25">
      <c r="A211415" t="s">
        <v>1441</v>
      </c>
      <c r="B211415">
        <v>18</v>
      </c>
      <c r="C211415">
        <v>79</v>
      </c>
      <c r="D211415">
        <v>118020</v>
      </c>
    </row>
    <row r="211416" spans="1:4" x14ac:dyDescent="0.25">
      <c r="A211416" t="s">
        <v>1441</v>
      </c>
      <c r="B211416">
        <v>18</v>
      </c>
      <c r="C211416">
        <v>80</v>
      </c>
      <c r="D211416">
        <v>214604</v>
      </c>
    </row>
    <row r="211417" spans="1:4" x14ac:dyDescent="0.25">
      <c r="A211417" t="s">
        <v>1441</v>
      </c>
      <c r="B211417">
        <v>18</v>
      </c>
      <c r="C211417">
        <v>101</v>
      </c>
      <c r="D211417">
        <v>60912</v>
      </c>
    </row>
    <row r="211418" spans="1:4" x14ac:dyDescent="0.25">
      <c r="A211418" t="s">
        <v>1441</v>
      </c>
      <c r="B211418">
        <v>18</v>
      </c>
      <c r="C211418">
        <v>102</v>
      </c>
      <c r="D211418">
        <v>54544</v>
      </c>
    </row>
    <row r="211419" spans="1:4" x14ac:dyDescent="0.25">
      <c r="A211419" t="s">
        <v>1441</v>
      </c>
      <c r="B211419">
        <v>18</v>
      </c>
      <c r="C211419">
        <v>882</v>
      </c>
      <c r="D211419">
        <v>8249</v>
      </c>
    </row>
    <row r="211420" spans="1:4" x14ac:dyDescent="0.25">
      <c r="A211420" t="s">
        <v>1441</v>
      </c>
      <c r="B211420">
        <v>18</v>
      </c>
      <c r="C211420">
        <v>982</v>
      </c>
      <c r="D211420">
        <v>0</v>
      </c>
    </row>
    <row r="211421" spans="1:4" x14ac:dyDescent="0.25">
      <c r="A211421" t="s">
        <v>1441</v>
      </c>
      <c r="B211421">
        <v>15</v>
      </c>
      <c r="C211421">
        <v>61</v>
      </c>
      <c r="D211421">
        <v>398137</v>
      </c>
    </row>
    <row r="211422" spans="1:4" x14ac:dyDescent="0.25">
      <c r="A211422" t="s">
        <v>1441</v>
      </c>
      <c r="B211422">
        <v>15</v>
      </c>
      <c r="C211422">
        <v>62</v>
      </c>
      <c r="D211422">
        <v>107544</v>
      </c>
    </row>
    <row r="211423" spans="1:4" x14ac:dyDescent="0.25">
      <c r="A211423" t="s">
        <v>1441</v>
      </c>
      <c r="B211423">
        <v>15</v>
      </c>
      <c r="C211423">
        <v>63</v>
      </c>
      <c r="D211423">
        <v>1339763</v>
      </c>
    </row>
    <row r="211424" spans="1:4" x14ac:dyDescent="0.25">
      <c r="A211424" t="s">
        <v>1441</v>
      </c>
      <c r="B211424">
        <v>15</v>
      </c>
      <c r="C211424">
        <v>64</v>
      </c>
      <c r="D211424">
        <v>171607</v>
      </c>
    </row>
    <row r="211425" spans="1:4" x14ac:dyDescent="0.25">
      <c r="A211425" t="s">
        <v>1441</v>
      </c>
      <c r="B211425">
        <v>15</v>
      </c>
      <c r="C211425">
        <v>65</v>
      </c>
      <c r="D211425">
        <v>487360</v>
      </c>
    </row>
    <row r="211426" spans="1:4" x14ac:dyDescent="0.25">
      <c r="A211426" t="s">
        <v>1441</v>
      </c>
      <c r="B211426">
        <v>15</v>
      </c>
      <c r="C211426">
        <v>883</v>
      </c>
      <c r="D211426">
        <v>18028</v>
      </c>
    </row>
    <row r="211427" spans="1:4" x14ac:dyDescent="0.25">
      <c r="A211427" t="s">
        <v>1441</v>
      </c>
      <c r="B211427">
        <v>15</v>
      </c>
      <c r="C211427">
        <v>983</v>
      </c>
      <c r="D211427">
        <v>25099</v>
      </c>
    </row>
    <row r="211428" spans="1:4" x14ac:dyDescent="0.25">
      <c r="A211428" t="s">
        <v>1441</v>
      </c>
      <c r="B211428">
        <v>8</v>
      </c>
      <c r="C211428">
        <v>33</v>
      </c>
      <c r="D211428">
        <v>114635</v>
      </c>
    </row>
    <row r="211429" spans="1:4" x14ac:dyDescent="0.25">
      <c r="A211429" t="s">
        <v>1441</v>
      </c>
      <c r="B211429">
        <v>8</v>
      </c>
      <c r="C211429">
        <v>34</v>
      </c>
      <c r="D211429">
        <v>183929</v>
      </c>
    </row>
    <row r="211430" spans="1:4" x14ac:dyDescent="0.25">
      <c r="A211430" t="s">
        <v>1441</v>
      </c>
      <c r="B211430">
        <v>8</v>
      </c>
      <c r="C211430">
        <v>35</v>
      </c>
      <c r="D211430">
        <v>254689</v>
      </c>
    </row>
    <row r="211431" spans="1:4" x14ac:dyDescent="0.25">
      <c r="A211431" t="s">
        <v>1441</v>
      </c>
      <c r="B211431">
        <v>8</v>
      </c>
      <c r="C211431">
        <v>36</v>
      </c>
      <c r="D211431">
        <v>319984</v>
      </c>
    </row>
    <row r="211432" spans="1:4" x14ac:dyDescent="0.25">
      <c r="A211432" t="s">
        <v>1441</v>
      </c>
      <c r="B211432">
        <v>8</v>
      </c>
      <c r="C211432">
        <v>37</v>
      </c>
      <c r="D211432">
        <v>498735</v>
      </c>
    </row>
    <row r="211433" spans="1:4" x14ac:dyDescent="0.25">
      <c r="A211433" t="s">
        <v>1441</v>
      </c>
      <c r="B211433">
        <v>8</v>
      </c>
      <c r="C211433">
        <v>38</v>
      </c>
      <c r="D211433">
        <v>164459</v>
      </c>
    </row>
    <row r="211434" spans="1:4" x14ac:dyDescent="0.25">
      <c r="A211434" t="s">
        <v>1441</v>
      </c>
      <c r="B211434">
        <v>8</v>
      </c>
      <c r="C211434">
        <v>39</v>
      </c>
      <c r="D211434">
        <v>208696</v>
      </c>
    </row>
    <row r="211435" spans="1:4" x14ac:dyDescent="0.25">
      <c r="A211435" t="s">
        <v>1441</v>
      </c>
      <c r="B211435">
        <v>8</v>
      </c>
      <c r="C211435">
        <v>40</v>
      </c>
      <c r="D211435">
        <v>219089</v>
      </c>
    </row>
    <row r="211436" spans="1:4" x14ac:dyDescent="0.25">
      <c r="A211436" t="s">
        <v>1441</v>
      </c>
      <c r="B211436">
        <v>8</v>
      </c>
      <c r="C211436">
        <v>99</v>
      </c>
      <c r="D211436">
        <v>194912</v>
      </c>
    </row>
    <row r="211437" spans="1:4" x14ac:dyDescent="0.25">
      <c r="A211437" t="s">
        <v>1441</v>
      </c>
      <c r="B211437">
        <v>8</v>
      </c>
      <c r="C211437">
        <v>884</v>
      </c>
      <c r="D211437">
        <v>17941</v>
      </c>
    </row>
    <row r="211438" spans="1:4" x14ac:dyDescent="0.25">
      <c r="A211438" t="s">
        <v>1441</v>
      </c>
      <c r="B211438">
        <v>8</v>
      </c>
      <c r="C211438">
        <v>984</v>
      </c>
      <c r="D211438">
        <v>32739</v>
      </c>
    </row>
    <row r="211439" spans="1:4" x14ac:dyDescent="0.25">
      <c r="A211439" t="s">
        <v>1441</v>
      </c>
      <c r="B211439">
        <v>6</v>
      </c>
      <c r="C211439">
        <v>30</v>
      </c>
      <c r="D211439">
        <v>256091</v>
      </c>
    </row>
    <row r="211440" spans="1:4" x14ac:dyDescent="0.25">
      <c r="A211440" t="s">
        <v>1441</v>
      </c>
      <c r="B211440">
        <v>6</v>
      </c>
      <c r="C211440">
        <v>31</v>
      </c>
      <c r="D211440">
        <v>65646</v>
      </c>
    </row>
    <row r="211441" spans="1:4" x14ac:dyDescent="0.25">
      <c r="A211441" t="s">
        <v>1441</v>
      </c>
      <c r="B211441">
        <v>6</v>
      </c>
      <c r="C211441">
        <v>32</v>
      </c>
      <c r="D211441">
        <v>122353</v>
      </c>
    </row>
    <row r="211442" spans="1:4" x14ac:dyDescent="0.25">
      <c r="A211442" t="s">
        <v>1441</v>
      </c>
      <c r="B211442">
        <v>6</v>
      </c>
      <c r="C211442">
        <v>93</v>
      </c>
      <c r="D211442">
        <v>145220</v>
      </c>
    </row>
    <row r="211443" spans="1:4" x14ac:dyDescent="0.25">
      <c r="A211443" t="s">
        <v>1441</v>
      </c>
      <c r="B211443">
        <v>6</v>
      </c>
      <c r="C211443">
        <v>885</v>
      </c>
      <c r="D211443">
        <v>9169</v>
      </c>
    </row>
    <row r="211444" spans="1:4" x14ac:dyDescent="0.25">
      <c r="A211444" t="s">
        <v>1441</v>
      </c>
      <c r="B211444">
        <v>6</v>
      </c>
      <c r="C211444">
        <v>985</v>
      </c>
      <c r="D211444">
        <v>0</v>
      </c>
    </row>
    <row r="211445" spans="1:4" x14ac:dyDescent="0.25">
      <c r="A211445" t="s">
        <v>1441</v>
      </c>
      <c r="B211445">
        <v>12</v>
      </c>
      <c r="C211445">
        <v>56</v>
      </c>
      <c r="D211445">
        <v>108911</v>
      </c>
    </row>
    <row r="211446" spans="1:4" x14ac:dyDescent="0.25">
      <c r="A211446" t="s">
        <v>1441</v>
      </c>
      <c r="B211446">
        <v>12</v>
      </c>
      <c r="C211446">
        <v>57</v>
      </c>
      <c r="D211446">
        <v>70869</v>
      </c>
    </row>
    <row r="211447" spans="1:4" x14ac:dyDescent="0.25">
      <c r="A211447" t="s">
        <v>1441</v>
      </c>
      <c r="B211447">
        <v>12</v>
      </c>
      <c r="C211447">
        <v>58</v>
      </c>
      <c r="D211447">
        <v>1874787</v>
      </c>
    </row>
    <row r="211448" spans="1:4" x14ac:dyDescent="0.25">
      <c r="A211448" t="s">
        <v>1441</v>
      </c>
      <c r="B211448">
        <v>12</v>
      </c>
      <c r="C211448">
        <v>59</v>
      </c>
      <c r="D211448">
        <v>266194</v>
      </c>
    </row>
    <row r="211449" spans="1:4" x14ac:dyDescent="0.25">
      <c r="A211449" t="s">
        <v>1441</v>
      </c>
      <c r="B211449">
        <v>12</v>
      </c>
      <c r="C211449">
        <v>60</v>
      </c>
      <c r="D211449">
        <v>203010</v>
      </c>
    </row>
    <row r="211450" spans="1:4" x14ac:dyDescent="0.25">
      <c r="A211450" t="s">
        <v>1441</v>
      </c>
      <c r="B211450">
        <v>12</v>
      </c>
      <c r="C211450">
        <v>886</v>
      </c>
      <c r="D211450">
        <v>6045</v>
      </c>
    </row>
    <row r="211451" spans="1:4" x14ac:dyDescent="0.25">
      <c r="A211451" t="s">
        <v>1441</v>
      </c>
      <c r="B211451">
        <v>12</v>
      </c>
      <c r="C211451">
        <v>986</v>
      </c>
      <c r="D211451">
        <v>21</v>
      </c>
    </row>
    <row r="211452" spans="1:4" x14ac:dyDescent="0.25">
      <c r="A211452" t="s">
        <v>1441</v>
      </c>
      <c r="B211452">
        <v>7</v>
      </c>
      <c r="C211452">
        <v>8</v>
      </c>
      <c r="D211452">
        <v>90319</v>
      </c>
    </row>
    <row r="211453" spans="1:4" x14ac:dyDescent="0.25">
      <c r="A211453" t="s">
        <v>1441</v>
      </c>
      <c r="B211453">
        <v>7</v>
      </c>
      <c r="C211453">
        <v>9</v>
      </c>
      <c r="D211453">
        <v>107431</v>
      </c>
    </row>
    <row r="211454" spans="1:4" x14ac:dyDescent="0.25">
      <c r="A211454" t="s">
        <v>1441</v>
      </c>
      <c r="B211454">
        <v>7</v>
      </c>
      <c r="C211454">
        <v>10</v>
      </c>
      <c r="D211454">
        <v>359911</v>
      </c>
    </row>
    <row r="211455" spans="1:4" x14ac:dyDescent="0.25">
      <c r="A211455" t="s">
        <v>1441</v>
      </c>
      <c r="B211455">
        <v>7</v>
      </c>
      <c r="C211455">
        <v>11</v>
      </c>
      <c r="D211455">
        <v>101944</v>
      </c>
    </row>
    <row r="211456" spans="1:4" x14ac:dyDescent="0.25">
      <c r="A211456" t="s">
        <v>1441</v>
      </c>
      <c r="B211456">
        <v>7</v>
      </c>
      <c r="C211456">
        <v>887</v>
      </c>
      <c r="D211456">
        <v>10460</v>
      </c>
    </row>
    <row r="211457" spans="1:4" x14ac:dyDescent="0.25">
      <c r="A211457" t="s">
        <v>1441</v>
      </c>
      <c r="B211457">
        <v>7</v>
      </c>
      <c r="C211457">
        <v>987</v>
      </c>
      <c r="D211457">
        <v>19898</v>
      </c>
    </row>
    <row r="211458" spans="1:4" x14ac:dyDescent="0.25">
      <c r="A211458" t="s">
        <v>1441</v>
      </c>
      <c r="B211458">
        <v>3</v>
      </c>
      <c r="C211458">
        <v>12</v>
      </c>
      <c r="D211458">
        <v>382961</v>
      </c>
    </row>
    <row r="211459" spans="1:4" x14ac:dyDescent="0.25">
      <c r="A211459" t="s">
        <v>1441</v>
      </c>
      <c r="B211459">
        <v>3</v>
      </c>
      <c r="C211459">
        <v>13</v>
      </c>
      <c r="D211459">
        <v>263064</v>
      </c>
    </row>
    <row r="211460" spans="1:4" x14ac:dyDescent="0.25">
      <c r="A211460" t="s">
        <v>1441</v>
      </c>
      <c r="B211460">
        <v>3</v>
      </c>
      <c r="C211460">
        <v>14</v>
      </c>
      <c r="D211460">
        <v>70590</v>
      </c>
    </row>
    <row r="211461" spans="1:4" x14ac:dyDescent="0.25">
      <c r="A211461" t="s">
        <v>1441</v>
      </c>
      <c r="B211461">
        <v>3</v>
      </c>
      <c r="C211461">
        <v>15</v>
      </c>
      <c r="D211461">
        <v>1387875</v>
      </c>
    </row>
    <row r="211462" spans="1:4" x14ac:dyDescent="0.25">
      <c r="A211462" t="s">
        <v>1441</v>
      </c>
      <c r="B211462">
        <v>3</v>
      </c>
      <c r="C211462">
        <v>16</v>
      </c>
      <c r="D211462">
        <v>346453</v>
      </c>
    </row>
    <row r="211463" spans="1:4" x14ac:dyDescent="0.25">
      <c r="A211463" t="s">
        <v>1441</v>
      </c>
      <c r="B211463">
        <v>3</v>
      </c>
      <c r="C211463">
        <v>17</v>
      </c>
      <c r="D211463">
        <v>548419</v>
      </c>
    </row>
    <row r="211464" spans="1:4" x14ac:dyDescent="0.25">
      <c r="A211464" t="s">
        <v>1441</v>
      </c>
      <c r="B211464">
        <v>3</v>
      </c>
      <c r="C211464">
        <v>18</v>
      </c>
      <c r="D211464">
        <v>239702</v>
      </c>
    </row>
    <row r="211465" spans="1:4" x14ac:dyDescent="0.25">
      <c r="A211465" t="s">
        <v>1441</v>
      </c>
      <c r="B211465">
        <v>3</v>
      </c>
      <c r="C211465">
        <v>19</v>
      </c>
      <c r="D211465">
        <v>149883</v>
      </c>
    </row>
    <row r="211466" spans="1:4" x14ac:dyDescent="0.25">
      <c r="A211466" t="s">
        <v>1441</v>
      </c>
      <c r="B211466">
        <v>3</v>
      </c>
      <c r="C211466">
        <v>20</v>
      </c>
      <c r="D211466">
        <v>192053</v>
      </c>
    </row>
    <row r="211467" spans="1:4" x14ac:dyDescent="0.25">
      <c r="A211467" t="s">
        <v>1441</v>
      </c>
      <c r="B211467">
        <v>3</v>
      </c>
      <c r="C211467">
        <v>97</v>
      </c>
      <c r="D211467">
        <v>133405</v>
      </c>
    </row>
    <row r="211468" spans="1:4" x14ac:dyDescent="0.25">
      <c r="A211468" t="s">
        <v>1441</v>
      </c>
      <c r="B211468">
        <v>3</v>
      </c>
      <c r="C211468">
        <v>98</v>
      </c>
      <c r="D211468">
        <v>97788</v>
      </c>
    </row>
    <row r="211469" spans="1:4" x14ac:dyDescent="0.25">
      <c r="A211469" t="s">
        <v>1441</v>
      </c>
      <c r="B211469">
        <v>3</v>
      </c>
      <c r="C211469">
        <v>108</v>
      </c>
      <c r="D211469">
        <v>391663</v>
      </c>
    </row>
    <row r="211470" spans="1:4" x14ac:dyDescent="0.25">
      <c r="A211470" t="s">
        <v>1441</v>
      </c>
      <c r="B211470">
        <v>3</v>
      </c>
      <c r="C211470">
        <v>888</v>
      </c>
      <c r="D211470">
        <v>26055</v>
      </c>
    </row>
    <row r="211471" spans="1:4" x14ac:dyDescent="0.25">
      <c r="A211471" t="s">
        <v>1441</v>
      </c>
      <c r="B211471">
        <v>3</v>
      </c>
      <c r="C211471">
        <v>988</v>
      </c>
      <c r="D211471">
        <v>107023</v>
      </c>
    </row>
    <row r="211472" spans="1:4" x14ac:dyDescent="0.25">
      <c r="A211472" t="s">
        <v>1441</v>
      </c>
      <c r="B211472">
        <v>11</v>
      </c>
      <c r="C211472">
        <v>41</v>
      </c>
      <c r="D211472">
        <v>139573</v>
      </c>
    </row>
    <row r="211473" spans="1:4" x14ac:dyDescent="0.25">
      <c r="A211473" t="s">
        <v>1441</v>
      </c>
      <c r="B211473">
        <v>11</v>
      </c>
      <c r="C211473">
        <v>42</v>
      </c>
      <c r="D211473">
        <v>225213</v>
      </c>
    </row>
    <row r="211474" spans="1:4" x14ac:dyDescent="0.25">
      <c r="A211474" t="s">
        <v>1441</v>
      </c>
      <c r="B211474">
        <v>11</v>
      </c>
      <c r="C211474">
        <v>43</v>
      </c>
      <c r="D211474">
        <v>146166</v>
      </c>
    </row>
    <row r="211475" spans="1:4" x14ac:dyDescent="0.25">
      <c r="A211475" t="s">
        <v>1441</v>
      </c>
      <c r="B211475">
        <v>11</v>
      </c>
      <c r="C211475">
        <v>44</v>
      </c>
      <c r="D211475">
        <v>105492</v>
      </c>
    </row>
    <row r="211476" spans="1:4" x14ac:dyDescent="0.25">
      <c r="A211476" t="s">
        <v>1441</v>
      </c>
      <c r="B211476">
        <v>11</v>
      </c>
      <c r="C211476">
        <v>109</v>
      </c>
      <c r="D211476">
        <v>86657</v>
      </c>
    </row>
    <row r="211477" spans="1:4" x14ac:dyDescent="0.25">
      <c r="A211477" t="s">
        <v>1441</v>
      </c>
      <c r="B211477">
        <v>11</v>
      </c>
      <c r="C211477">
        <v>889</v>
      </c>
      <c r="D211477">
        <v>33720</v>
      </c>
    </row>
    <row r="211478" spans="1:4" x14ac:dyDescent="0.25">
      <c r="A211478" t="s">
        <v>1441</v>
      </c>
      <c r="B211478">
        <v>11</v>
      </c>
      <c r="C211478">
        <v>989</v>
      </c>
      <c r="D211478">
        <v>0</v>
      </c>
    </row>
    <row r="211479" spans="1:4" x14ac:dyDescent="0.25">
      <c r="A211479" t="s">
        <v>1441</v>
      </c>
      <c r="B211479">
        <v>14</v>
      </c>
      <c r="C211479">
        <v>70</v>
      </c>
      <c r="D211479">
        <v>78254</v>
      </c>
    </row>
    <row r="211480" spans="1:4" x14ac:dyDescent="0.25">
      <c r="A211480" t="s">
        <v>1441</v>
      </c>
      <c r="B211480">
        <v>14</v>
      </c>
      <c r="C211480">
        <v>94</v>
      </c>
      <c r="D211480">
        <v>27122</v>
      </c>
    </row>
    <row r="211481" spans="1:4" x14ac:dyDescent="0.25">
      <c r="A211481" t="s">
        <v>1441</v>
      </c>
      <c r="B211481">
        <v>14</v>
      </c>
      <c r="C211481">
        <v>890</v>
      </c>
      <c r="D211481">
        <v>181</v>
      </c>
    </row>
    <row r="211482" spans="1:4" x14ac:dyDescent="0.25">
      <c r="A211482" t="s">
        <v>1441</v>
      </c>
      <c r="B211482">
        <v>14</v>
      </c>
      <c r="C211482">
        <v>990</v>
      </c>
      <c r="D211482">
        <v>0</v>
      </c>
    </row>
    <row r="211483" spans="1:4" x14ac:dyDescent="0.25">
      <c r="A211483" t="s">
        <v>1441</v>
      </c>
      <c r="B211483">
        <v>4</v>
      </c>
      <c r="C211483">
        <v>21</v>
      </c>
      <c r="D211483">
        <v>282710</v>
      </c>
    </row>
    <row r="211484" spans="1:4" x14ac:dyDescent="0.25">
      <c r="A211484" t="s">
        <v>1441</v>
      </c>
      <c r="B211484">
        <v>4</v>
      </c>
      <c r="C211484">
        <v>881</v>
      </c>
      <c r="D211484">
        <v>18239</v>
      </c>
    </row>
    <row r="211485" spans="1:4" x14ac:dyDescent="0.25">
      <c r="A211485" t="s">
        <v>1441</v>
      </c>
      <c r="B211485">
        <v>4</v>
      </c>
      <c r="C211485">
        <v>981</v>
      </c>
      <c r="D211485">
        <v>0</v>
      </c>
    </row>
    <row r="211486" spans="1:4" x14ac:dyDescent="0.25">
      <c r="A211486" t="s">
        <v>1441</v>
      </c>
      <c r="B211486">
        <v>4</v>
      </c>
      <c r="C211486">
        <v>22</v>
      </c>
      <c r="D211486">
        <v>253369</v>
      </c>
    </row>
    <row r="211487" spans="1:4" x14ac:dyDescent="0.25">
      <c r="A211487" t="s">
        <v>1441</v>
      </c>
      <c r="B211487">
        <v>4</v>
      </c>
      <c r="C211487">
        <v>896</v>
      </c>
      <c r="D211487">
        <v>0</v>
      </c>
    </row>
    <row r="211488" spans="1:4" x14ac:dyDescent="0.25">
      <c r="A211488" t="s">
        <v>1441</v>
      </c>
      <c r="B211488">
        <v>4</v>
      </c>
      <c r="C211488">
        <v>996</v>
      </c>
      <c r="D211488">
        <v>0</v>
      </c>
    </row>
    <row r="211489" spans="1:4" x14ac:dyDescent="0.25">
      <c r="A211489" t="s">
        <v>1441</v>
      </c>
      <c r="B211489">
        <v>1</v>
      </c>
      <c r="C211489">
        <v>1</v>
      </c>
      <c r="D211489">
        <v>958922</v>
      </c>
    </row>
    <row r="211490" spans="1:4" x14ac:dyDescent="0.25">
      <c r="A211490" t="s">
        <v>1441</v>
      </c>
      <c r="B211490">
        <v>1</v>
      </c>
      <c r="C211490">
        <v>2</v>
      </c>
      <c r="D211490">
        <v>64617</v>
      </c>
    </row>
    <row r="211491" spans="1:4" x14ac:dyDescent="0.25">
      <c r="A211491" t="s">
        <v>1441</v>
      </c>
      <c r="B211491">
        <v>1</v>
      </c>
      <c r="C211491">
        <v>3</v>
      </c>
      <c r="D211491">
        <v>137087</v>
      </c>
    </row>
    <row r="211492" spans="1:4" x14ac:dyDescent="0.25">
      <c r="A211492" t="s">
        <v>1441</v>
      </c>
      <c r="B211492">
        <v>1</v>
      </c>
      <c r="C211492">
        <v>4</v>
      </c>
      <c r="D211492">
        <v>218896</v>
      </c>
    </row>
    <row r="211493" spans="1:4" x14ac:dyDescent="0.25">
      <c r="A211493" t="s">
        <v>1441</v>
      </c>
      <c r="B211493">
        <v>1</v>
      </c>
      <c r="C211493">
        <v>5</v>
      </c>
      <c r="D211493">
        <v>84133</v>
      </c>
    </row>
    <row r="211494" spans="1:4" x14ac:dyDescent="0.25">
      <c r="A211494" t="s">
        <v>1441</v>
      </c>
      <c r="B211494">
        <v>1</v>
      </c>
      <c r="C211494">
        <v>6</v>
      </c>
      <c r="D211494">
        <v>165077</v>
      </c>
    </row>
    <row r="211495" spans="1:4" x14ac:dyDescent="0.25">
      <c r="A211495" t="s">
        <v>1441</v>
      </c>
      <c r="B211495">
        <v>1</v>
      </c>
      <c r="C211495">
        <v>96</v>
      </c>
      <c r="D211495">
        <v>72496</v>
      </c>
    </row>
    <row r="211496" spans="1:4" x14ac:dyDescent="0.25">
      <c r="A211496" t="s">
        <v>1441</v>
      </c>
      <c r="B211496">
        <v>1</v>
      </c>
      <c r="C211496">
        <v>103</v>
      </c>
      <c r="D211496">
        <v>65430</v>
      </c>
    </row>
    <row r="211497" spans="1:4" x14ac:dyDescent="0.25">
      <c r="A211497" t="s">
        <v>1441</v>
      </c>
      <c r="B211497">
        <v>1</v>
      </c>
      <c r="C211497">
        <v>891</v>
      </c>
      <c r="D211497">
        <v>9528</v>
      </c>
    </row>
    <row r="211498" spans="1:4" x14ac:dyDescent="0.25">
      <c r="A211498" t="s">
        <v>1441</v>
      </c>
      <c r="B211498">
        <v>1</v>
      </c>
      <c r="C211498">
        <v>991</v>
      </c>
      <c r="D211498">
        <v>27288</v>
      </c>
    </row>
    <row r="211499" spans="1:4" x14ac:dyDescent="0.25">
      <c r="A211499" t="s">
        <v>1441</v>
      </c>
      <c r="B211499">
        <v>16</v>
      </c>
      <c r="C211499">
        <v>71</v>
      </c>
      <c r="D211499">
        <v>234367</v>
      </c>
    </row>
    <row r="211500" spans="1:4" x14ac:dyDescent="0.25">
      <c r="A211500" t="s">
        <v>1441</v>
      </c>
      <c r="B211500">
        <v>16</v>
      </c>
      <c r="C211500">
        <v>72</v>
      </c>
      <c r="D211500">
        <v>541101</v>
      </c>
    </row>
    <row r="211501" spans="1:4" x14ac:dyDescent="0.25">
      <c r="A211501" t="s">
        <v>1441</v>
      </c>
      <c r="B211501">
        <v>16</v>
      </c>
      <c r="C211501">
        <v>73</v>
      </c>
      <c r="D211501">
        <v>226875</v>
      </c>
    </row>
    <row r="211502" spans="1:4" x14ac:dyDescent="0.25">
      <c r="A211502" t="s">
        <v>1441</v>
      </c>
      <c r="B211502">
        <v>16</v>
      </c>
      <c r="C211502">
        <v>74</v>
      </c>
      <c r="D211502">
        <v>161324</v>
      </c>
    </row>
    <row r="211503" spans="1:4" x14ac:dyDescent="0.25">
      <c r="A211503" t="s">
        <v>1441</v>
      </c>
      <c r="B211503">
        <v>16</v>
      </c>
      <c r="C211503">
        <v>75</v>
      </c>
      <c r="D211503">
        <v>359891</v>
      </c>
    </row>
    <row r="211504" spans="1:4" x14ac:dyDescent="0.25">
      <c r="A211504" t="s">
        <v>1441</v>
      </c>
      <c r="B211504">
        <v>16</v>
      </c>
      <c r="C211504">
        <v>110</v>
      </c>
      <c r="D211504">
        <v>139819</v>
      </c>
    </row>
    <row r="211505" spans="1:4" x14ac:dyDescent="0.25">
      <c r="A211505" t="s">
        <v>1441</v>
      </c>
      <c r="B211505">
        <v>16</v>
      </c>
      <c r="C211505">
        <v>892</v>
      </c>
      <c r="D211505">
        <v>18199</v>
      </c>
    </row>
    <row r="211506" spans="1:4" x14ac:dyDescent="0.25">
      <c r="A211506" t="s">
        <v>1441</v>
      </c>
      <c r="B211506">
        <v>16</v>
      </c>
      <c r="C211506">
        <v>992</v>
      </c>
      <c r="D211506">
        <v>5886</v>
      </c>
    </row>
    <row r="211507" spans="1:4" x14ac:dyDescent="0.25">
      <c r="A211507" t="s">
        <v>1441</v>
      </c>
      <c r="B211507">
        <v>20</v>
      </c>
      <c r="C211507">
        <v>90</v>
      </c>
      <c r="D211507">
        <v>141249</v>
      </c>
    </row>
    <row r="211508" spans="1:4" x14ac:dyDescent="0.25">
      <c r="A211508" t="s">
        <v>1441</v>
      </c>
      <c r="B211508">
        <v>20</v>
      </c>
      <c r="C211508">
        <v>91</v>
      </c>
      <c r="D211508">
        <v>68975</v>
      </c>
    </row>
    <row r="211509" spans="1:4" x14ac:dyDescent="0.25">
      <c r="A211509" t="s">
        <v>1441</v>
      </c>
      <c r="B211509">
        <v>20</v>
      </c>
      <c r="C211509">
        <v>92</v>
      </c>
      <c r="D211509">
        <v>156079</v>
      </c>
    </row>
    <row r="211510" spans="1:4" x14ac:dyDescent="0.25">
      <c r="A211510" t="s">
        <v>1441</v>
      </c>
      <c r="B211510">
        <v>20</v>
      </c>
      <c r="C211510">
        <v>95</v>
      </c>
      <c r="D211510">
        <v>57065</v>
      </c>
    </row>
    <row r="211511" spans="1:4" x14ac:dyDescent="0.25">
      <c r="A211511" t="s">
        <v>1441</v>
      </c>
      <c r="B211511">
        <v>20</v>
      </c>
      <c r="C211511">
        <v>111</v>
      </c>
      <c r="D211511">
        <v>102998</v>
      </c>
    </row>
    <row r="211512" spans="1:4" x14ac:dyDescent="0.25">
      <c r="A211512" t="s">
        <v>1441</v>
      </c>
      <c r="B211512">
        <v>20</v>
      </c>
      <c r="C211512">
        <v>893</v>
      </c>
      <c r="D211512">
        <v>14</v>
      </c>
    </row>
    <row r="211513" spans="1:4" x14ac:dyDescent="0.25">
      <c r="A211513" t="s">
        <v>1441</v>
      </c>
      <c r="B211513">
        <v>20</v>
      </c>
      <c r="C211513">
        <v>993</v>
      </c>
      <c r="D211513">
        <v>0</v>
      </c>
    </row>
    <row r="211514" spans="1:4" x14ac:dyDescent="0.25">
      <c r="A211514" t="s">
        <v>1441</v>
      </c>
      <c r="B211514">
        <v>19</v>
      </c>
      <c r="C211514">
        <v>81</v>
      </c>
      <c r="D211514">
        <v>140695</v>
      </c>
    </row>
    <row r="211515" spans="1:4" x14ac:dyDescent="0.25">
      <c r="A211515" t="s">
        <v>1441</v>
      </c>
      <c r="B211515">
        <v>19</v>
      </c>
      <c r="C211515">
        <v>82</v>
      </c>
      <c r="D211515">
        <v>430536</v>
      </c>
    </row>
    <row r="211516" spans="1:4" x14ac:dyDescent="0.25">
      <c r="A211516" t="s">
        <v>1441</v>
      </c>
      <c r="B211516">
        <v>19</v>
      </c>
      <c r="C211516">
        <v>83</v>
      </c>
      <c r="D211516">
        <v>258995</v>
      </c>
    </row>
    <row r="211517" spans="1:4" x14ac:dyDescent="0.25">
      <c r="A211517" t="s">
        <v>1441</v>
      </c>
      <c r="B211517">
        <v>19</v>
      </c>
      <c r="C211517">
        <v>84</v>
      </c>
      <c r="D211517">
        <v>142082</v>
      </c>
    </row>
    <row r="211518" spans="1:4" x14ac:dyDescent="0.25">
      <c r="A211518" t="s">
        <v>1441</v>
      </c>
      <c r="B211518">
        <v>19</v>
      </c>
      <c r="C211518">
        <v>85</v>
      </c>
      <c r="D211518">
        <v>96952</v>
      </c>
    </row>
    <row r="211519" spans="1:4" x14ac:dyDescent="0.25">
      <c r="A211519" t="s">
        <v>1441</v>
      </c>
      <c r="B211519">
        <v>19</v>
      </c>
      <c r="C211519">
        <v>86</v>
      </c>
      <c r="D211519">
        <v>51206</v>
      </c>
    </row>
    <row r="211520" spans="1:4" x14ac:dyDescent="0.25">
      <c r="A211520" t="s">
        <v>1441</v>
      </c>
      <c r="B211520">
        <v>19</v>
      </c>
      <c r="C211520">
        <v>87</v>
      </c>
      <c r="D211520">
        <v>426847</v>
      </c>
    </row>
    <row r="211521" spans="1:4" x14ac:dyDescent="0.25">
      <c r="A211521" t="s">
        <v>1441</v>
      </c>
      <c r="B211521">
        <v>19</v>
      </c>
      <c r="C211521">
        <v>88</v>
      </c>
      <c r="D211521">
        <v>125593</v>
      </c>
    </row>
    <row r="211522" spans="1:4" x14ac:dyDescent="0.25">
      <c r="A211522" t="s">
        <v>1441</v>
      </c>
      <c r="B211522">
        <v>19</v>
      </c>
      <c r="C211522">
        <v>89</v>
      </c>
      <c r="D211522">
        <v>161566</v>
      </c>
    </row>
    <row r="211523" spans="1:4" x14ac:dyDescent="0.25">
      <c r="A211523" t="s">
        <v>1441</v>
      </c>
      <c r="B211523">
        <v>19</v>
      </c>
      <c r="C211523">
        <v>894</v>
      </c>
      <c r="D211523">
        <v>0</v>
      </c>
    </row>
    <row r="211524" spans="1:4" x14ac:dyDescent="0.25">
      <c r="A211524" t="s">
        <v>1441</v>
      </c>
      <c r="B211524">
        <v>19</v>
      </c>
      <c r="C211524">
        <v>994</v>
      </c>
      <c r="D211524">
        <v>0</v>
      </c>
    </row>
    <row r="211525" spans="1:4" x14ac:dyDescent="0.25">
      <c r="A211525" t="s">
        <v>1441</v>
      </c>
      <c r="B211525">
        <v>9</v>
      </c>
      <c r="C211525">
        <v>45</v>
      </c>
      <c r="D211525">
        <v>86818</v>
      </c>
    </row>
    <row r="211526" spans="1:4" x14ac:dyDescent="0.25">
      <c r="A211526" t="s">
        <v>1441</v>
      </c>
      <c r="B211526">
        <v>9</v>
      </c>
      <c r="C211526">
        <v>46</v>
      </c>
      <c r="D211526">
        <v>180029</v>
      </c>
    </row>
    <row r="211527" spans="1:4" x14ac:dyDescent="0.25">
      <c r="A211527" t="s">
        <v>1441</v>
      </c>
      <c r="B211527">
        <v>9</v>
      </c>
      <c r="C211527">
        <v>47</v>
      </c>
      <c r="D211527">
        <v>128002</v>
      </c>
    </row>
    <row r="211528" spans="1:4" x14ac:dyDescent="0.25">
      <c r="A211528" t="s">
        <v>1441</v>
      </c>
      <c r="B211528">
        <v>9</v>
      </c>
      <c r="C211528">
        <v>48</v>
      </c>
      <c r="D211528">
        <v>441366</v>
      </c>
    </row>
    <row r="211529" spans="1:4" x14ac:dyDescent="0.25">
      <c r="A211529" t="s">
        <v>1441</v>
      </c>
      <c r="B211529">
        <v>9</v>
      </c>
      <c r="C211529">
        <v>49</v>
      </c>
      <c r="D211529">
        <v>152778</v>
      </c>
    </row>
    <row r="211530" spans="1:4" x14ac:dyDescent="0.25">
      <c r="A211530" t="s">
        <v>1441</v>
      </c>
      <c r="B211530">
        <v>9</v>
      </c>
      <c r="C211530">
        <v>50</v>
      </c>
      <c r="D211530">
        <v>194348</v>
      </c>
    </row>
    <row r="211531" spans="1:4" x14ac:dyDescent="0.25">
      <c r="A211531" t="s">
        <v>1441</v>
      </c>
      <c r="B211531">
        <v>9</v>
      </c>
      <c r="C211531">
        <v>51</v>
      </c>
      <c r="D211531">
        <v>149391</v>
      </c>
    </row>
    <row r="211532" spans="1:4" x14ac:dyDescent="0.25">
      <c r="A211532" t="s">
        <v>1441</v>
      </c>
      <c r="B211532">
        <v>9</v>
      </c>
      <c r="C211532">
        <v>52</v>
      </c>
      <c r="D211532">
        <v>118596</v>
      </c>
    </row>
    <row r="211533" spans="1:4" x14ac:dyDescent="0.25">
      <c r="A211533" t="s">
        <v>1441</v>
      </c>
      <c r="B211533">
        <v>9</v>
      </c>
      <c r="C211533">
        <v>53</v>
      </c>
      <c r="D211533">
        <v>92859</v>
      </c>
    </row>
    <row r="211534" spans="1:4" x14ac:dyDescent="0.25">
      <c r="A211534" t="s">
        <v>1441</v>
      </c>
      <c r="B211534">
        <v>9</v>
      </c>
      <c r="C211534">
        <v>100</v>
      </c>
      <c r="D211534">
        <v>107066</v>
      </c>
    </row>
    <row r="211535" spans="1:4" x14ac:dyDescent="0.25">
      <c r="A211535" t="s">
        <v>1441</v>
      </c>
      <c r="B211535">
        <v>9</v>
      </c>
      <c r="C211535">
        <v>895</v>
      </c>
      <c r="D211535">
        <v>571</v>
      </c>
    </row>
    <row r="211536" spans="1:4" x14ac:dyDescent="0.25">
      <c r="A211536" t="s">
        <v>1441</v>
      </c>
      <c r="B211536">
        <v>9</v>
      </c>
      <c r="C211536">
        <v>995</v>
      </c>
      <c r="D211536">
        <v>1023</v>
      </c>
    </row>
    <row r="211537" spans="1:4" x14ac:dyDescent="0.25">
      <c r="A211537" t="s">
        <v>1441</v>
      </c>
      <c r="B211537">
        <v>10</v>
      </c>
      <c r="C211537">
        <v>54</v>
      </c>
      <c r="D211537">
        <v>333588</v>
      </c>
    </row>
    <row r="211538" spans="1:4" x14ac:dyDescent="0.25">
      <c r="A211538" t="s">
        <v>1441</v>
      </c>
      <c r="B211538">
        <v>10</v>
      </c>
      <c r="C211538">
        <v>55</v>
      </c>
      <c r="D211538">
        <v>105165</v>
      </c>
    </row>
    <row r="211539" spans="1:4" x14ac:dyDescent="0.25">
      <c r="A211539" t="s">
        <v>1441</v>
      </c>
      <c r="B211539">
        <v>10</v>
      </c>
      <c r="C211539">
        <v>897</v>
      </c>
      <c r="D211539">
        <v>20178</v>
      </c>
    </row>
    <row r="211540" spans="1:4" x14ac:dyDescent="0.25">
      <c r="A211540" t="s">
        <v>1441</v>
      </c>
      <c r="B211540">
        <v>10</v>
      </c>
      <c r="C211540">
        <v>997</v>
      </c>
      <c r="D211540">
        <v>0</v>
      </c>
    </row>
    <row r="211541" spans="1:4" x14ac:dyDescent="0.25">
      <c r="A211541" t="s">
        <v>1441</v>
      </c>
      <c r="B211541">
        <v>2</v>
      </c>
      <c r="C211541">
        <v>7</v>
      </c>
      <c r="D211541">
        <v>48155</v>
      </c>
    </row>
    <row r="211542" spans="1:4" x14ac:dyDescent="0.25">
      <c r="A211542" t="s">
        <v>1441</v>
      </c>
      <c r="B211542">
        <v>2</v>
      </c>
      <c r="C211542">
        <v>898</v>
      </c>
      <c r="D211542">
        <v>4151</v>
      </c>
    </row>
    <row r="211543" spans="1:4" x14ac:dyDescent="0.25">
      <c r="A211543" t="s">
        <v>1441</v>
      </c>
      <c r="B211543">
        <v>2</v>
      </c>
      <c r="C211543">
        <v>998</v>
      </c>
      <c r="D211543">
        <v>141</v>
      </c>
    </row>
    <row r="211544" spans="1:4" x14ac:dyDescent="0.25">
      <c r="A211544" t="s">
        <v>1441</v>
      </c>
      <c r="B211544">
        <v>5</v>
      </c>
      <c r="C211544">
        <v>23</v>
      </c>
      <c r="D211544">
        <v>495280</v>
      </c>
    </row>
    <row r="211545" spans="1:4" x14ac:dyDescent="0.25">
      <c r="A211545" t="s">
        <v>1441</v>
      </c>
      <c r="B211545">
        <v>5</v>
      </c>
      <c r="C211545">
        <v>24</v>
      </c>
      <c r="D211545">
        <v>505430</v>
      </c>
    </row>
    <row r="211546" spans="1:4" x14ac:dyDescent="0.25">
      <c r="A211546" t="s">
        <v>1441</v>
      </c>
      <c r="B211546">
        <v>5</v>
      </c>
      <c r="C211546">
        <v>25</v>
      </c>
      <c r="D211546">
        <v>107576</v>
      </c>
    </row>
    <row r="211547" spans="1:4" x14ac:dyDescent="0.25">
      <c r="A211547" t="s">
        <v>1441</v>
      </c>
      <c r="B211547">
        <v>5</v>
      </c>
      <c r="C211547">
        <v>26</v>
      </c>
      <c r="D211547">
        <v>507538</v>
      </c>
    </row>
    <row r="211548" spans="1:4" x14ac:dyDescent="0.25">
      <c r="A211548" t="s">
        <v>1441</v>
      </c>
      <c r="B211548">
        <v>5</v>
      </c>
      <c r="C211548">
        <v>27</v>
      </c>
      <c r="D211548">
        <v>479690</v>
      </c>
    </row>
    <row r="211549" spans="1:4" x14ac:dyDescent="0.25">
      <c r="A211549" t="s">
        <v>1441</v>
      </c>
      <c r="B211549">
        <v>5</v>
      </c>
      <c r="C211549">
        <v>28</v>
      </c>
      <c r="D211549">
        <v>563474</v>
      </c>
    </row>
    <row r="211550" spans="1:4" x14ac:dyDescent="0.25">
      <c r="A211550" t="s">
        <v>1441</v>
      </c>
      <c r="B211550">
        <v>5</v>
      </c>
      <c r="C211550">
        <v>29</v>
      </c>
      <c r="D211550">
        <v>126806</v>
      </c>
    </row>
    <row r="211551" spans="1:4" x14ac:dyDescent="0.25">
      <c r="A211551" t="s">
        <v>1441</v>
      </c>
      <c r="B211551">
        <v>5</v>
      </c>
      <c r="C211551">
        <v>899</v>
      </c>
      <c r="D211551">
        <v>40558</v>
      </c>
    </row>
    <row r="211552" spans="1:4" x14ac:dyDescent="0.25">
      <c r="A211552" t="s">
        <v>1441</v>
      </c>
      <c r="B211552">
        <v>5</v>
      </c>
      <c r="C211552">
        <v>999</v>
      </c>
      <c r="D211552">
        <v>13002</v>
      </c>
    </row>
    <row r="211553" spans="1:4" x14ac:dyDescent="0.25">
      <c r="A211553" t="s">
        <v>1442</v>
      </c>
      <c r="B211553">
        <v>13</v>
      </c>
      <c r="C211553">
        <v>66</v>
      </c>
      <c r="D211553">
        <v>139331</v>
      </c>
    </row>
    <row r="211554" spans="1:4" x14ac:dyDescent="0.25">
      <c r="A211554" t="s">
        <v>1442</v>
      </c>
      <c r="B211554">
        <v>13</v>
      </c>
      <c r="C211554">
        <v>67</v>
      </c>
      <c r="D211554">
        <v>164332</v>
      </c>
    </row>
    <row r="211555" spans="1:4" x14ac:dyDescent="0.25">
      <c r="A211555" t="s">
        <v>1442</v>
      </c>
      <c r="B211555">
        <v>13</v>
      </c>
      <c r="C211555">
        <v>68</v>
      </c>
      <c r="D211555">
        <v>163286</v>
      </c>
    </row>
    <row r="211556" spans="1:4" x14ac:dyDescent="0.25">
      <c r="A211556" t="s">
        <v>1442</v>
      </c>
      <c r="B211556">
        <v>13</v>
      </c>
      <c r="C211556">
        <v>69</v>
      </c>
      <c r="D211556">
        <v>199231</v>
      </c>
    </row>
    <row r="211557" spans="1:4" x14ac:dyDescent="0.25">
      <c r="A211557" t="s">
        <v>1442</v>
      </c>
      <c r="B211557">
        <v>13</v>
      </c>
      <c r="C211557">
        <v>879</v>
      </c>
      <c r="D211557">
        <v>13933</v>
      </c>
    </row>
    <row r="211558" spans="1:4" x14ac:dyDescent="0.25">
      <c r="A211558" t="s">
        <v>1442</v>
      </c>
      <c r="B211558">
        <v>13</v>
      </c>
      <c r="C211558">
        <v>979</v>
      </c>
      <c r="D211558">
        <v>8746</v>
      </c>
    </row>
    <row r="211559" spans="1:4" x14ac:dyDescent="0.25">
      <c r="A211559" t="s">
        <v>1442</v>
      </c>
      <c r="B211559">
        <v>17</v>
      </c>
      <c r="C211559">
        <v>76</v>
      </c>
      <c r="D211559">
        <v>130890</v>
      </c>
    </row>
    <row r="211560" spans="1:4" x14ac:dyDescent="0.25">
      <c r="A211560" t="s">
        <v>1442</v>
      </c>
      <c r="B211560">
        <v>17</v>
      </c>
      <c r="C211560">
        <v>77</v>
      </c>
      <c r="D211560">
        <v>68179</v>
      </c>
    </row>
    <row r="211561" spans="1:4" x14ac:dyDescent="0.25">
      <c r="A211561" t="s">
        <v>1442</v>
      </c>
      <c r="B211561">
        <v>17</v>
      </c>
      <c r="C211561">
        <v>880</v>
      </c>
      <c r="D211561">
        <v>3454</v>
      </c>
    </row>
    <row r="211562" spans="1:4" x14ac:dyDescent="0.25">
      <c r="A211562" t="s">
        <v>1442</v>
      </c>
      <c r="B211562">
        <v>17</v>
      </c>
      <c r="C211562">
        <v>980</v>
      </c>
      <c r="D211562">
        <v>0</v>
      </c>
    </row>
    <row r="211563" spans="1:4" x14ac:dyDescent="0.25">
      <c r="A211563" t="s">
        <v>1442</v>
      </c>
      <c r="B211563">
        <v>18</v>
      </c>
      <c r="C211563">
        <v>78</v>
      </c>
      <c r="D211563">
        <v>198706</v>
      </c>
    </row>
    <row r="211564" spans="1:4" x14ac:dyDescent="0.25">
      <c r="A211564" t="s">
        <v>1442</v>
      </c>
      <c r="B211564">
        <v>18</v>
      </c>
      <c r="C211564">
        <v>79</v>
      </c>
      <c r="D211564">
        <v>118023</v>
      </c>
    </row>
    <row r="211565" spans="1:4" x14ac:dyDescent="0.25">
      <c r="A211565" t="s">
        <v>1442</v>
      </c>
      <c r="B211565">
        <v>18</v>
      </c>
      <c r="C211565">
        <v>80</v>
      </c>
      <c r="D211565">
        <v>214607</v>
      </c>
    </row>
    <row r="211566" spans="1:4" x14ac:dyDescent="0.25">
      <c r="A211566" t="s">
        <v>1442</v>
      </c>
      <c r="B211566">
        <v>18</v>
      </c>
      <c r="C211566">
        <v>101</v>
      </c>
      <c r="D211566">
        <v>60913</v>
      </c>
    </row>
    <row r="211567" spans="1:4" x14ac:dyDescent="0.25">
      <c r="A211567" t="s">
        <v>1442</v>
      </c>
      <c r="B211567">
        <v>18</v>
      </c>
      <c r="C211567">
        <v>102</v>
      </c>
      <c r="D211567">
        <v>54544</v>
      </c>
    </row>
    <row r="211568" spans="1:4" x14ac:dyDescent="0.25">
      <c r="A211568" t="s">
        <v>1442</v>
      </c>
      <c r="B211568">
        <v>18</v>
      </c>
      <c r="C211568">
        <v>882</v>
      </c>
      <c r="D211568">
        <v>8250</v>
      </c>
    </row>
    <row r="211569" spans="1:4" x14ac:dyDescent="0.25">
      <c r="A211569" t="s">
        <v>1442</v>
      </c>
      <c r="B211569">
        <v>18</v>
      </c>
      <c r="C211569">
        <v>982</v>
      </c>
      <c r="D211569">
        <v>0</v>
      </c>
    </row>
    <row r="211570" spans="1:4" x14ac:dyDescent="0.25">
      <c r="A211570" t="s">
        <v>1442</v>
      </c>
      <c r="B211570">
        <v>15</v>
      </c>
      <c r="C211570">
        <v>61</v>
      </c>
      <c r="D211570">
        <v>398145</v>
      </c>
    </row>
    <row r="211571" spans="1:4" x14ac:dyDescent="0.25">
      <c r="A211571" t="s">
        <v>1442</v>
      </c>
      <c r="B211571">
        <v>15</v>
      </c>
      <c r="C211571">
        <v>62</v>
      </c>
      <c r="D211571">
        <v>107547</v>
      </c>
    </row>
    <row r="211572" spans="1:4" x14ac:dyDescent="0.25">
      <c r="A211572" t="s">
        <v>1442</v>
      </c>
      <c r="B211572">
        <v>15</v>
      </c>
      <c r="C211572">
        <v>63</v>
      </c>
      <c r="D211572">
        <v>1339792</v>
      </c>
    </row>
    <row r="211573" spans="1:4" x14ac:dyDescent="0.25">
      <c r="A211573" t="s">
        <v>1442</v>
      </c>
      <c r="B211573">
        <v>15</v>
      </c>
      <c r="C211573">
        <v>64</v>
      </c>
      <c r="D211573">
        <v>171611</v>
      </c>
    </row>
    <row r="211574" spans="1:4" x14ac:dyDescent="0.25">
      <c r="A211574" t="s">
        <v>1442</v>
      </c>
      <c r="B211574">
        <v>15</v>
      </c>
      <c r="C211574">
        <v>65</v>
      </c>
      <c r="D211574">
        <v>487367</v>
      </c>
    </row>
    <row r="211575" spans="1:4" x14ac:dyDescent="0.25">
      <c r="A211575" t="s">
        <v>1442</v>
      </c>
      <c r="B211575">
        <v>15</v>
      </c>
      <c r="C211575">
        <v>883</v>
      </c>
      <c r="D211575">
        <v>18028</v>
      </c>
    </row>
    <row r="211576" spans="1:4" x14ac:dyDescent="0.25">
      <c r="A211576" t="s">
        <v>1442</v>
      </c>
      <c r="B211576">
        <v>15</v>
      </c>
      <c r="C211576">
        <v>983</v>
      </c>
      <c r="D211576">
        <v>25099</v>
      </c>
    </row>
    <row r="211577" spans="1:4" x14ac:dyDescent="0.25">
      <c r="A211577" t="s">
        <v>1442</v>
      </c>
      <c r="B211577">
        <v>8</v>
      </c>
      <c r="C211577">
        <v>33</v>
      </c>
      <c r="D211577">
        <v>114657</v>
      </c>
    </row>
    <row r="211578" spans="1:4" x14ac:dyDescent="0.25">
      <c r="A211578" t="s">
        <v>1442</v>
      </c>
      <c r="B211578">
        <v>8</v>
      </c>
      <c r="C211578">
        <v>34</v>
      </c>
      <c r="D211578">
        <v>183934</v>
      </c>
    </row>
    <row r="211579" spans="1:4" x14ac:dyDescent="0.25">
      <c r="A211579" t="s">
        <v>1442</v>
      </c>
      <c r="B211579">
        <v>8</v>
      </c>
      <c r="C211579">
        <v>35</v>
      </c>
      <c r="D211579">
        <v>254676</v>
      </c>
    </row>
    <row r="211580" spans="1:4" x14ac:dyDescent="0.25">
      <c r="A211580" t="s">
        <v>1442</v>
      </c>
      <c r="B211580">
        <v>8</v>
      </c>
      <c r="C211580">
        <v>36</v>
      </c>
      <c r="D211580">
        <v>319979</v>
      </c>
    </row>
    <row r="211581" spans="1:4" x14ac:dyDescent="0.25">
      <c r="A211581" t="s">
        <v>1442</v>
      </c>
      <c r="B211581">
        <v>8</v>
      </c>
      <c r="C211581">
        <v>37</v>
      </c>
      <c r="D211581">
        <v>498738</v>
      </c>
    </row>
    <row r="211582" spans="1:4" x14ac:dyDescent="0.25">
      <c r="A211582" t="s">
        <v>1442</v>
      </c>
      <c r="B211582">
        <v>8</v>
      </c>
      <c r="C211582">
        <v>38</v>
      </c>
      <c r="D211582">
        <v>164462</v>
      </c>
    </row>
    <row r="211583" spans="1:4" x14ac:dyDescent="0.25">
      <c r="A211583" t="s">
        <v>1442</v>
      </c>
      <c r="B211583">
        <v>8</v>
      </c>
      <c r="C211583">
        <v>39</v>
      </c>
      <c r="D211583">
        <v>208718</v>
      </c>
    </row>
    <row r="211584" spans="1:4" x14ac:dyDescent="0.25">
      <c r="A211584" t="s">
        <v>1442</v>
      </c>
      <c r="B211584">
        <v>8</v>
      </c>
      <c r="C211584">
        <v>40</v>
      </c>
      <c r="D211584">
        <v>219099</v>
      </c>
    </row>
    <row r="211585" spans="1:4" x14ac:dyDescent="0.25">
      <c r="A211585" t="s">
        <v>1442</v>
      </c>
      <c r="B211585">
        <v>8</v>
      </c>
      <c r="C211585">
        <v>99</v>
      </c>
      <c r="D211585">
        <v>194904</v>
      </c>
    </row>
    <row r="211586" spans="1:4" x14ac:dyDescent="0.25">
      <c r="A211586" t="s">
        <v>1442</v>
      </c>
      <c r="B211586">
        <v>8</v>
      </c>
      <c r="C211586">
        <v>884</v>
      </c>
      <c r="D211586">
        <v>17936</v>
      </c>
    </row>
    <row r="211587" spans="1:4" x14ac:dyDescent="0.25">
      <c r="A211587" t="s">
        <v>1442</v>
      </c>
      <c r="B211587">
        <v>8</v>
      </c>
      <c r="C211587">
        <v>984</v>
      </c>
      <c r="D211587">
        <v>32738</v>
      </c>
    </row>
    <row r="211588" spans="1:4" x14ac:dyDescent="0.25">
      <c r="A211588" t="s">
        <v>1442</v>
      </c>
      <c r="B211588">
        <v>6</v>
      </c>
      <c r="C211588">
        <v>30</v>
      </c>
      <c r="D211588">
        <v>256093</v>
      </c>
    </row>
    <row r="211589" spans="1:4" x14ac:dyDescent="0.25">
      <c r="A211589" t="s">
        <v>1442</v>
      </c>
      <c r="B211589">
        <v>6</v>
      </c>
      <c r="C211589">
        <v>31</v>
      </c>
      <c r="D211589">
        <v>65649</v>
      </c>
    </row>
    <row r="211590" spans="1:4" x14ac:dyDescent="0.25">
      <c r="A211590" t="s">
        <v>1442</v>
      </c>
      <c r="B211590">
        <v>6</v>
      </c>
      <c r="C211590">
        <v>32</v>
      </c>
      <c r="D211590">
        <v>122355</v>
      </c>
    </row>
    <row r="211591" spans="1:4" x14ac:dyDescent="0.25">
      <c r="A211591" t="s">
        <v>1442</v>
      </c>
      <c r="B211591">
        <v>6</v>
      </c>
      <c r="C211591">
        <v>93</v>
      </c>
      <c r="D211591">
        <v>145222</v>
      </c>
    </row>
    <row r="211592" spans="1:4" x14ac:dyDescent="0.25">
      <c r="A211592" t="s">
        <v>1442</v>
      </c>
      <c r="B211592">
        <v>6</v>
      </c>
      <c r="C211592">
        <v>885</v>
      </c>
      <c r="D211592">
        <v>9171</v>
      </c>
    </row>
    <row r="211593" spans="1:4" x14ac:dyDescent="0.25">
      <c r="A211593" t="s">
        <v>1442</v>
      </c>
      <c r="B211593">
        <v>6</v>
      </c>
      <c r="C211593">
        <v>985</v>
      </c>
      <c r="D211593">
        <v>0</v>
      </c>
    </row>
    <row r="211594" spans="1:4" x14ac:dyDescent="0.25">
      <c r="A211594" t="s">
        <v>1442</v>
      </c>
      <c r="B211594">
        <v>12</v>
      </c>
      <c r="C211594">
        <v>56</v>
      </c>
      <c r="D211594">
        <v>108911</v>
      </c>
    </row>
    <row r="211595" spans="1:4" x14ac:dyDescent="0.25">
      <c r="A211595" t="s">
        <v>1442</v>
      </c>
      <c r="B211595">
        <v>12</v>
      </c>
      <c r="C211595">
        <v>57</v>
      </c>
      <c r="D211595">
        <v>70869</v>
      </c>
    </row>
    <row r="211596" spans="1:4" x14ac:dyDescent="0.25">
      <c r="A211596" t="s">
        <v>1442</v>
      </c>
      <c r="B211596">
        <v>12</v>
      </c>
      <c r="C211596">
        <v>58</v>
      </c>
      <c r="D211596">
        <v>1874833</v>
      </c>
    </row>
    <row r="211597" spans="1:4" x14ac:dyDescent="0.25">
      <c r="A211597" t="s">
        <v>1442</v>
      </c>
      <c r="B211597">
        <v>12</v>
      </c>
      <c r="C211597">
        <v>59</v>
      </c>
      <c r="D211597">
        <v>266200</v>
      </c>
    </row>
    <row r="211598" spans="1:4" x14ac:dyDescent="0.25">
      <c r="A211598" t="s">
        <v>1442</v>
      </c>
      <c r="B211598">
        <v>12</v>
      </c>
      <c r="C211598">
        <v>60</v>
      </c>
      <c r="D211598">
        <v>203012</v>
      </c>
    </row>
    <row r="211599" spans="1:4" x14ac:dyDescent="0.25">
      <c r="A211599" t="s">
        <v>1442</v>
      </c>
      <c r="B211599">
        <v>12</v>
      </c>
      <c r="C211599">
        <v>886</v>
      </c>
      <c r="D211599">
        <v>6045</v>
      </c>
    </row>
    <row r="211600" spans="1:4" x14ac:dyDescent="0.25">
      <c r="A211600" t="s">
        <v>1442</v>
      </c>
      <c r="B211600">
        <v>12</v>
      </c>
      <c r="C211600">
        <v>986</v>
      </c>
      <c r="D211600">
        <v>21</v>
      </c>
    </row>
    <row r="211601" spans="1:4" x14ac:dyDescent="0.25">
      <c r="A211601" t="s">
        <v>1442</v>
      </c>
      <c r="B211601">
        <v>7</v>
      </c>
      <c r="C211601">
        <v>8</v>
      </c>
      <c r="D211601">
        <v>90322</v>
      </c>
    </row>
    <row r="211602" spans="1:4" x14ac:dyDescent="0.25">
      <c r="A211602" t="s">
        <v>1442</v>
      </c>
      <c r="B211602">
        <v>7</v>
      </c>
      <c r="C211602">
        <v>9</v>
      </c>
      <c r="D211602">
        <v>107431</v>
      </c>
    </row>
    <row r="211603" spans="1:4" x14ac:dyDescent="0.25">
      <c r="A211603" t="s">
        <v>1442</v>
      </c>
      <c r="B211603">
        <v>7</v>
      </c>
      <c r="C211603">
        <v>10</v>
      </c>
      <c r="D211603">
        <v>359923</v>
      </c>
    </row>
    <row r="211604" spans="1:4" x14ac:dyDescent="0.25">
      <c r="A211604" t="s">
        <v>1442</v>
      </c>
      <c r="B211604">
        <v>7</v>
      </c>
      <c r="C211604">
        <v>11</v>
      </c>
      <c r="D211604">
        <v>101944</v>
      </c>
    </row>
    <row r="211605" spans="1:4" x14ac:dyDescent="0.25">
      <c r="A211605" t="s">
        <v>1442</v>
      </c>
      <c r="B211605">
        <v>7</v>
      </c>
      <c r="C211605">
        <v>887</v>
      </c>
      <c r="D211605">
        <v>10458</v>
      </c>
    </row>
    <row r="211606" spans="1:4" x14ac:dyDescent="0.25">
      <c r="A211606" t="s">
        <v>1442</v>
      </c>
      <c r="B211606">
        <v>7</v>
      </c>
      <c r="C211606">
        <v>987</v>
      </c>
      <c r="D211606">
        <v>19894</v>
      </c>
    </row>
    <row r="211607" spans="1:4" x14ac:dyDescent="0.25">
      <c r="A211607" t="s">
        <v>1442</v>
      </c>
      <c r="B211607">
        <v>3</v>
      </c>
      <c r="C211607">
        <v>12</v>
      </c>
      <c r="D211607">
        <v>382968</v>
      </c>
    </row>
    <row r="211608" spans="1:4" x14ac:dyDescent="0.25">
      <c r="A211608" t="s">
        <v>1442</v>
      </c>
      <c r="B211608">
        <v>3</v>
      </c>
      <c r="C211608">
        <v>13</v>
      </c>
      <c r="D211608">
        <v>263070</v>
      </c>
    </row>
    <row r="211609" spans="1:4" x14ac:dyDescent="0.25">
      <c r="A211609" t="s">
        <v>1442</v>
      </c>
      <c r="B211609">
        <v>3</v>
      </c>
      <c r="C211609">
        <v>14</v>
      </c>
      <c r="D211609">
        <v>70592</v>
      </c>
    </row>
    <row r="211610" spans="1:4" x14ac:dyDescent="0.25">
      <c r="A211610" t="s">
        <v>1442</v>
      </c>
      <c r="B211610">
        <v>3</v>
      </c>
      <c r="C211610">
        <v>15</v>
      </c>
      <c r="D211610">
        <v>1387919</v>
      </c>
    </row>
    <row r="211611" spans="1:4" x14ac:dyDescent="0.25">
      <c r="A211611" t="s">
        <v>1442</v>
      </c>
      <c r="B211611">
        <v>3</v>
      </c>
      <c r="C211611">
        <v>16</v>
      </c>
      <c r="D211611">
        <v>346458</v>
      </c>
    </row>
    <row r="211612" spans="1:4" x14ac:dyDescent="0.25">
      <c r="A211612" t="s">
        <v>1442</v>
      </c>
      <c r="B211612">
        <v>3</v>
      </c>
      <c r="C211612">
        <v>17</v>
      </c>
      <c r="D211612">
        <v>548435</v>
      </c>
    </row>
    <row r="211613" spans="1:4" x14ac:dyDescent="0.25">
      <c r="A211613" t="s">
        <v>1442</v>
      </c>
      <c r="B211613">
        <v>3</v>
      </c>
      <c r="C211613">
        <v>18</v>
      </c>
      <c r="D211613">
        <v>239712</v>
      </c>
    </row>
    <row r="211614" spans="1:4" x14ac:dyDescent="0.25">
      <c r="A211614" t="s">
        <v>1442</v>
      </c>
      <c r="B211614">
        <v>3</v>
      </c>
      <c r="C211614">
        <v>19</v>
      </c>
      <c r="D211614">
        <v>149889</v>
      </c>
    </row>
    <row r="211615" spans="1:4" x14ac:dyDescent="0.25">
      <c r="A211615" t="s">
        <v>1442</v>
      </c>
      <c r="B211615">
        <v>3</v>
      </c>
      <c r="C211615">
        <v>20</v>
      </c>
      <c r="D211615">
        <v>192063</v>
      </c>
    </row>
    <row r="211616" spans="1:4" x14ac:dyDescent="0.25">
      <c r="A211616" t="s">
        <v>1442</v>
      </c>
      <c r="B211616">
        <v>3</v>
      </c>
      <c r="C211616">
        <v>97</v>
      </c>
      <c r="D211616">
        <v>133407</v>
      </c>
    </row>
    <row r="211617" spans="1:4" x14ac:dyDescent="0.25">
      <c r="A211617" t="s">
        <v>1442</v>
      </c>
      <c r="B211617">
        <v>3</v>
      </c>
      <c r="C211617">
        <v>98</v>
      </c>
      <c r="D211617">
        <v>97790</v>
      </c>
    </row>
    <row r="211618" spans="1:4" x14ac:dyDescent="0.25">
      <c r="A211618" t="s">
        <v>1442</v>
      </c>
      <c r="B211618">
        <v>3</v>
      </c>
      <c r="C211618">
        <v>108</v>
      </c>
      <c r="D211618">
        <v>391671</v>
      </c>
    </row>
    <row r="211619" spans="1:4" x14ac:dyDescent="0.25">
      <c r="A211619" t="s">
        <v>1442</v>
      </c>
      <c r="B211619">
        <v>3</v>
      </c>
      <c r="C211619">
        <v>888</v>
      </c>
      <c r="D211619">
        <v>26055</v>
      </c>
    </row>
    <row r="211620" spans="1:4" x14ac:dyDescent="0.25">
      <c r="A211620" t="s">
        <v>1442</v>
      </c>
      <c r="B211620">
        <v>3</v>
      </c>
      <c r="C211620">
        <v>988</v>
      </c>
      <c r="D211620">
        <v>107026</v>
      </c>
    </row>
    <row r="211621" spans="1:4" x14ac:dyDescent="0.25">
      <c r="A211621" t="s">
        <v>1442</v>
      </c>
      <c r="B211621">
        <v>11</v>
      </c>
      <c r="C211621">
        <v>41</v>
      </c>
      <c r="D211621">
        <v>139575</v>
      </c>
    </row>
    <row r="211622" spans="1:4" x14ac:dyDescent="0.25">
      <c r="A211622" t="s">
        <v>1442</v>
      </c>
      <c r="B211622">
        <v>11</v>
      </c>
      <c r="C211622">
        <v>42</v>
      </c>
      <c r="D211622">
        <v>225226</v>
      </c>
    </row>
    <row r="211623" spans="1:4" x14ac:dyDescent="0.25">
      <c r="A211623" t="s">
        <v>1442</v>
      </c>
      <c r="B211623">
        <v>11</v>
      </c>
      <c r="C211623">
        <v>43</v>
      </c>
      <c r="D211623">
        <v>146168</v>
      </c>
    </row>
    <row r="211624" spans="1:4" x14ac:dyDescent="0.25">
      <c r="A211624" t="s">
        <v>1442</v>
      </c>
      <c r="B211624">
        <v>11</v>
      </c>
      <c r="C211624">
        <v>44</v>
      </c>
      <c r="D211624">
        <v>105492</v>
      </c>
    </row>
    <row r="211625" spans="1:4" x14ac:dyDescent="0.25">
      <c r="A211625" t="s">
        <v>1442</v>
      </c>
      <c r="B211625">
        <v>11</v>
      </c>
      <c r="C211625">
        <v>109</v>
      </c>
      <c r="D211625">
        <v>86658</v>
      </c>
    </row>
    <row r="211626" spans="1:4" x14ac:dyDescent="0.25">
      <c r="A211626" t="s">
        <v>1442</v>
      </c>
      <c r="B211626">
        <v>11</v>
      </c>
      <c r="C211626">
        <v>889</v>
      </c>
      <c r="D211626">
        <v>33721</v>
      </c>
    </row>
    <row r="211627" spans="1:4" x14ac:dyDescent="0.25">
      <c r="A211627" t="s">
        <v>1442</v>
      </c>
      <c r="B211627">
        <v>11</v>
      </c>
      <c r="C211627">
        <v>989</v>
      </c>
      <c r="D211627">
        <v>0</v>
      </c>
    </row>
    <row r="211628" spans="1:4" x14ac:dyDescent="0.25">
      <c r="A211628" t="s">
        <v>1442</v>
      </c>
      <c r="B211628">
        <v>14</v>
      </c>
      <c r="C211628">
        <v>70</v>
      </c>
      <c r="D211628">
        <v>78254</v>
      </c>
    </row>
    <row r="211629" spans="1:4" x14ac:dyDescent="0.25">
      <c r="A211629" t="s">
        <v>1442</v>
      </c>
      <c r="B211629">
        <v>14</v>
      </c>
      <c r="C211629">
        <v>94</v>
      </c>
      <c r="D211629">
        <v>27122</v>
      </c>
    </row>
    <row r="211630" spans="1:4" x14ac:dyDescent="0.25">
      <c r="A211630" t="s">
        <v>1442</v>
      </c>
      <c r="B211630">
        <v>14</v>
      </c>
      <c r="C211630">
        <v>890</v>
      </c>
      <c r="D211630">
        <v>181</v>
      </c>
    </row>
    <row r="211631" spans="1:4" x14ac:dyDescent="0.25">
      <c r="A211631" t="s">
        <v>1442</v>
      </c>
      <c r="B211631">
        <v>14</v>
      </c>
      <c r="C211631">
        <v>990</v>
      </c>
      <c r="D211631">
        <v>0</v>
      </c>
    </row>
    <row r="211632" spans="1:4" x14ac:dyDescent="0.25">
      <c r="A211632" t="s">
        <v>1442</v>
      </c>
      <c r="B211632">
        <v>4</v>
      </c>
      <c r="C211632">
        <v>21</v>
      </c>
      <c r="D211632">
        <v>282717</v>
      </c>
    </row>
    <row r="211633" spans="1:4" x14ac:dyDescent="0.25">
      <c r="A211633" t="s">
        <v>1442</v>
      </c>
      <c r="B211633">
        <v>4</v>
      </c>
      <c r="C211633">
        <v>881</v>
      </c>
      <c r="D211633">
        <v>18239</v>
      </c>
    </row>
    <row r="211634" spans="1:4" x14ac:dyDescent="0.25">
      <c r="A211634" t="s">
        <v>1442</v>
      </c>
      <c r="B211634">
        <v>4</v>
      </c>
      <c r="C211634">
        <v>981</v>
      </c>
      <c r="D211634">
        <v>0</v>
      </c>
    </row>
    <row r="211635" spans="1:4" x14ac:dyDescent="0.25">
      <c r="A211635" t="s">
        <v>1442</v>
      </c>
      <c r="B211635">
        <v>4</v>
      </c>
      <c r="C211635">
        <v>22</v>
      </c>
      <c r="D211635">
        <v>253372</v>
      </c>
    </row>
    <row r="211636" spans="1:4" x14ac:dyDescent="0.25">
      <c r="A211636" t="s">
        <v>1442</v>
      </c>
      <c r="B211636">
        <v>4</v>
      </c>
      <c r="C211636">
        <v>896</v>
      </c>
      <c r="D211636">
        <v>0</v>
      </c>
    </row>
    <row r="211637" spans="1:4" x14ac:dyDescent="0.25">
      <c r="A211637" t="s">
        <v>1442</v>
      </c>
      <c r="B211637">
        <v>4</v>
      </c>
      <c r="C211637">
        <v>996</v>
      </c>
      <c r="D211637">
        <v>0</v>
      </c>
    </row>
    <row r="211638" spans="1:4" x14ac:dyDescent="0.25">
      <c r="A211638" t="s">
        <v>1442</v>
      </c>
      <c r="B211638">
        <v>1</v>
      </c>
      <c r="C211638">
        <v>1</v>
      </c>
      <c r="D211638">
        <v>958944</v>
      </c>
    </row>
    <row r="211639" spans="1:4" x14ac:dyDescent="0.25">
      <c r="A211639" t="s">
        <v>1442</v>
      </c>
      <c r="B211639">
        <v>1</v>
      </c>
      <c r="C211639">
        <v>2</v>
      </c>
      <c r="D211639">
        <v>64618</v>
      </c>
    </row>
    <row r="211640" spans="1:4" x14ac:dyDescent="0.25">
      <c r="A211640" t="s">
        <v>1442</v>
      </c>
      <c r="B211640">
        <v>1</v>
      </c>
      <c r="C211640">
        <v>3</v>
      </c>
      <c r="D211640">
        <v>137088</v>
      </c>
    </row>
    <row r="211641" spans="1:4" x14ac:dyDescent="0.25">
      <c r="A211641" t="s">
        <v>1442</v>
      </c>
      <c r="B211641">
        <v>1</v>
      </c>
      <c r="C211641">
        <v>4</v>
      </c>
      <c r="D211641">
        <v>218902</v>
      </c>
    </row>
    <row r="211642" spans="1:4" x14ac:dyDescent="0.25">
      <c r="A211642" t="s">
        <v>1442</v>
      </c>
      <c r="B211642">
        <v>1</v>
      </c>
      <c r="C211642">
        <v>5</v>
      </c>
      <c r="D211642">
        <v>84135</v>
      </c>
    </row>
    <row r="211643" spans="1:4" x14ac:dyDescent="0.25">
      <c r="A211643" t="s">
        <v>1442</v>
      </c>
      <c r="B211643">
        <v>1</v>
      </c>
      <c r="C211643">
        <v>6</v>
      </c>
      <c r="D211643">
        <v>165082</v>
      </c>
    </row>
    <row r="211644" spans="1:4" x14ac:dyDescent="0.25">
      <c r="A211644" t="s">
        <v>1442</v>
      </c>
      <c r="B211644">
        <v>1</v>
      </c>
      <c r="C211644">
        <v>96</v>
      </c>
      <c r="D211644">
        <v>72496</v>
      </c>
    </row>
    <row r="211645" spans="1:4" x14ac:dyDescent="0.25">
      <c r="A211645" t="s">
        <v>1442</v>
      </c>
      <c r="B211645">
        <v>1</v>
      </c>
      <c r="C211645">
        <v>103</v>
      </c>
      <c r="D211645">
        <v>65431</v>
      </c>
    </row>
    <row r="211646" spans="1:4" x14ac:dyDescent="0.25">
      <c r="A211646" t="s">
        <v>1442</v>
      </c>
      <c r="B211646">
        <v>1</v>
      </c>
      <c r="C211646">
        <v>891</v>
      </c>
      <c r="D211646">
        <v>9530</v>
      </c>
    </row>
    <row r="211647" spans="1:4" x14ac:dyDescent="0.25">
      <c r="A211647" t="s">
        <v>1442</v>
      </c>
      <c r="B211647">
        <v>1</v>
      </c>
      <c r="C211647">
        <v>991</v>
      </c>
      <c r="D211647">
        <v>27280</v>
      </c>
    </row>
    <row r="211648" spans="1:4" x14ac:dyDescent="0.25">
      <c r="A211648" t="s">
        <v>1442</v>
      </c>
      <c r="B211648">
        <v>16</v>
      </c>
      <c r="C211648">
        <v>71</v>
      </c>
      <c r="D211648">
        <v>234380</v>
      </c>
    </row>
    <row r="211649" spans="1:4" x14ac:dyDescent="0.25">
      <c r="A211649" t="s">
        <v>1442</v>
      </c>
      <c r="B211649">
        <v>16</v>
      </c>
      <c r="C211649">
        <v>72</v>
      </c>
      <c r="D211649">
        <v>541111</v>
      </c>
    </row>
    <row r="211650" spans="1:4" x14ac:dyDescent="0.25">
      <c r="A211650" t="s">
        <v>1442</v>
      </c>
      <c r="B211650">
        <v>16</v>
      </c>
      <c r="C211650">
        <v>73</v>
      </c>
      <c r="D211650">
        <v>226883</v>
      </c>
    </row>
    <row r="211651" spans="1:4" x14ac:dyDescent="0.25">
      <c r="A211651" t="s">
        <v>1442</v>
      </c>
      <c r="B211651">
        <v>16</v>
      </c>
      <c r="C211651">
        <v>74</v>
      </c>
      <c r="D211651">
        <v>161327</v>
      </c>
    </row>
    <row r="211652" spans="1:4" x14ac:dyDescent="0.25">
      <c r="A211652" t="s">
        <v>1442</v>
      </c>
      <c r="B211652">
        <v>16</v>
      </c>
      <c r="C211652">
        <v>75</v>
      </c>
      <c r="D211652">
        <v>359901</v>
      </c>
    </row>
    <row r="211653" spans="1:4" x14ac:dyDescent="0.25">
      <c r="A211653" t="s">
        <v>1442</v>
      </c>
      <c r="B211653">
        <v>16</v>
      </c>
      <c r="C211653">
        <v>110</v>
      </c>
      <c r="D211653">
        <v>139819</v>
      </c>
    </row>
    <row r="211654" spans="1:4" x14ac:dyDescent="0.25">
      <c r="A211654" t="s">
        <v>1442</v>
      </c>
      <c r="B211654">
        <v>16</v>
      </c>
      <c r="C211654">
        <v>892</v>
      </c>
      <c r="D211654">
        <v>18199</v>
      </c>
    </row>
    <row r="211655" spans="1:4" x14ac:dyDescent="0.25">
      <c r="A211655" t="s">
        <v>1442</v>
      </c>
      <c r="B211655">
        <v>16</v>
      </c>
      <c r="C211655">
        <v>992</v>
      </c>
      <c r="D211655">
        <v>5887</v>
      </c>
    </row>
    <row r="211656" spans="1:4" x14ac:dyDescent="0.25">
      <c r="A211656" t="s">
        <v>1442</v>
      </c>
      <c r="B211656">
        <v>20</v>
      </c>
      <c r="C211656">
        <v>90</v>
      </c>
      <c r="D211656">
        <v>141249</v>
      </c>
    </row>
    <row r="211657" spans="1:4" x14ac:dyDescent="0.25">
      <c r="A211657" t="s">
        <v>1442</v>
      </c>
      <c r="B211657">
        <v>20</v>
      </c>
      <c r="C211657">
        <v>91</v>
      </c>
      <c r="D211657">
        <v>68976</v>
      </c>
    </row>
    <row r="211658" spans="1:4" x14ac:dyDescent="0.25">
      <c r="A211658" t="s">
        <v>1442</v>
      </c>
      <c r="B211658">
        <v>20</v>
      </c>
      <c r="C211658">
        <v>92</v>
      </c>
      <c r="D211658">
        <v>156079</v>
      </c>
    </row>
    <row r="211659" spans="1:4" x14ac:dyDescent="0.25">
      <c r="A211659" t="s">
        <v>1442</v>
      </c>
      <c r="B211659">
        <v>20</v>
      </c>
      <c r="C211659">
        <v>95</v>
      </c>
      <c r="D211659">
        <v>57066</v>
      </c>
    </row>
    <row r="211660" spans="1:4" x14ac:dyDescent="0.25">
      <c r="A211660" t="s">
        <v>1442</v>
      </c>
      <c r="B211660">
        <v>20</v>
      </c>
      <c r="C211660">
        <v>111</v>
      </c>
      <c r="D211660">
        <v>102998</v>
      </c>
    </row>
    <row r="211661" spans="1:4" x14ac:dyDescent="0.25">
      <c r="A211661" t="s">
        <v>1442</v>
      </c>
      <c r="B211661">
        <v>20</v>
      </c>
      <c r="C211661">
        <v>893</v>
      </c>
      <c r="D211661">
        <v>14</v>
      </c>
    </row>
    <row r="211662" spans="1:4" x14ac:dyDescent="0.25">
      <c r="A211662" t="s">
        <v>1442</v>
      </c>
      <c r="B211662">
        <v>20</v>
      </c>
      <c r="C211662">
        <v>993</v>
      </c>
      <c r="D211662">
        <v>0</v>
      </c>
    </row>
    <row r="211663" spans="1:4" x14ac:dyDescent="0.25">
      <c r="A211663" t="s">
        <v>1442</v>
      </c>
      <c r="B211663">
        <v>19</v>
      </c>
      <c r="C211663">
        <v>81</v>
      </c>
      <c r="D211663">
        <v>140695</v>
      </c>
    </row>
    <row r="211664" spans="1:4" x14ac:dyDescent="0.25">
      <c r="A211664" t="s">
        <v>1442</v>
      </c>
      <c r="B211664">
        <v>19</v>
      </c>
      <c r="C211664">
        <v>82</v>
      </c>
      <c r="D211664">
        <v>430541</v>
      </c>
    </row>
    <row r="211665" spans="1:4" x14ac:dyDescent="0.25">
      <c r="A211665" t="s">
        <v>1442</v>
      </c>
      <c r="B211665">
        <v>19</v>
      </c>
      <c r="C211665">
        <v>83</v>
      </c>
      <c r="D211665">
        <v>258997</v>
      </c>
    </row>
    <row r="211666" spans="1:4" x14ac:dyDescent="0.25">
      <c r="A211666" t="s">
        <v>1442</v>
      </c>
      <c r="B211666">
        <v>19</v>
      </c>
      <c r="C211666">
        <v>84</v>
      </c>
      <c r="D211666">
        <v>142083</v>
      </c>
    </row>
    <row r="211667" spans="1:4" x14ac:dyDescent="0.25">
      <c r="A211667" t="s">
        <v>1442</v>
      </c>
      <c r="B211667">
        <v>19</v>
      </c>
      <c r="C211667">
        <v>85</v>
      </c>
      <c r="D211667">
        <v>96952</v>
      </c>
    </row>
    <row r="211668" spans="1:4" x14ac:dyDescent="0.25">
      <c r="A211668" t="s">
        <v>1442</v>
      </c>
      <c r="B211668">
        <v>19</v>
      </c>
      <c r="C211668">
        <v>86</v>
      </c>
      <c r="D211668">
        <v>51206</v>
      </c>
    </row>
    <row r="211669" spans="1:4" x14ac:dyDescent="0.25">
      <c r="A211669" t="s">
        <v>1442</v>
      </c>
      <c r="B211669">
        <v>19</v>
      </c>
      <c r="C211669">
        <v>87</v>
      </c>
      <c r="D211669">
        <v>426847</v>
      </c>
    </row>
    <row r="211670" spans="1:4" x14ac:dyDescent="0.25">
      <c r="A211670" t="s">
        <v>1442</v>
      </c>
      <c r="B211670">
        <v>19</v>
      </c>
      <c r="C211670">
        <v>88</v>
      </c>
      <c r="D211670">
        <v>125593</v>
      </c>
    </row>
    <row r="211671" spans="1:4" x14ac:dyDescent="0.25">
      <c r="A211671" t="s">
        <v>1442</v>
      </c>
      <c r="B211671">
        <v>19</v>
      </c>
      <c r="C211671">
        <v>89</v>
      </c>
      <c r="D211671">
        <v>161566</v>
      </c>
    </row>
    <row r="211672" spans="1:4" x14ac:dyDescent="0.25">
      <c r="A211672" t="s">
        <v>1442</v>
      </c>
      <c r="B211672">
        <v>19</v>
      </c>
      <c r="C211672">
        <v>894</v>
      </c>
      <c r="D211672">
        <v>0</v>
      </c>
    </row>
    <row r="211673" spans="1:4" x14ac:dyDescent="0.25">
      <c r="A211673" t="s">
        <v>1442</v>
      </c>
      <c r="B211673">
        <v>19</v>
      </c>
      <c r="C211673">
        <v>994</v>
      </c>
      <c r="D211673">
        <v>0</v>
      </c>
    </row>
    <row r="211674" spans="1:4" x14ac:dyDescent="0.25">
      <c r="A211674" t="s">
        <v>1442</v>
      </c>
      <c r="B211674">
        <v>9</v>
      </c>
      <c r="C211674">
        <v>45</v>
      </c>
      <c r="D211674">
        <v>86819</v>
      </c>
    </row>
    <row r="211675" spans="1:4" x14ac:dyDescent="0.25">
      <c r="A211675" t="s">
        <v>1442</v>
      </c>
      <c r="B211675">
        <v>9</v>
      </c>
      <c r="C211675">
        <v>46</v>
      </c>
      <c r="D211675">
        <v>180033</v>
      </c>
    </row>
    <row r="211676" spans="1:4" x14ac:dyDescent="0.25">
      <c r="A211676" t="s">
        <v>1442</v>
      </c>
      <c r="B211676">
        <v>9</v>
      </c>
      <c r="C211676">
        <v>47</v>
      </c>
      <c r="D211676">
        <v>128008</v>
      </c>
    </row>
    <row r="211677" spans="1:4" x14ac:dyDescent="0.25">
      <c r="A211677" t="s">
        <v>1442</v>
      </c>
      <c r="B211677">
        <v>9</v>
      </c>
      <c r="C211677">
        <v>48</v>
      </c>
      <c r="D211677">
        <v>441377</v>
      </c>
    </row>
    <row r="211678" spans="1:4" x14ac:dyDescent="0.25">
      <c r="A211678" t="s">
        <v>1442</v>
      </c>
      <c r="B211678">
        <v>9</v>
      </c>
      <c r="C211678">
        <v>49</v>
      </c>
      <c r="D211678">
        <v>152779</v>
      </c>
    </row>
    <row r="211679" spans="1:4" x14ac:dyDescent="0.25">
      <c r="A211679" t="s">
        <v>1442</v>
      </c>
      <c r="B211679">
        <v>9</v>
      </c>
      <c r="C211679">
        <v>50</v>
      </c>
      <c r="D211679">
        <v>194350</v>
      </c>
    </row>
    <row r="211680" spans="1:4" x14ac:dyDescent="0.25">
      <c r="A211680" t="s">
        <v>1442</v>
      </c>
      <c r="B211680">
        <v>9</v>
      </c>
      <c r="C211680">
        <v>51</v>
      </c>
      <c r="D211680">
        <v>149394</v>
      </c>
    </row>
    <row r="211681" spans="1:4" x14ac:dyDescent="0.25">
      <c r="A211681" t="s">
        <v>1442</v>
      </c>
      <c r="B211681">
        <v>9</v>
      </c>
      <c r="C211681">
        <v>52</v>
      </c>
      <c r="D211681">
        <v>118601</v>
      </c>
    </row>
    <row r="211682" spans="1:4" x14ac:dyDescent="0.25">
      <c r="A211682" t="s">
        <v>1442</v>
      </c>
      <c r="B211682">
        <v>9</v>
      </c>
      <c r="C211682">
        <v>53</v>
      </c>
      <c r="D211682">
        <v>92862</v>
      </c>
    </row>
    <row r="211683" spans="1:4" x14ac:dyDescent="0.25">
      <c r="A211683" t="s">
        <v>1442</v>
      </c>
      <c r="B211683">
        <v>9</v>
      </c>
      <c r="C211683">
        <v>100</v>
      </c>
      <c r="D211683">
        <v>107070</v>
      </c>
    </row>
    <row r="211684" spans="1:4" x14ac:dyDescent="0.25">
      <c r="A211684" t="s">
        <v>1442</v>
      </c>
      <c r="B211684">
        <v>9</v>
      </c>
      <c r="C211684">
        <v>895</v>
      </c>
      <c r="D211684">
        <v>571</v>
      </c>
    </row>
    <row r="211685" spans="1:4" x14ac:dyDescent="0.25">
      <c r="A211685" t="s">
        <v>1442</v>
      </c>
      <c r="B211685">
        <v>9</v>
      </c>
      <c r="C211685">
        <v>995</v>
      </c>
      <c r="D211685">
        <v>1023</v>
      </c>
    </row>
    <row r="211686" spans="1:4" x14ac:dyDescent="0.25">
      <c r="A211686" t="s">
        <v>1442</v>
      </c>
      <c r="B211686">
        <v>10</v>
      </c>
      <c r="C211686">
        <v>54</v>
      </c>
      <c r="D211686">
        <v>333593</v>
      </c>
    </row>
    <row r="211687" spans="1:4" x14ac:dyDescent="0.25">
      <c r="A211687" t="s">
        <v>1442</v>
      </c>
      <c r="B211687">
        <v>10</v>
      </c>
      <c r="C211687">
        <v>55</v>
      </c>
      <c r="D211687">
        <v>105165</v>
      </c>
    </row>
    <row r="211688" spans="1:4" x14ac:dyDescent="0.25">
      <c r="A211688" t="s">
        <v>1442</v>
      </c>
      <c r="B211688">
        <v>10</v>
      </c>
      <c r="C211688">
        <v>897</v>
      </c>
      <c r="D211688">
        <v>20178</v>
      </c>
    </row>
    <row r="211689" spans="1:4" x14ac:dyDescent="0.25">
      <c r="A211689" t="s">
        <v>1442</v>
      </c>
      <c r="B211689">
        <v>10</v>
      </c>
      <c r="C211689">
        <v>997</v>
      </c>
      <c r="D211689">
        <v>0</v>
      </c>
    </row>
    <row r="211690" spans="1:4" x14ac:dyDescent="0.25">
      <c r="A211690" t="s">
        <v>1442</v>
      </c>
      <c r="B211690">
        <v>2</v>
      </c>
      <c r="C211690">
        <v>7</v>
      </c>
      <c r="D211690">
        <v>48157</v>
      </c>
    </row>
    <row r="211691" spans="1:4" x14ac:dyDescent="0.25">
      <c r="A211691" t="s">
        <v>1442</v>
      </c>
      <c r="B211691">
        <v>2</v>
      </c>
      <c r="C211691">
        <v>898</v>
      </c>
      <c r="D211691">
        <v>4151</v>
      </c>
    </row>
    <row r="211692" spans="1:4" x14ac:dyDescent="0.25">
      <c r="A211692" t="s">
        <v>1442</v>
      </c>
      <c r="B211692">
        <v>2</v>
      </c>
      <c r="C211692">
        <v>998</v>
      </c>
      <c r="D211692">
        <v>141</v>
      </c>
    </row>
    <row r="211693" spans="1:4" x14ac:dyDescent="0.25">
      <c r="A211693" t="s">
        <v>1442</v>
      </c>
      <c r="B211693">
        <v>5</v>
      </c>
      <c r="C211693">
        <v>23</v>
      </c>
      <c r="D211693">
        <v>495288</v>
      </c>
    </row>
    <row r="211694" spans="1:4" x14ac:dyDescent="0.25">
      <c r="A211694" t="s">
        <v>1442</v>
      </c>
      <c r="B211694">
        <v>5</v>
      </c>
      <c r="C211694">
        <v>24</v>
      </c>
      <c r="D211694">
        <v>505443</v>
      </c>
    </row>
    <row r="211695" spans="1:4" x14ac:dyDescent="0.25">
      <c r="A211695" t="s">
        <v>1442</v>
      </c>
      <c r="B211695">
        <v>5</v>
      </c>
      <c r="C211695">
        <v>25</v>
      </c>
      <c r="D211695">
        <v>107583</v>
      </c>
    </row>
    <row r="211696" spans="1:4" x14ac:dyDescent="0.25">
      <c r="A211696" t="s">
        <v>1442</v>
      </c>
      <c r="B211696">
        <v>5</v>
      </c>
      <c r="C211696">
        <v>26</v>
      </c>
      <c r="D211696">
        <v>507559</v>
      </c>
    </row>
    <row r="211697" spans="1:4" x14ac:dyDescent="0.25">
      <c r="A211697" t="s">
        <v>1442</v>
      </c>
      <c r="B211697">
        <v>5</v>
      </c>
      <c r="C211697">
        <v>27</v>
      </c>
      <c r="D211697">
        <v>479720</v>
      </c>
    </row>
    <row r="211698" spans="1:4" x14ac:dyDescent="0.25">
      <c r="A211698" t="s">
        <v>1442</v>
      </c>
      <c r="B211698">
        <v>5</v>
      </c>
      <c r="C211698">
        <v>28</v>
      </c>
      <c r="D211698">
        <v>563501</v>
      </c>
    </row>
    <row r="211699" spans="1:4" x14ac:dyDescent="0.25">
      <c r="A211699" t="s">
        <v>1442</v>
      </c>
      <c r="B211699">
        <v>5</v>
      </c>
      <c r="C211699">
        <v>29</v>
      </c>
      <c r="D211699">
        <v>126807</v>
      </c>
    </row>
    <row r="211700" spans="1:4" x14ac:dyDescent="0.25">
      <c r="A211700" t="s">
        <v>1442</v>
      </c>
      <c r="B211700">
        <v>5</v>
      </c>
      <c r="C211700">
        <v>899</v>
      </c>
      <c r="D211700">
        <v>40554</v>
      </c>
    </row>
    <row r="211701" spans="1:4" x14ac:dyDescent="0.25">
      <c r="A211701" t="s">
        <v>1442</v>
      </c>
      <c r="B211701">
        <v>5</v>
      </c>
      <c r="C211701">
        <v>999</v>
      </c>
      <c r="D211701">
        <v>13002</v>
      </c>
    </row>
    <row r="211702" spans="1:4" x14ac:dyDescent="0.25">
      <c r="A211702" t="s">
        <v>1443</v>
      </c>
      <c r="B211702">
        <v>13</v>
      </c>
      <c r="C211702">
        <v>66</v>
      </c>
      <c r="D211702">
        <v>139333</v>
      </c>
    </row>
    <row r="211703" spans="1:4" x14ac:dyDescent="0.25">
      <c r="A211703" t="s">
        <v>1443</v>
      </c>
      <c r="B211703">
        <v>13</v>
      </c>
      <c r="C211703">
        <v>67</v>
      </c>
      <c r="D211703">
        <v>164334</v>
      </c>
    </row>
    <row r="211704" spans="1:4" x14ac:dyDescent="0.25">
      <c r="A211704" t="s">
        <v>1443</v>
      </c>
      <c r="B211704">
        <v>13</v>
      </c>
      <c r="C211704">
        <v>68</v>
      </c>
      <c r="D211704">
        <v>163286</v>
      </c>
    </row>
    <row r="211705" spans="1:4" x14ac:dyDescent="0.25">
      <c r="A211705" t="s">
        <v>1443</v>
      </c>
      <c r="B211705">
        <v>13</v>
      </c>
      <c r="C211705">
        <v>69</v>
      </c>
      <c r="D211705">
        <v>199241</v>
      </c>
    </row>
    <row r="211706" spans="1:4" x14ac:dyDescent="0.25">
      <c r="A211706" t="s">
        <v>1443</v>
      </c>
      <c r="B211706">
        <v>13</v>
      </c>
      <c r="C211706">
        <v>879</v>
      </c>
      <c r="D211706">
        <v>13933</v>
      </c>
    </row>
    <row r="211707" spans="1:4" x14ac:dyDescent="0.25">
      <c r="A211707" t="s">
        <v>1443</v>
      </c>
      <c r="B211707">
        <v>13</v>
      </c>
      <c r="C211707">
        <v>979</v>
      </c>
      <c r="D211707">
        <v>8745</v>
      </c>
    </row>
    <row r="211708" spans="1:4" x14ac:dyDescent="0.25">
      <c r="A211708" t="s">
        <v>1443</v>
      </c>
      <c r="B211708">
        <v>17</v>
      </c>
      <c r="C211708">
        <v>76</v>
      </c>
      <c r="D211708">
        <v>130891</v>
      </c>
    </row>
    <row r="211709" spans="1:4" x14ac:dyDescent="0.25">
      <c r="A211709" t="s">
        <v>1443</v>
      </c>
      <c r="B211709">
        <v>17</v>
      </c>
      <c r="C211709">
        <v>77</v>
      </c>
      <c r="D211709">
        <v>68179</v>
      </c>
    </row>
    <row r="211710" spans="1:4" x14ac:dyDescent="0.25">
      <c r="A211710" t="s">
        <v>1443</v>
      </c>
      <c r="B211710">
        <v>17</v>
      </c>
      <c r="C211710">
        <v>880</v>
      </c>
      <c r="D211710">
        <v>3454</v>
      </c>
    </row>
    <row r="211711" spans="1:4" x14ac:dyDescent="0.25">
      <c r="A211711" t="s">
        <v>1443</v>
      </c>
      <c r="B211711">
        <v>17</v>
      </c>
      <c r="C211711">
        <v>980</v>
      </c>
      <c r="D211711">
        <v>0</v>
      </c>
    </row>
    <row r="211712" spans="1:4" x14ac:dyDescent="0.25">
      <c r="A211712" t="s">
        <v>1443</v>
      </c>
      <c r="B211712">
        <v>18</v>
      </c>
      <c r="C211712">
        <v>78</v>
      </c>
      <c r="D211712">
        <v>198710</v>
      </c>
    </row>
    <row r="211713" spans="1:4" x14ac:dyDescent="0.25">
      <c r="A211713" t="s">
        <v>1443</v>
      </c>
      <c r="B211713">
        <v>18</v>
      </c>
      <c r="C211713">
        <v>79</v>
      </c>
      <c r="D211713">
        <v>118024</v>
      </c>
    </row>
    <row r="211714" spans="1:4" x14ac:dyDescent="0.25">
      <c r="A211714" t="s">
        <v>1443</v>
      </c>
      <c r="B211714">
        <v>18</v>
      </c>
      <c r="C211714">
        <v>80</v>
      </c>
      <c r="D211714">
        <v>214607</v>
      </c>
    </row>
    <row r="211715" spans="1:4" x14ac:dyDescent="0.25">
      <c r="A211715" t="s">
        <v>1443</v>
      </c>
      <c r="B211715">
        <v>18</v>
      </c>
      <c r="C211715">
        <v>101</v>
      </c>
      <c r="D211715">
        <v>60914</v>
      </c>
    </row>
    <row r="211716" spans="1:4" x14ac:dyDescent="0.25">
      <c r="A211716" t="s">
        <v>1443</v>
      </c>
      <c r="B211716">
        <v>18</v>
      </c>
      <c r="C211716">
        <v>102</v>
      </c>
      <c r="D211716">
        <v>54545</v>
      </c>
    </row>
    <row r="211717" spans="1:4" x14ac:dyDescent="0.25">
      <c r="A211717" t="s">
        <v>1443</v>
      </c>
      <c r="B211717">
        <v>18</v>
      </c>
      <c r="C211717">
        <v>882</v>
      </c>
      <c r="D211717">
        <v>8250</v>
      </c>
    </row>
    <row r="211718" spans="1:4" x14ac:dyDescent="0.25">
      <c r="A211718" t="s">
        <v>1443</v>
      </c>
      <c r="B211718">
        <v>18</v>
      </c>
      <c r="C211718">
        <v>982</v>
      </c>
      <c r="D211718">
        <v>0</v>
      </c>
    </row>
    <row r="211719" spans="1:4" x14ac:dyDescent="0.25">
      <c r="A211719" t="s">
        <v>1443</v>
      </c>
      <c r="B211719">
        <v>15</v>
      </c>
      <c r="C211719">
        <v>61</v>
      </c>
      <c r="D211719">
        <v>398151</v>
      </c>
    </row>
    <row r="211720" spans="1:4" x14ac:dyDescent="0.25">
      <c r="A211720" t="s">
        <v>1443</v>
      </c>
      <c r="B211720">
        <v>15</v>
      </c>
      <c r="C211720">
        <v>62</v>
      </c>
      <c r="D211720">
        <v>107551</v>
      </c>
    </row>
    <row r="211721" spans="1:4" x14ac:dyDescent="0.25">
      <c r="A211721" t="s">
        <v>1443</v>
      </c>
      <c r="B211721">
        <v>15</v>
      </c>
      <c r="C211721">
        <v>63</v>
      </c>
      <c r="D211721">
        <v>1339815</v>
      </c>
    </row>
    <row r="211722" spans="1:4" x14ac:dyDescent="0.25">
      <c r="A211722" t="s">
        <v>1443</v>
      </c>
      <c r="B211722">
        <v>15</v>
      </c>
      <c r="C211722">
        <v>64</v>
      </c>
      <c r="D211722">
        <v>171615</v>
      </c>
    </row>
    <row r="211723" spans="1:4" x14ac:dyDescent="0.25">
      <c r="A211723" t="s">
        <v>1443</v>
      </c>
      <c r="B211723">
        <v>15</v>
      </c>
      <c r="C211723">
        <v>65</v>
      </c>
      <c r="D211723">
        <v>487375</v>
      </c>
    </row>
    <row r="211724" spans="1:4" x14ac:dyDescent="0.25">
      <c r="A211724" t="s">
        <v>1443</v>
      </c>
      <c r="B211724">
        <v>15</v>
      </c>
      <c r="C211724">
        <v>883</v>
      </c>
      <c r="D211724">
        <v>18028</v>
      </c>
    </row>
    <row r="211725" spans="1:4" x14ac:dyDescent="0.25">
      <c r="A211725" t="s">
        <v>1443</v>
      </c>
      <c r="B211725">
        <v>15</v>
      </c>
      <c r="C211725">
        <v>983</v>
      </c>
      <c r="D211725">
        <v>25099</v>
      </c>
    </row>
    <row r="211726" spans="1:4" x14ac:dyDescent="0.25">
      <c r="A211726" t="s">
        <v>1443</v>
      </c>
      <c r="B211726">
        <v>8</v>
      </c>
      <c r="C211726">
        <v>33</v>
      </c>
      <c r="D211726">
        <v>114652</v>
      </c>
    </row>
    <row r="211727" spans="1:4" x14ac:dyDescent="0.25">
      <c r="A211727" t="s">
        <v>1443</v>
      </c>
      <c r="B211727">
        <v>8</v>
      </c>
      <c r="C211727">
        <v>34</v>
      </c>
      <c r="D211727">
        <v>183935</v>
      </c>
    </row>
    <row r="211728" spans="1:4" x14ac:dyDescent="0.25">
      <c r="A211728" t="s">
        <v>1443</v>
      </c>
      <c r="B211728">
        <v>8</v>
      </c>
      <c r="C211728">
        <v>35</v>
      </c>
      <c r="D211728">
        <v>254682</v>
      </c>
    </row>
    <row r="211729" spans="1:4" x14ac:dyDescent="0.25">
      <c r="A211729" t="s">
        <v>1443</v>
      </c>
      <c r="B211729">
        <v>8</v>
      </c>
      <c r="C211729">
        <v>36</v>
      </c>
      <c r="D211729">
        <v>320001</v>
      </c>
    </row>
    <row r="211730" spans="1:4" x14ac:dyDescent="0.25">
      <c r="A211730" t="s">
        <v>1443</v>
      </c>
      <c r="B211730">
        <v>8</v>
      </c>
      <c r="C211730">
        <v>37</v>
      </c>
      <c r="D211730">
        <v>498736</v>
      </c>
    </row>
    <row r="211731" spans="1:4" x14ac:dyDescent="0.25">
      <c r="A211731" t="s">
        <v>1443</v>
      </c>
      <c r="B211731">
        <v>8</v>
      </c>
      <c r="C211731">
        <v>38</v>
      </c>
      <c r="D211731">
        <v>164472</v>
      </c>
    </row>
    <row r="211732" spans="1:4" x14ac:dyDescent="0.25">
      <c r="A211732" t="s">
        <v>1443</v>
      </c>
      <c r="B211732">
        <v>8</v>
      </c>
      <c r="C211732">
        <v>39</v>
      </c>
      <c r="D211732">
        <v>208715</v>
      </c>
    </row>
    <row r="211733" spans="1:4" x14ac:dyDescent="0.25">
      <c r="A211733" t="s">
        <v>1443</v>
      </c>
      <c r="B211733">
        <v>8</v>
      </c>
      <c r="C211733">
        <v>40</v>
      </c>
      <c r="D211733">
        <v>219083</v>
      </c>
    </row>
    <row r="211734" spans="1:4" x14ac:dyDescent="0.25">
      <c r="A211734" t="s">
        <v>1443</v>
      </c>
      <c r="B211734">
        <v>8</v>
      </c>
      <c r="C211734">
        <v>99</v>
      </c>
      <c r="D211734">
        <v>194916</v>
      </c>
    </row>
    <row r="211735" spans="1:4" x14ac:dyDescent="0.25">
      <c r="A211735" t="s">
        <v>1443</v>
      </c>
      <c r="B211735">
        <v>8</v>
      </c>
      <c r="C211735">
        <v>884</v>
      </c>
      <c r="D211735">
        <v>17938</v>
      </c>
    </row>
    <row r="211736" spans="1:4" x14ac:dyDescent="0.25">
      <c r="A211736" t="s">
        <v>1443</v>
      </c>
      <c r="B211736">
        <v>8</v>
      </c>
      <c r="C211736">
        <v>984</v>
      </c>
      <c r="D211736">
        <v>32737</v>
      </c>
    </row>
    <row r="211737" spans="1:4" x14ac:dyDescent="0.25">
      <c r="A211737" t="s">
        <v>1443</v>
      </c>
      <c r="B211737">
        <v>6</v>
      </c>
      <c r="C211737">
        <v>30</v>
      </c>
      <c r="D211737">
        <v>256093</v>
      </c>
    </row>
    <row r="211738" spans="1:4" x14ac:dyDescent="0.25">
      <c r="A211738" t="s">
        <v>1443</v>
      </c>
      <c r="B211738">
        <v>6</v>
      </c>
      <c r="C211738">
        <v>31</v>
      </c>
      <c r="D211738">
        <v>65651</v>
      </c>
    </row>
    <row r="211739" spans="1:4" x14ac:dyDescent="0.25">
      <c r="A211739" t="s">
        <v>1443</v>
      </c>
      <c r="B211739">
        <v>6</v>
      </c>
      <c r="C211739">
        <v>32</v>
      </c>
      <c r="D211739">
        <v>122360</v>
      </c>
    </row>
    <row r="211740" spans="1:4" x14ac:dyDescent="0.25">
      <c r="A211740" t="s">
        <v>1443</v>
      </c>
      <c r="B211740">
        <v>6</v>
      </c>
      <c r="C211740">
        <v>93</v>
      </c>
      <c r="D211740">
        <v>145223</v>
      </c>
    </row>
    <row r="211741" spans="1:4" x14ac:dyDescent="0.25">
      <c r="A211741" t="s">
        <v>1443</v>
      </c>
      <c r="B211741">
        <v>6</v>
      </c>
      <c r="C211741">
        <v>885</v>
      </c>
      <c r="D211741">
        <v>9171</v>
      </c>
    </row>
    <row r="211742" spans="1:4" x14ac:dyDescent="0.25">
      <c r="A211742" t="s">
        <v>1443</v>
      </c>
      <c r="B211742">
        <v>6</v>
      </c>
      <c r="C211742">
        <v>985</v>
      </c>
      <c r="D211742">
        <v>0</v>
      </c>
    </row>
    <row r="211743" spans="1:4" x14ac:dyDescent="0.25">
      <c r="A211743" t="s">
        <v>1443</v>
      </c>
      <c r="B211743">
        <v>12</v>
      </c>
      <c r="C211743">
        <v>56</v>
      </c>
      <c r="D211743">
        <v>108911</v>
      </c>
    </row>
    <row r="211744" spans="1:4" x14ac:dyDescent="0.25">
      <c r="A211744" t="s">
        <v>1443</v>
      </c>
      <c r="B211744">
        <v>12</v>
      </c>
      <c r="C211744">
        <v>57</v>
      </c>
      <c r="D211744">
        <v>70869</v>
      </c>
    </row>
    <row r="211745" spans="1:4" x14ac:dyDescent="0.25">
      <c r="A211745" t="s">
        <v>1443</v>
      </c>
      <c r="B211745">
        <v>12</v>
      </c>
      <c r="C211745">
        <v>58</v>
      </c>
      <c r="D211745">
        <v>1874891</v>
      </c>
    </row>
    <row r="211746" spans="1:4" x14ac:dyDescent="0.25">
      <c r="A211746" t="s">
        <v>1443</v>
      </c>
      <c r="B211746">
        <v>12</v>
      </c>
      <c r="C211746">
        <v>59</v>
      </c>
      <c r="D211746">
        <v>266204</v>
      </c>
    </row>
    <row r="211747" spans="1:4" x14ac:dyDescent="0.25">
      <c r="A211747" t="s">
        <v>1443</v>
      </c>
      <c r="B211747">
        <v>12</v>
      </c>
      <c r="C211747">
        <v>60</v>
      </c>
      <c r="D211747">
        <v>203015</v>
      </c>
    </row>
    <row r="211748" spans="1:4" x14ac:dyDescent="0.25">
      <c r="A211748" t="s">
        <v>1443</v>
      </c>
      <c r="B211748">
        <v>12</v>
      </c>
      <c r="C211748">
        <v>886</v>
      </c>
      <c r="D211748">
        <v>6045</v>
      </c>
    </row>
    <row r="211749" spans="1:4" x14ac:dyDescent="0.25">
      <c r="A211749" t="s">
        <v>1443</v>
      </c>
      <c r="B211749">
        <v>12</v>
      </c>
      <c r="C211749">
        <v>986</v>
      </c>
      <c r="D211749">
        <v>21</v>
      </c>
    </row>
    <row r="211750" spans="1:4" x14ac:dyDescent="0.25">
      <c r="A211750" t="s">
        <v>1443</v>
      </c>
      <c r="B211750">
        <v>7</v>
      </c>
      <c r="C211750">
        <v>8</v>
      </c>
      <c r="D211750">
        <v>90327</v>
      </c>
    </row>
    <row r="211751" spans="1:4" x14ac:dyDescent="0.25">
      <c r="A211751" t="s">
        <v>1443</v>
      </c>
      <c r="B211751">
        <v>7</v>
      </c>
      <c r="C211751">
        <v>9</v>
      </c>
      <c r="D211751">
        <v>107438</v>
      </c>
    </row>
    <row r="211752" spans="1:4" x14ac:dyDescent="0.25">
      <c r="A211752" t="s">
        <v>1443</v>
      </c>
      <c r="B211752">
        <v>7</v>
      </c>
      <c r="C211752">
        <v>10</v>
      </c>
      <c r="D211752">
        <v>359932</v>
      </c>
    </row>
    <row r="211753" spans="1:4" x14ac:dyDescent="0.25">
      <c r="A211753" t="s">
        <v>1443</v>
      </c>
      <c r="B211753">
        <v>7</v>
      </c>
      <c r="C211753">
        <v>11</v>
      </c>
      <c r="D211753">
        <v>101944</v>
      </c>
    </row>
    <row r="211754" spans="1:4" x14ac:dyDescent="0.25">
      <c r="A211754" t="s">
        <v>1443</v>
      </c>
      <c r="B211754">
        <v>7</v>
      </c>
      <c r="C211754">
        <v>887</v>
      </c>
      <c r="D211754">
        <v>10455</v>
      </c>
    </row>
    <row r="211755" spans="1:4" x14ac:dyDescent="0.25">
      <c r="A211755" t="s">
        <v>1443</v>
      </c>
      <c r="B211755">
        <v>7</v>
      </c>
      <c r="C211755">
        <v>987</v>
      </c>
      <c r="D211755">
        <v>19890</v>
      </c>
    </row>
    <row r="211756" spans="1:4" x14ac:dyDescent="0.25">
      <c r="A211756" t="s">
        <v>1443</v>
      </c>
      <c r="B211756">
        <v>3</v>
      </c>
      <c r="C211756">
        <v>12</v>
      </c>
      <c r="D211756">
        <v>382971</v>
      </c>
    </row>
    <row r="211757" spans="1:4" x14ac:dyDescent="0.25">
      <c r="A211757" t="s">
        <v>1443</v>
      </c>
      <c r="B211757">
        <v>3</v>
      </c>
      <c r="C211757">
        <v>13</v>
      </c>
      <c r="D211757">
        <v>263076</v>
      </c>
    </row>
    <row r="211758" spans="1:4" x14ac:dyDescent="0.25">
      <c r="A211758" t="s">
        <v>1443</v>
      </c>
      <c r="B211758">
        <v>3</v>
      </c>
      <c r="C211758">
        <v>14</v>
      </c>
      <c r="D211758">
        <v>70594</v>
      </c>
    </row>
    <row r="211759" spans="1:4" x14ac:dyDescent="0.25">
      <c r="A211759" t="s">
        <v>1443</v>
      </c>
      <c r="B211759">
        <v>3</v>
      </c>
      <c r="C211759">
        <v>15</v>
      </c>
      <c r="D211759">
        <v>1387943</v>
      </c>
    </row>
    <row r="211760" spans="1:4" x14ac:dyDescent="0.25">
      <c r="A211760" t="s">
        <v>1443</v>
      </c>
      <c r="B211760">
        <v>3</v>
      </c>
      <c r="C211760">
        <v>16</v>
      </c>
      <c r="D211760">
        <v>346477</v>
      </c>
    </row>
    <row r="211761" spans="1:4" x14ac:dyDescent="0.25">
      <c r="A211761" t="s">
        <v>1443</v>
      </c>
      <c r="B211761">
        <v>3</v>
      </c>
      <c r="C211761">
        <v>17</v>
      </c>
      <c r="D211761">
        <v>548452</v>
      </c>
    </row>
    <row r="211762" spans="1:4" x14ac:dyDescent="0.25">
      <c r="A211762" t="s">
        <v>1443</v>
      </c>
      <c r="B211762">
        <v>3</v>
      </c>
      <c r="C211762">
        <v>18</v>
      </c>
      <c r="D211762">
        <v>239713</v>
      </c>
    </row>
    <row r="211763" spans="1:4" x14ac:dyDescent="0.25">
      <c r="A211763" t="s">
        <v>1443</v>
      </c>
      <c r="B211763">
        <v>3</v>
      </c>
      <c r="C211763">
        <v>19</v>
      </c>
      <c r="D211763">
        <v>149895</v>
      </c>
    </row>
    <row r="211764" spans="1:4" x14ac:dyDescent="0.25">
      <c r="A211764" t="s">
        <v>1443</v>
      </c>
      <c r="B211764">
        <v>3</v>
      </c>
      <c r="C211764">
        <v>20</v>
      </c>
      <c r="D211764">
        <v>192067</v>
      </c>
    </row>
    <row r="211765" spans="1:4" x14ac:dyDescent="0.25">
      <c r="A211765" t="s">
        <v>1443</v>
      </c>
      <c r="B211765">
        <v>3</v>
      </c>
      <c r="C211765">
        <v>97</v>
      </c>
      <c r="D211765">
        <v>133411</v>
      </c>
    </row>
    <row r="211766" spans="1:4" x14ac:dyDescent="0.25">
      <c r="A211766" t="s">
        <v>1443</v>
      </c>
      <c r="B211766">
        <v>3</v>
      </c>
      <c r="C211766">
        <v>98</v>
      </c>
      <c r="D211766">
        <v>97794</v>
      </c>
    </row>
    <row r="211767" spans="1:4" x14ac:dyDescent="0.25">
      <c r="A211767" t="s">
        <v>1443</v>
      </c>
      <c r="B211767">
        <v>3</v>
      </c>
      <c r="C211767">
        <v>108</v>
      </c>
      <c r="D211767">
        <v>391682</v>
      </c>
    </row>
    <row r="211768" spans="1:4" x14ac:dyDescent="0.25">
      <c r="A211768" t="s">
        <v>1443</v>
      </c>
      <c r="B211768">
        <v>3</v>
      </c>
      <c r="C211768">
        <v>888</v>
      </c>
      <c r="D211768">
        <v>26055</v>
      </c>
    </row>
    <row r="211769" spans="1:4" x14ac:dyDescent="0.25">
      <c r="A211769" t="s">
        <v>1443</v>
      </c>
      <c r="B211769">
        <v>3</v>
      </c>
      <c r="C211769">
        <v>988</v>
      </c>
      <c r="D211769">
        <v>107027</v>
      </c>
    </row>
    <row r="211770" spans="1:4" x14ac:dyDescent="0.25">
      <c r="A211770" t="s">
        <v>1443</v>
      </c>
      <c r="B211770">
        <v>11</v>
      </c>
      <c r="C211770">
        <v>41</v>
      </c>
      <c r="D211770">
        <v>139578</v>
      </c>
    </row>
    <row r="211771" spans="1:4" x14ac:dyDescent="0.25">
      <c r="A211771" t="s">
        <v>1443</v>
      </c>
      <c r="B211771">
        <v>11</v>
      </c>
      <c r="C211771">
        <v>42</v>
      </c>
      <c r="D211771">
        <v>225227</v>
      </c>
    </row>
    <row r="211772" spans="1:4" x14ac:dyDescent="0.25">
      <c r="A211772" t="s">
        <v>1443</v>
      </c>
      <c r="B211772">
        <v>11</v>
      </c>
      <c r="C211772">
        <v>43</v>
      </c>
      <c r="D211772">
        <v>146170</v>
      </c>
    </row>
    <row r="211773" spans="1:4" x14ac:dyDescent="0.25">
      <c r="A211773" t="s">
        <v>1443</v>
      </c>
      <c r="B211773">
        <v>11</v>
      </c>
      <c r="C211773">
        <v>44</v>
      </c>
      <c r="D211773">
        <v>105493</v>
      </c>
    </row>
    <row r="211774" spans="1:4" x14ac:dyDescent="0.25">
      <c r="A211774" t="s">
        <v>1443</v>
      </c>
      <c r="B211774">
        <v>11</v>
      </c>
      <c r="C211774">
        <v>109</v>
      </c>
      <c r="D211774">
        <v>86658</v>
      </c>
    </row>
    <row r="211775" spans="1:4" x14ac:dyDescent="0.25">
      <c r="A211775" t="s">
        <v>1443</v>
      </c>
      <c r="B211775">
        <v>11</v>
      </c>
      <c r="C211775">
        <v>889</v>
      </c>
      <c r="D211775">
        <v>33721</v>
      </c>
    </row>
    <row r="211776" spans="1:4" x14ac:dyDescent="0.25">
      <c r="A211776" t="s">
        <v>1443</v>
      </c>
      <c r="B211776">
        <v>11</v>
      </c>
      <c r="C211776">
        <v>989</v>
      </c>
      <c r="D211776">
        <v>0</v>
      </c>
    </row>
    <row r="211777" spans="1:4" x14ac:dyDescent="0.25">
      <c r="A211777" t="s">
        <v>1443</v>
      </c>
      <c r="B211777">
        <v>14</v>
      </c>
      <c r="C211777">
        <v>70</v>
      </c>
      <c r="D211777">
        <v>78254</v>
      </c>
    </row>
    <row r="211778" spans="1:4" x14ac:dyDescent="0.25">
      <c r="A211778" t="s">
        <v>1443</v>
      </c>
      <c r="B211778">
        <v>14</v>
      </c>
      <c r="C211778">
        <v>94</v>
      </c>
      <c r="D211778">
        <v>27122</v>
      </c>
    </row>
    <row r="211779" spans="1:4" x14ac:dyDescent="0.25">
      <c r="A211779" t="s">
        <v>1443</v>
      </c>
      <c r="B211779">
        <v>14</v>
      </c>
      <c r="C211779">
        <v>890</v>
      </c>
      <c r="D211779">
        <v>181</v>
      </c>
    </row>
    <row r="211780" spans="1:4" x14ac:dyDescent="0.25">
      <c r="A211780" t="s">
        <v>1443</v>
      </c>
      <c r="B211780">
        <v>14</v>
      </c>
      <c r="C211780">
        <v>990</v>
      </c>
      <c r="D211780">
        <v>0</v>
      </c>
    </row>
    <row r="211781" spans="1:4" x14ac:dyDescent="0.25">
      <c r="A211781" t="s">
        <v>1443</v>
      </c>
      <c r="B211781">
        <v>4</v>
      </c>
      <c r="C211781">
        <v>21</v>
      </c>
      <c r="D211781">
        <v>282719</v>
      </c>
    </row>
    <row r="211782" spans="1:4" x14ac:dyDescent="0.25">
      <c r="A211782" t="s">
        <v>1443</v>
      </c>
      <c r="B211782">
        <v>4</v>
      </c>
      <c r="C211782">
        <v>881</v>
      </c>
      <c r="D211782">
        <v>18239</v>
      </c>
    </row>
    <row r="211783" spans="1:4" x14ac:dyDescent="0.25">
      <c r="A211783" t="s">
        <v>1443</v>
      </c>
      <c r="B211783">
        <v>4</v>
      </c>
      <c r="C211783">
        <v>981</v>
      </c>
      <c r="D211783">
        <v>0</v>
      </c>
    </row>
    <row r="211784" spans="1:4" x14ac:dyDescent="0.25">
      <c r="A211784" t="s">
        <v>1443</v>
      </c>
      <c r="B211784">
        <v>4</v>
      </c>
      <c r="C211784">
        <v>22</v>
      </c>
      <c r="D211784">
        <v>253373</v>
      </c>
    </row>
    <row r="211785" spans="1:4" x14ac:dyDescent="0.25">
      <c r="A211785" t="s">
        <v>1443</v>
      </c>
      <c r="B211785">
        <v>4</v>
      </c>
      <c r="C211785">
        <v>896</v>
      </c>
      <c r="D211785">
        <v>0</v>
      </c>
    </row>
    <row r="211786" spans="1:4" x14ac:dyDescent="0.25">
      <c r="A211786" t="s">
        <v>1443</v>
      </c>
      <c r="B211786">
        <v>4</v>
      </c>
      <c r="C211786">
        <v>996</v>
      </c>
      <c r="D211786">
        <v>0</v>
      </c>
    </row>
    <row r="211787" spans="1:4" x14ac:dyDescent="0.25">
      <c r="A211787" t="s">
        <v>1443</v>
      </c>
      <c r="B211787">
        <v>1</v>
      </c>
      <c r="C211787">
        <v>1</v>
      </c>
      <c r="D211787">
        <v>958962</v>
      </c>
    </row>
    <row r="211788" spans="1:4" x14ac:dyDescent="0.25">
      <c r="A211788" t="s">
        <v>1443</v>
      </c>
      <c r="B211788">
        <v>1</v>
      </c>
      <c r="C211788">
        <v>2</v>
      </c>
      <c r="D211788">
        <v>64618</v>
      </c>
    </row>
    <row r="211789" spans="1:4" x14ac:dyDescent="0.25">
      <c r="A211789" t="s">
        <v>1443</v>
      </c>
      <c r="B211789">
        <v>1</v>
      </c>
      <c r="C211789">
        <v>3</v>
      </c>
      <c r="D211789">
        <v>137092</v>
      </c>
    </row>
    <row r="211790" spans="1:4" x14ac:dyDescent="0.25">
      <c r="A211790" t="s">
        <v>1443</v>
      </c>
      <c r="B211790">
        <v>1</v>
      </c>
      <c r="C211790">
        <v>4</v>
      </c>
      <c r="D211790">
        <v>218903</v>
      </c>
    </row>
    <row r="211791" spans="1:4" x14ac:dyDescent="0.25">
      <c r="A211791" t="s">
        <v>1443</v>
      </c>
      <c r="B211791">
        <v>1</v>
      </c>
      <c r="C211791">
        <v>5</v>
      </c>
      <c r="D211791">
        <v>84137</v>
      </c>
    </row>
    <row r="211792" spans="1:4" x14ac:dyDescent="0.25">
      <c r="A211792" t="s">
        <v>1443</v>
      </c>
      <c r="B211792">
        <v>1</v>
      </c>
      <c r="C211792">
        <v>6</v>
      </c>
      <c r="D211792">
        <v>165082</v>
      </c>
    </row>
    <row r="211793" spans="1:4" x14ac:dyDescent="0.25">
      <c r="A211793" t="s">
        <v>1443</v>
      </c>
      <c r="B211793">
        <v>1</v>
      </c>
      <c r="C211793">
        <v>96</v>
      </c>
      <c r="D211793">
        <v>72497</v>
      </c>
    </row>
    <row r="211794" spans="1:4" x14ac:dyDescent="0.25">
      <c r="A211794" t="s">
        <v>1443</v>
      </c>
      <c r="B211794">
        <v>1</v>
      </c>
      <c r="C211794">
        <v>103</v>
      </c>
      <c r="D211794">
        <v>65431</v>
      </c>
    </row>
    <row r="211795" spans="1:4" x14ac:dyDescent="0.25">
      <c r="A211795" t="s">
        <v>1443</v>
      </c>
      <c r="B211795">
        <v>1</v>
      </c>
      <c r="C211795">
        <v>891</v>
      </c>
      <c r="D211795">
        <v>9530</v>
      </c>
    </row>
    <row r="211796" spans="1:4" x14ac:dyDescent="0.25">
      <c r="A211796" t="s">
        <v>1443</v>
      </c>
      <c r="B211796">
        <v>1</v>
      </c>
      <c r="C211796">
        <v>991</v>
      </c>
      <c r="D211796">
        <v>27282</v>
      </c>
    </row>
    <row r="211797" spans="1:4" x14ac:dyDescent="0.25">
      <c r="A211797" t="s">
        <v>1443</v>
      </c>
      <c r="B211797">
        <v>16</v>
      </c>
      <c r="C211797">
        <v>71</v>
      </c>
      <c r="D211797">
        <v>234389</v>
      </c>
    </row>
    <row r="211798" spans="1:4" x14ac:dyDescent="0.25">
      <c r="A211798" t="s">
        <v>1443</v>
      </c>
      <c r="B211798">
        <v>16</v>
      </c>
      <c r="C211798">
        <v>72</v>
      </c>
      <c r="D211798">
        <v>541127</v>
      </c>
    </row>
    <row r="211799" spans="1:4" x14ac:dyDescent="0.25">
      <c r="A211799" t="s">
        <v>1443</v>
      </c>
      <c r="B211799">
        <v>16</v>
      </c>
      <c r="C211799">
        <v>73</v>
      </c>
      <c r="D211799">
        <v>226893</v>
      </c>
    </row>
    <row r="211800" spans="1:4" x14ac:dyDescent="0.25">
      <c r="A211800" t="s">
        <v>1443</v>
      </c>
      <c r="B211800">
        <v>16</v>
      </c>
      <c r="C211800">
        <v>74</v>
      </c>
      <c r="D211800">
        <v>161330</v>
      </c>
    </row>
    <row r="211801" spans="1:4" x14ac:dyDescent="0.25">
      <c r="A211801" t="s">
        <v>1443</v>
      </c>
      <c r="B211801">
        <v>16</v>
      </c>
      <c r="C211801">
        <v>75</v>
      </c>
      <c r="D211801">
        <v>359911</v>
      </c>
    </row>
    <row r="211802" spans="1:4" x14ac:dyDescent="0.25">
      <c r="A211802" t="s">
        <v>1443</v>
      </c>
      <c r="B211802">
        <v>16</v>
      </c>
      <c r="C211802">
        <v>110</v>
      </c>
      <c r="D211802">
        <v>139822</v>
      </c>
    </row>
    <row r="211803" spans="1:4" x14ac:dyDescent="0.25">
      <c r="A211803" t="s">
        <v>1443</v>
      </c>
      <c r="B211803">
        <v>16</v>
      </c>
      <c r="C211803">
        <v>892</v>
      </c>
      <c r="D211803">
        <v>18199</v>
      </c>
    </row>
    <row r="211804" spans="1:4" x14ac:dyDescent="0.25">
      <c r="A211804" t="s">
        <v>1443</v>
      </c>
      <c r="B211804">
        <v>16</v>
      </c>
      <c r="C211804">
        <v>992</v>
      </c>
      <c r="D211804">
        <v>5886</v>
      </c>
    </row>
    <row r="211805" spans="1:4" x14ac:dyDescent="0.25">
      <c r="A211805" t="s">
        <v>1443</v>
      </c>
      <c r="B211805">
        <v>20</v>
      </c>
      <c r="C211805">
        <v>90</v>
      </c>
      <c r="D211805">
        <v>141251</v>
      </c>
    </row>
    <row r="211806" spans="1:4" x14ac:dyDescent="0.25">
      <c r="A211806" t="s">
        <v>1443</v>
      </c>
      <c r="B211806">
        <v>20</v>
      </c>
      <c r="C211806">
        <v>91</v>
      </c>
      <c r="D211806">
        <v>68976</v>
      </c>
    </row>
    <row r="211807" spans="1:4" x14ac:dyDescent="0.25">
      <c r="A211807" t="s">
        <v>1443</v>
      </c>
      <c r="B211807">
        <v>20</v>
      </c>
      <c r="C211807">
        <v>92</v>
      </c>
      <c r="D211807">
        <v>156079</v>
      </c>
    </row>
    <row r="211808" spans="1:4" x14ac:dyDescent="0.25">
      <c r="A211808" t="s">
        <v>1443</v>
      </c>
      <c r="B211808">
        <v>20</v>
      </c>
      <c r="C211808">
        <v>95</v>
      </c>
      <c r="D211808">
        <v>57067</v>
      </c>
    </row>
    <row r="211809" spans="1:4" x14ac:dyDescent="0.25">
      <c r="A211809" t="s">
        <v>1443</v>
      </c>
      <c r="B211809">
        <v>20</v>
      </c>
      <c r="C211809">
        <v>111</v>
      </c>
      <c r="D211809">
        <v>102998</v>
      </c>
    </row>
    <row r="211810" spans="1:4" x14ac:dyDescent="0.25">
      <c r="A211810" t="s">
        <v>1443</v>
      </c>
      <c r="B211810">
        <v>20</v>
      </c>
      <c r="C211810">
        <v>893</v>
      </c>
      <c r="D211810">
        <v>14</v>
      </c>
    </row>
    <row r="211811" spans="1:4" x14ac:dyDescent="0.25">
      <c r="A211811" t="s">
        <v>1443</v>
      </c>
      <c r="B211811">
        <v>20</v>
      </c>
      <c r="C211811">
        <v>993</v>
      </c>
      <c r="D211811">
        <v>0</v>
      </c>
    </row>
    <row r="211812" spans="1:4" x14ac:dyDescent="0.25">
      <c r="A211812" t="s">
        <v>1443</v>
      </c>
      <c r="B211812">
        <v>19</v>
      </c>
      <c r="C211812">
        <v>81</v>
      </c>
      <c r="D211812">
        <v>140695</v>
      </c>
    </row>
    <row r="211813" spans="1:4" x14ac:dyDescent="0.25">
      <c r="A211813" t="s">
        <v>1443</v>
      </c>
      <c r="B211813">
        <v>19</v>
      </c>
      <c r="C211813">
        <v>82</v>
      </c>
      <c r="D211813">
        <v>430542</v>
      </c>
    </row>
    <row r="211814" spans="1:4" x14ac:dyDescent="0.25">
      <c r="A211814" t="s">
        <v>1443</v>
      </c>
      <c r="B211814">
        <v>19</v>
      </c>
      <c r="C211814">
        <v>83</v>
      </c>
      <c r="D211814">
        <v>258998</v>
      </c>
    </row>
    <row r="211815" spans="1:4" x14ac:dyDescent="0.25">
      <c r="A211815" t="s">
        <v>1443</v>
      </c>
      <c r="B211815">
        <v>19</v>
      </c>
      <c r="C211815">
        <v>84</v>
      </c>
      <c r="D211815">
        <v>142085</v>
      </c>
    </row>
    <row r="211816" spans="1:4" x14ac:dyDescent="0.25">
      <c r="A211816" t="s">
        <v>1443</v>
      </c>
      <c r="B211816">
        <v>19</v>
      </c>
      <c r="C211816">
        <v>85</v>
      </c>
      <c r="D211816">
        <v>96953</v>
      </c>
    </row>
    <row r="211817" spans="1:4" x14ac:dyDescent="0.25">
      <c r="A211817" t="s">
        <v>1443</v>
      </c>
      <c r="B211817">
        <v>19</v>
      </c>
      <c r="C211817">
        <v>86</v>
      </c>
      <c r="D211817">
        <v>51206</v>
      </c>
    </row>
    <row r="211818" spans="1:4" x14ac:dyDescent="0.25">
      <c r="A211818" t="s">
        <v>1443</v>
      </c>
      <c r="B211818">
        <v>19</v>
      </c>
      <c r="C211818">
        <v>87</v>
      </c>
      <c r="D211818">
        <v>426851</v>
      </c>
    </row>
    <row r="211819" spans="1:4" x14ac:dyDescent="0.25">
      <c r="A211819" t="s">
        <v>1443</v>
      </c>
      <c r="B211819">
        <v>19</v>
      </c>
      <c r="C211819">
        <v>88</v>
      </c>
      <c r="D211819">
        <v>125593</v>
      </c>
    </row>
    <row r="211820" spans="1:4" x14ac:dyDescent="0.25">
      <c r="A211820" t="s">
        <v>1443</v>
      </c>
      <c r="B211820">
        <v>19</v>
      </c>
      <c r="C211820">
        <v>89</v>
      </c>
      <c r="D211820">
        <v>161566</v>
      </c>
    </row>
    <row r="211821" spans="1:4" x14ac:dyDescent="0.25">
      <c r="A211821" t="s">
        <v>1443</v>
      </c>
      <c r="B211821">
        <v>19</v>
      </c>
      <c r="C211821">
        <v>894</v>
      </c>
      <c r="D211821">
        <v>0</v>
      </c>
    </row>
    <row r="211822" spans="1:4" x14ac:dyDescent="0.25">
      <c r="A211822" t="s">
        <v>1443</v>
      </c>
      <c r="B211822">
        <v>19</v>
      </c>
      <c r="C211822">
        <v>994</v>
      </c>
      <c r="D211822">
        <v>0</v>
      </c>
    </row>
    <row r="211823" spans="1:4" x14ac:dyDescent="0.25">
      <c r="A211823" t="s">
        <v>1443</v>
      </c>
      <c r="B211823">
        <v>9</v>
      </c>
      <c r="C211823">
        <v>45</v>
      </c>
      <c r="D211823">
        <v>86820</v>
      </c>
    </row>
    <row r="211824" spans="1:4" x14ac:dyDescent="0.25">
      <c r="A211824" t="s">
        <v>1443</v>
      </c>
      <c r="B211824">
        <v>9</v>
      </c>
      <c r="C211824">
        <v>46</v>
      </c>
      <c r="D211824">
        <v>180034</v>
      </c>
    </row>
    <row r="211825" spans="1:4" x14ac:dyDescent="0.25">
      <c r="A211825" t="s">
        <v>1443</v>
      </c>
      <c r="B211825">
        <v>9</v>
      </c>
      <c r="C211825">
        <v>47</v>
      </c>
      <c r="D211825">
        <v>128008</v>
      </c>
    </row>
    <row r="211826" spans="1:4" x14ac:dyDescent="0.25">
      <c r="A211826" t="s">
        <v>1443</v>
      </c>
      <c r="B211826">
        <v>9</v>
      </c>
      <c r="C211826">
        <v>48</v>
      </c>
      <c r="D211826">
        <v>441385</v>
      </c>
    </row>
    <row r="211827" spans="1:4" x14ac:dyDescent="0.25">
      <c r="A211827" t="s">
        <v>1443</v>
      </c>
      <c r="B211827">
        <v>9</v>
      </c>
      <c r="C211827">
        <v>49</v>
      </c>
      <c r="D211827">
        <v>152783</v>
      </c>
    </row>
    <row r="211828" spans="1:4" x14ac:dyDescent="0.25">
      <c r="A211828" t="s">
        <v>1443</v>
      </c>
      <c r="B211828">
        <v>9</v>
      </c>
      <c r="C211828">
        <v>50</v>
      </c>
      <c r="D211828">
        <v>194351</v>
      </c>
    </row>
    <row r="211829" spans="1:4" x14ac:dyDescent="0.25">
      <c r="A211829" t="s">
        <v>1443</v>
      </c>
      <c r="B211829">
        <v>9</v>
      </c>
      <c r="C211829">
        <v>51</v>
      </c>
      <c r="D211829">
        <v>149396</v>
      </c>
    </row>
    <row r="211830" spans="1:4" x14ac:dyDescent="0.25">
      <c r="A211830" t="s">
        <v>1443</v>
      </c>
      <c r="B211830">
        <v>9</v>
      </c>
      <c r="C211830">
        <v>52</v>
      </c>
      <c r="D211830">
        <v>118603</v>
      </c>
    </row>
    <row r="211831" spans="1:4" x14ac:dyDescent="0.25">
      <c r="A211831" t="s">
        <v>1443</v>
      </c>
      <c r="B211831">
        <v>9</v>
      </c>
      <c r="C211831">
        <v>53</v>
      </c>
      <c r="D211831">
        <v>92864</v>
      </c>
    </row>
    <row r="211832" spans="1:4" x14ac:dyDescent="0.25">
      <c r="A211832" t="s">
        <v>1443</v>
      </c>
      <c r="B211832">
        <v>9</v>
      </c>
      <c r="C211832">
        <v>100</v>
      </c>
      <c r="D211832">
        <v>107075</v>
      </c>
    </row>
    <row r="211833" spans="1:4" x14ac:dyDescent="0.25">
      <c r="A211833" t="s">
        <v>1443</v>
      </c>
      <c r="B211833">
        <v>9</v>
      </c>
      <c r="C211833">
        <v>895</v>
      </c>
      <c r="D211833">
        <v>571</v>
      </c>
    </row>
    <row r="211834" spans="1:4" x14ac:dyDescent="0.25">
      <c r="A211834" t="s">
        <v>1443</v>
      </c>
      <c r="B211834">
        <v>9</v>
      </c>
      <c r="C211834">
        <v>995</v>
      </c>
      <c r="D211834">
        <v>1023</v>
      </c>
    </row>
    <row r="211835" spans="1:4" x14ac:dyDescent="0.25">
      <c r="A211835" t="s">
        <v>1443</v>
      </c>
      <c r="B211835">
        <v>10</v>
      </c>
      <c r="C211835">
        <v>54</v>
      </c>
      <c r="D211835">
        <v>333596</v>
      </c>
    </row>
    <row r="211836" spans="1:4" x14ac:dyDescent="0.25">
      <c r="A211836" t="s">
        <v>1443</v>
      </c>
      <c r="B211836">
        <v>10</v>
      </c>
      <c r="C211836">
        <v>55</v>
      </c>
      <c r="D211836">
        <v>105168</v>
      </c>
    </row>
    <row r="211837" spans="1:4" x14ac:dyDescent="0.25">
      <c r="A211837" t="s">
        <v>1443</v>
      </c>
      <c r="B211837">
        <v>10</v>
      </c>
      <c r="C211837">
        <v>897</v>
      </c>
      <c r="D211837">
        <v>20178</v>
      </c>
    </row>
    <row r="211838" spans="1:4" x14ac:dyDescent="0.25">
      <c r="A211838" t="s">
        <v>1443</v>
      </c>
      <c r="B211838">
        <v>10</v>
      </c>
      <c r="C211838">
        <v>997</v>
      </c>
      <c r="D211838">
        <v>0</v>
      </c>
    </row>
    <row r="211839" spans="1:4" x14ac:dyDescent="0.25">
      <c r="A211839" t="s">
        <v>1443</v>
      </c>
      <c r="B211839">
        <v>2</v>
      </c>
      <c r="C211839">
        <v>7</v>
      </c>
      <c r="D211839">
        <v>48158</v>
      </c>
    </row>
    <row r="211840" spans="1:4" x14ac:dyDescent="0.25">
      <c r="A211840" t="s">
        <v>1443</v>
      </c>
      <c r="B211840">
        <v>2</v>
      </c>
      <c r="C211840">
        <v>898</v>
      </c>
      <c r="D211840">
        <v>4151</v>
      </c>
    </row>
    <row r="211841" spans="1:4" x14ac:dyDescent="0.25">
      <c r="A211841" t="s">
        <v>1443</v>
      </c>
      <c r="B211841">
        <v>2</v>
      </c>
      <c r="C211841">
        <v>998</v>
      </c>
      <c r="D211841">
        <v>141</v>
      </c>
    </row>
    <row r="211842" spans="1:4" x14ac:dyDescent="0.25">
      <c r="A211842" t="s">
        <v>1443</v>
      </c>
      <c r="B211842">
        <v>5</v>
      </c>
      <c r="C211842">
        <v>23</v>
      </c>
      <c r="D211842">
        <v>495299</v>
      </c>
    </row>
    <row r="211843" spans="1:4" x14ac:dyDescent="0.25">
      <c r="A211843" t="s">
        <v>1443</v>
      </c>
      <c r="B211843">
        <v>5</v>
      </c>
      <c r="C211843">
        <v>24</v>
      </c>
      <c r="D211843">
        <v>505472</v>
      </c>
    </row>
    <row r="211844" spans="1:4" x14ac:dyDescent="0.25">
      <c r="A211844" t="s">
        <v>1443</v>
      </c>
      <c r="B211844">
        <v>5</v>
      </c>
      <c r="C211844">
        <v>25</v>
      </c>
      <c r="D211844">
        <v>107584</v>
      </c>
    </row>
    <row r="211845" spans="1:4" x14ac:dyDescent="0.25">
      <c r="A211845" t="s">
        <v>1443</v>
      </c>
      <c r="B211845">
        <v>5</v>
      </c>
      <c r="C211845">
        <v>26</v>
      </c>
      <c r="D211845">
        <v>507581</v>
      </c>
    </row>
    <row r="211846" spans="1:4" x14ac:dyDescent="0.25">
      <c r="A211846" t="s">
        <v>1443</v>
      </c>
      <c r="B211846">
        <v>5</v>
      </c>
      <c r="C211846">
        <v>27</v>
      </c>
      <c r="D211846">
        <v>479727</v>
      </c>
    </row>
    <row r="211847" spans="1:4" x14ac:dyDescent="0.25">
      <c r="A211847" t="s">
        <v>1443</v>
      </c>
      <c r="B211847">
        <v>5</v>
      </c>
      <c r="C211847">
        <v>28</v>
      </c>
      <c r="D211847">
        <v>563540</v>
      </c>
    </row>
    <row r="211848" spans="1:4" x14ac:dyDescent="0.25">
      <c r="A211848" t="s">
        <v>1443</v>
      </c>
      <c r="B211848">
        <v>5</v>
      </c>
      <c r="C211848">
        <v>29</v>
      </c>
      <c r="D211848">
        <v>126810</v>
      </c>
    </row>
    <row r="211849" spans="1:4" x14ac:dyDescent="0.25">
      <c r="A211849" t="s">
        <v>1443</v>
      </c>
      <c r="B211849">
        <v>5</v>
      </c>
      <c r="C211849">
        <v>899</v>
      </c>
      <c r="D211849">
        <v>40555</v>
      </c>
    </row>
    <row r="211850" spans="1:4" x14ac:dyDescent="0.25">
      <c r="A211850" t="s">
        <v>1443</v>
      </c>
      <c r="B211850">
        <v>5</v>
      </c>
      <c r="C211850">
        <v>999</v>
      </c>
      <c r="D211850">
        <v>13005</v>
      </c>
    </row>
    <row r="211851" spans="1:4" x14ac:dyDescent="0.25">
      <c r="A211851" t="s">
        <v>1444</v>
      </c>
      <c r="B211851">
        <v>13</v>
      </c>
      <c r="C211851">
        <v>66</v>
      </c>
      <c r="D211851">
        <v>139336</v>
      </c>
    </row>
    <row r="211852" spans="1:4" x14ac:dyDescent="0.25">
      <c r="A211852" t="s">
        <v>1444</v>
      </c>
      <c r="B211852">
        <v>13</v>
      </c>
      <c r="C211852">
        <v>67</v>
      </c>
      <c r="D211852">
        <v>164338</v>
      </c>
    </row>
    <row r="211853" spans="1:4" x14ac:dyDescent="0.25">
      <c r="A211853" t="s">
        <v>1444</v>
      </c>
      <c r="B211853">
        <v>13</v>
      </c>
      <c r="C211853">
        <v>68</v>
      </c>
      <c r="D211853">
        <v>163286</v>
      </c>
    </row>
    <row r="211854" spans="1:4" x14ac:dyDescent="0.25">
      <c r="A211854" t="s">
        <v>1444</v>
      </c>
      <c r="B211854">
        <v>13</v>
      </c>
      <c r="C211854">
        <v>69</v>
      </c>
      <c r="D211854">
        <v>199249</v>
      </c>
    </row>
    <row r="211855" spans="1:4" x14ac:dyDescent="0.25">
      <c r="A211855" t="s">
        <v>1444</v>
      </c>
      <c r="B211855">
        <v>13</v>
      </c>
      <c r="C211855">
        <v>879</v>
      </c>
      <c r="D211855">
        <v>13933</v>
      </c>
    </row>
    <row r="211856" spans="1:4" x14ac:dyDescent="0.25">
      <c r="A211856" t="s">
        <v>1444</v>
      </c>
      <c r="B211856">
        <v>13</v>
      </c>
      <c r="C211856">
        <v>979</v>
      </c>
      <c r="D211856">
        <v>8745</v>
      </c>
    </row>
    <row r="211857" spans="1:4" x14ac:dyDescent="0.25">
      <c r="A211857" t="s">
        <v>1444</v>
      </c>
      <c r="B211857">
        <v>17</v>
      </c>
      <c r="C211857">
        <v>76</v>
      </c>
      <c r="D211857">
        <v>130891</v>
      </c>
    </row>
    <row r="211858" spans="1:4" x14ac:dyDescent="0.25">
      <c r="A211858" t="s">
        <v>1444</v>
      </c>
      <c r="B211858">
        <v>17</v>
      </c>
      <c r="C211858">
        <v>77</v>
      </c>
      <c r="D211858">
        <v>68179</v>
      </c>
    </row>
    <row r="211859" spans="1:4" x14ac:dyDescent="0.25">
      <c r="A211859" t="s">
        <v>1444</v>
      </c>
      <c r="B211859">
        <v>17</v>
      </c>
      <c r="C211859">
        <v>880</v>
      </c>
      <c r="D211859">
        <v>3454</v>
      </c>
    </row>
    <row r="211860" spans="1:4" x14ac:dyDescent="0.25">
      <c r="A211860" t="s">
        <v>1444</v>
      </c>
      <c r="B211860">
        <v>17</v>
      </c>
      <c r="C211860">
        <v>980</v>
      </c>
      <c r="D211860">
        <v>0</v>
      </c>
    </row>
    <row r="211861" spans="1:4" x14ac:dyDescent="0.25">
      <c r="A211861" t="s">
        <v>1444</v>
      </c>
      <c r="B211861">
        <v>18</v>
      </c>
      <c r="C211861">
        <v>78</v>
      </c>
      <c r="D211861">
        <v>198719</v>
      </c>
    </row>
    <row r="211862" spans="1:4" x14ac:dyDescent="0.25">
      <c r="A211862" t="s">
        <v>1444</v>
      </c>
      <c r="B211862">
        <v>18</v>
      </c>
      <c r="C211862">
        <v>79</v>
      </c>
      <c r="D211862">
        <v>118026</v>
      </c>
    </row>
    <row r="211863" spans="1:4" x14ac:dyDescent="0.25">
      <c r="A211863" t="s">
        <v>1444</v>
      </c>
      <c r="B211863">
        <v>18</v>
      </c>
      <c r="C211863">
        <v>80</v>
      </c>
      <c r="D211863">
        <v>214608</v>
      </c>
    </row>
    <row r="211864" spans="1:4" x14ac:dyDescent="0.25">
      <c r="A211864" t="s">
        <v>1444</v>
      </c>
      <c r="B211864">
        <v>18</v>
      </c>
      <c r="C211864">
        <v>101</v>
      </c>
      <c r="D211864">
        <v>60914</v>
      </c>
    </row>
    <row r="211865" spans="1:4" x14ac:dyDescent="0.25">
      <c r="A211865" t="s">
        <v>1444</v>
      </c>
      <c r="B211865">
        <v>18</v>
      </c>
      <c r="C211865">
        <v>102</v>
      </c>
      <c r="D211865">
        <v>54546</v>
      </c>
    </row>
    <row r="211866" spans="1:4" x14ac:dyDescent="0.25">
      <c r="A211866" t="s">
        <v>1444</v>
      </c>
      <c r="B211866">
        <v>18</v>
      </c>
      <c r="C211866">
        <v>882</v>
      </c>
      <c r="D211866">
        <v>8250</v>
      </c>
    </row>
    <row r="211867" spans="1:4" x14ac:dyDescent="0.25">
      <c r="A211867" t="s">
        <v>1444</v>
      </c>
      <c r="B211867">
        <v>18</v>
      </c>
      <c r="C211867">
        <v>982</v>
      </c>
      <c r="D211867">
        <v>0</v>
      </c>
    </row>
    <row r="211868" spans="1:4" x14ac:dyDescent="0.25">
      <c r="A211868" t="s">
        <v>1444</v>
      </c>
      <c r="B211868">
        <v>15</v>
      </c>
      <c r="C211868">
        <v>61</v>
      </c>
      <c r="D211868">
        <v>398158</v>
      </c>
    </row>
    <row r="211869" spans="1:4" x14ac:dyDescent="0.25">
      <c r="A211869" t="s">
        <v>1444</v>
      </c>
      <c r="B211869">
        <v>15</v>
      </c>
      <c r="C211869">
        <v>62</v>
      </c>
      <c r="D211869">
        <v>107552</v>
      </c>
    </row>
    <row r="211870" spans="1:4" x14ac:dyDescent="0.25">
      <c r="A211870" t="s">
        <v>1444</v>
      </c>
      <c r="B211870">
        <v>15</v>
      </c>
      <c r="C211870">
        <v>63</v>
      </c>
      <c r="D211870">
        <v>1339838</v>
      </c>
    </row>
    <row r="211871" spans="1:4" x14ac:dyDescent="0.25">
      <c r="A211871" t="s">
        <v>1444</v>
      </c>
      <c r="B211871">
        <v>15</v>
      </c>
      <c r="C211871">
        <v>64</v>
      </c>
      <c r="D211871">
        <v>171616</v>
      </c>
    </row>
    <row r="211872" spans="1:4" x14ac:dyDescent="0.25">
      <c r="A211872" t="s">
        <v>1444</v>
      </c>
      <c r="B211872">
        <v>15</v>
      </c>
      <c r="C211872">
        <v>65</v>
      </c>
      <c r="D211872">
        <v>487381</v>
      </c>
    </row>
    <row r="211873" spans="1:4" x14ac:dyDescent="0.25">
      <c r="A211873" t="s">
        <v>1444</v>
      </c>
      <c r="B211873">
        <v>15</v>
      </c>
      <c r="C211873">
        <v>883</v>
      </c>
      <c r="D211873">
        <v>18031</v>
      </c>
    </row>
    <row r="211874" spans="1:4" x14ac:dyDescent="0.25">
      <c r="A211874" t="s">
        <v>1444</v>
      </c>
      <c r="B211874">
        <v>15</v>
      </c>
      <c r="C211874">
        <v>983</v>
      </c>
      <c r="D211874">
        <v>25099</v>
      </c>
    </row>
    <row r="211875" spans="1:4" x14ac:dyDescent="0.25">
      <c r="A211875" t="s">
        <v>1444</v>
      </c>
      <c r="B211875">
        <v>8</v>
      </c>
      <c r="C211875">
        <v>33</v>
      </c>
      <c r="D211875">
        <v>114654</v>
      </c>
    </row>
    <row r="211876" spans="1:4" x14ac:dyDescent="0.25">
      <c r="A211876" t="s">
        <v>1444</v>
      </c>
      <c r="B211876">
        <v>8</v>
      </c>
      <c r="C211876">
        <v>34</v>
      </c>
      <c r="D211876">
        <v>183932</v>
      </c>
    </row>
    <row r="211877" spans="1:4" x14ac:dyDescent="0.25">
      <c r="A211877" t="s">
        <v>1444</v>
      </c>
      <c r="B211877">
        <v>8</v>
      </c>
      <c r="C211877">
        <v>35</v>
      </c>
      <c r="D211877">
        <v>254690</v>
      </c>
    </row>
    <row r="211878" spans="1:4" x14ac:dyDescent="0.25">
      <c r="A211878" t="s">
        <v>1444</v>
      </c>
      <c r="B211878">
        <v>8</v>
      </c>
      <c r="C211878">
        <v>36</v>
      </c>
      <c r="D211878">
        <v>319988</v>
      </c>
    </row>
    <row r="211879" spans="1:4" x14ac:dyDescent="0.25">
      <c r="A211879" t="s">
        <v>1444</v>
      </c>
      <c r="B211879">
        <v>8</v>
      </c>
      <c r="C211879">
        <v>37</v>
      </c>
      <c r="D211879">
        <v>498770</v>
      </c>
    </row>
    <row r="211880" spans="1:4" x14ac:dyDescent="0.25">
      <c r="A211880" t="s">
        <v>1444</v>
      </c>
      <c r="B211880">
        <v>8</v>
      </c>
      <c r="C211880">
        <v>38</v>
      </c>
      <c r="D211880">
        <v>164468</v>
      </c>
    </row>
    <row r="211881" spans="1:4" x14ac:dyDescent="0.25">
      <c r="A211881" t="s">
        <v>1444</v>
      </c>
      <c r="B211881">
        <v>8</v>
      </c>
      <c r="C211881">
        <v>39</v>
      </c>
      <c r="D211881">
        <v>208699</v>
      </c>
    </row>
    <row r="211882" spans="1:4" x14ac:dyDescent="0.25">
      <c r="A211882" t="s">
        <v>1444</v>
      </c>
      <c r="B211882">
        <v>8</v>
      </c>
      <c r="C211882">
        <v>40</v>
      </c>
      <c r="D211882">
        <v>219103</v>
      </c>
    </row>
    <row r="211883" spans="1:4" x14ac:dyDescent="0.25">
      <c r="A211883" t="s">
        <v>1444</v>
      </c>
      <c r="B211883">
        <v>8</v>
      </c>
      <c r="C211883">
        <v>99</v>
      </c>
      <c r="D211883">
        <v>194915</v>
      </c>
    </row>
    <row r="211884" spans="1:4" x14ac:dyDescent="0.25">
      <c r="A211884" t="s">
        <v>1444</v>
      </c>
      <c r="B211884">
        <v>8</v>
      </c>
      <c r="C211884">
        <v>884</v>
      </c>
      <c r="D211884">
        <v>17943</v>
      </c>
    </row>
    <row r="211885" spans="1:4" x14ac:dyDescent="0.25">
      <c r="A211885" t="s">
        <v>1444</v>
      </c>
      <c r="B211885">
        <v>8</v>
      </c>
      <c r="C211885">
        <v>984</v>
      </c>
      <c r="D211885">
        <v>32741</v>
      </c>
    </row>
    <row r="211886" spans="1:4" x14ac:dyDescent="0.25">
      <c r="A211886" t="s">
        <v>1444</v>
      </c>
      <c r="B211886">
        <v>6</v>
      </c>
      <c r="C211886">
        <v>30</v>
      </c>
      <c r="D211886">
        <v>256095</v>
      </c>
    </row>
    <row r="211887" spans="1:4" x14ac:dyDescent="0.25">
      <c r="A211887" t="s">
        <v>1444</v>
      </c>
      <c r="B211887">
        <v>6</v>
      </c>
      <c r="C211887">
        <v>31</v>
      </c>
      <c r="D211887">
        <v>65653</v>
      </c>
    </row>
    <row r="211888" spans="1:4" x14ac:dyDescent="0.25">
      <c r="A211888" t="s">
        <v>1444</v>
      </c>
      <c r="B211888">
        <v>6</v>
      </c>
      <c r="C211888">
        <v>32</v>
      </c>
      <c r="D211888">
        <v>122360</v>
      </c>
    </row>
    <row r="211889" spans="1:4" x14ac:dyDescent="0.25">
      <c r="A211889" t="s">
        <v>1444</v>
      </c>
      <c r="B211889">
        <v>6</v>
      </c>
      <c r="C211889">
        <v>93</v>
      </c>
      <c r="D211889">
        <v>145223</v>
      </c>
    </row>
    <row r="211890" spans="1:4" x14ac:dyDescent="0.25">
      <c r="A211890" t="s">
        <v>1444</v>
      </c>
      <c r="B211890">
        <v>6</v>
      </c>
      <c r="C211890">
        <v>885</v>
      </c>
      <c r="D211890">
        <v>9171</v>
      </c>
    </row>
    <row r="211891" spans="1:4" x14ac:dyDescent="0.25">
      <c r="A211891" t="s">
        <v>1444</v>
      </c>
      <c r="B211891">
        <v>6</v>
      </c>
      <c r="C211891">
        <v>985</v>
      </c>
      <c r="D211891">
        <v>0</v>
      </c>
    </row>
    <row r="211892" spans="1:4" x14ac:dyDescent="0.25">
      <c r="A211892" t="s">
        <v>1444</v>
      </c>
      <c r="B211892">
        <v>12</v>
      </c>
      <c r="C211892">
        <v>56</v>
      </c>
      <c r="D211892">
        <v>108911</v>
      </c>
    </row>
    <row r="211893" spans="1:4" x14ac:dyDescent="0.25">
      <c r="A211893" t="s">
        <v>1444</v>
      </c>
      <c r="B211893">
        <v>12</v>
      </c>
      <c r="C211893">
        <v>57</v>
      </c>
      <c r="D211893">
        <v>70869</v>
      </c>
    </row>
    <row r="211894" spans="1:4" x14ac:dyDescent="0.25">
      <c r="A211894" t="s">
        <v>1444</v>
      </c>
      <c r="B211894">
        <v>12</v>
      </c>
      <c r="C211894">
        <v>58</v>
      </c>
      <c r="D211894">
        <v>1874929</v>
      </c>
    </row>
    <row r="211895" spans="1:4" x14ac:dyDescent="0.25">
      <c r="A211895" t="s">
        <v>1444</v>
      </c>
      <c r="B211895">
        <v>12</v>
      </c>
      <c r="C211895">
        <v>59</v>
      </c>
      <c r="D211895">
        <v>266210</v>
      </c>
    </row>
    <row r="211896" spans="1:4" x14ac:dyDescent="0.25">
      <c r="A211896" t="s">
        <v>1444</v>
      </c>
      <c r="B211896">
        <v>12</v>
      </c>
      <c r="C211896">
        <v>60</v>
      </c>
      <c r="D211896">
        <v>203018</v>
      </c>
    </row>
    <row r="211897" spans="1:4" x14ac:dyDescent="0.25">
      <c r="A211897" t="s">
        <v>1444</v>
      </c>
      <c r="B211897">
        <v>12</v>
      </c>
      <c r="C211897">
        <v>886</v>
      </c>
      <c r="D211897">
        <v>6045</v>
      </c>
    </row>
    <row r="211898" spans="1:4" x14ac:dyDescent="0.25">
      <c r="A211898" t="s">
        <v>1444</v>
      </c>
      <c r="B211898">
        <v>12</v>
      </c>
      <c r="C211898">
        <v>986</v>
      </c>
      <c r="D211898">
        <v>21</v>
      </c>
    </row>
    <row r="211899" spans="1:4" x14ac:dyDescent="0.25">
      <c r="A211899" t="s">
        <v>1444</v>
      </c>
      <c r="B211899">
        <v>7</v>
      </c>
      <c r="C211899">
        <v>8</v>
      </c>
      <c r="D211899">
        <v>90329</v>
      </c>
    </row>
    <row r="211900" spans="1:4" x14ac:dyDescent="0.25">
      <c r="A211900" t="s">
        <v>1444</v>
      </c>
      <c r="B211900">
        <v>7</v>
      </c>
      <c r="C211900">
        <v>9</v>
      </c>
      <c r="D211900">
        <v>107439</v>
      </c>
    </row>
    <row r="211901" spans="1:4" x14ac:dyDescent="0.25">
      <c r="A211901" t="s">
        <v>1444</v>
      </c>
      <c r="B211901">
        <v>7</v>
      </c>
      <c r="C211901">
        <v>10</v>
      </c>
      <c r="D211901">
        <v>359942</v>
      </c>
    </row>
    <row r="211902" spans="1:4" x14ac:dyDescent="0.25">
      <c r="A211902" t="s">
        <v>1444</v>
      </c>
      <c r="B211902">
        <v>7</v>
      </c>
      <c r="C211902">
        <v>11</v>
      </c>
      <c r="D211902">
        <v>101947</v>
      </c>
    </row>
    <row r="211903" spans="1:4" x14ac:dyDescent="0.25">
      <c r="A211903" t="s">
        <v>1444</v>
      </c>
      <c r="B211903">
        <v>7</v>
      </c>
      <c r="C211903">
        <v>887</v>
      </c>
      <c r="D211903">
        <v>10452</v>
      </c>
    </row>
    <row r="211904" spans="1:4" x14ac:dyDescent="0.25">
      <c r="A211904" t="s">
        <v>1444</v>
      </c>
      <c r="B211904">
        <v>7</v>
      </c>
      <c r="C211904">
        <v>987</v>
      </c>
      <c r="D211904">
        <v>19887</v>
      </c>
    </row>
    <row r="211905" spans="1:4" x14ac:dyDescent="0.25">
      <c r="A211905" t="s">
        <v>1444</v>
      </c>
      <c r="B211905">
        <v>3</v>
      </c>
      <c r="C211905">
        <v>12</v>
      </c>
      <c r="D211905">
        <v>382973</v>
      </c>
    </row>
    <row r="211906" spans="1:4" x14ac:dyDescent="0.25">
      <c r="A211906" t="s">
        <v>1444</v>
      </c>
      <c r="B211906">
        <v>3</v>
      </c>
      <c r="C211906">
        <v>13</v>
      </c>
      <c r="D211906">
        <v>263083</v>
      </c>
    </row>
    <row r="211907" spans="1:4" x14ac:dyDescent="0.25">
      <c r="A211907" t="s">
        <v>1444</v>
      </c>
      <c r="B211907">
        <v>3</v>
      </c>
      <c r="C211907">
        <v>14</v>
      </c>
      <c r="D211907">
        <v>70596</v>
      </c>
    </row>
    <row r="211908" spans="1:4" x14ac:dyDescent="0.25">
      <c r="A211908" t="s">
        <v>1444</v>
      </c>
      <c r="B211908">
        <v>3</v>
      </c>
      <c r="C211908">
        <v>15</v>
      </c>
      <c r="D211908">
        <v>1387986</v>
      </c>
    </row>
    <row r="211909" spans="1:4" x14ac:dyDescent="0.25">
      <c r="A211909" t="s">
        <v>1444</v>
      </c>
      <c r="B211909">
        <v>3</v>
      </c>
      <c r="C211909">
        <v>16</v>
      </c>
      <c r="D211909">
        <v>346488</v>
      </c>
    </row>
    <row r="211910" spans="1:4" x14ac:dyDescent="0.25">
      <c r="A211910" t="s">
        <v>1444</v>
      </c>
      <c r="B211910">
        <v>3</v>
      </c>
      <c r="C211910">
        <v>17</v>
      </c>
      <c r="D211910">
        <v>548469</v>
      </c>
    </row>
    <row r="211911" spans="1:4" x14ac:dyDescent="0.25">
      <c r="A211911" t="s">
        <v>1444</v>
      </c>
      <c r="B211911">
        <v>3</v>
      </c>
      <c r="C211911">
        <v>18</v>
      </c>
      <c r="D211911">
        <v>239716</v>
      </c>
    </row>
    <row r="211912" spans="1:4" x14ac:dyDescent="0.25">
      <c r="A211912" t="s">
        <v>1444</v>
      </c>
      <c r="B211912">
        <v>3</v>
      </c>
      <c r="C211912">
        <v>19</v>
      </c>
      <c r="D211912">
        <v>149898</v>
      </c>
    </row>
    <row r="211913" spans="1:4" x14ac:dyDescent="0.25">
      <c r="A211913" t="s">
        <v>1444</v>
      </c>
      <c r="B211913">
        <v>3</v>
      </c>
      <c r="C211913">
        <v>20</v>
      </c>
      <c r="D211913">
        <v>192076</v>
      </c>
    </row>
    <row r="211914" spans="1:4" x14ac:dyDescent="0.25">
      <c r="A211914" t="s">
        <v>1444</v>
      </c>
      <c r="B211914">
        <v>3</v>
      </c>
      <c r="C211914">
        <v>97</v>
      </c>
      <c r="D211914">
        <v>133413</v>
      </c>
    </row>
    <row r="211915" spans="1:4" x14ac:dyDescent="0.25">
      <c r="A211915" t="s">
        <v>1444</v>
      </c>
      <c r="B211915">
        <v>3</v>
      </c>
      <c r="C211915">
        <v>98</v>
      </c>
      <c r="D211915">
        <v>97798</v>
      </c>
    </row>
    <row r="211916" spans="1:4" x14ac:dyDescent="0.25">
      <c r="A211916" t="s">
        <v>1444</v>
      </c>
      <c r="B211916">
        <v>3</v>
      </c>
      <c r="C211916">
        <v>108</v>
      </c>
      <c r="D211916">
        <v>391688</v>
      </c>
    </row>
    <row r="211917" spans="1:4" x14ac:dyDescent="0.25">
      <c r="A211917" t="s">
        <v>1444</v>
      </c>
      <c r="B211917">
        <v>3</v>
      </c>
      <c r="C211917">
        <v>888</v>
      </c>
      <c r="D211917">
        <v>26058</v>
      </c>
    </row>
    <row r="211918" spans="1:4" x14ac:dyDescent="0.25">
      <c r="A211918" t="s">
        <v>1444</v>
      </c>
      <c r="B211918">
        <v>3</v>
      </c>
      <c r="C211918">
        <v>988</v>
      </c>
      <c r="D211918">
        <v>107028</v>
      </c>
    </row>
    <row r="211919" spans="1:4" x14ac:dyDescent="0.25">
      <c r="A211919" t="s">
        <v>1444</v>
      </c>
      <c r="B211919">
        <v>11</v>
      </c>
      <c r="C211919">
        <v>41</v>
      </c>
      <c r="D211919">
        <v>139581</v>
      </c>
    </row>
    <row r="211920" spans="1:4" x14ac:dyDescent="0.25">
      <c r="A211920" t="s">
        <v>1444</v>
      </c>
      <c r="B211920">
        <v>11</v>
      </c>
      <c r="C211920">
        <v>42</v>
      </c>
      <c r="D211920">
        <v>225238</v>
      </c>
    </row>
    <row r="211921" spans="1:4" x14ac:dyDescent="0.25">
      <c r="A211921" t="s">
        <v>1444</v>
      </c>
      <c r="B211921">
        <v>11</v>
      </c>
      <c r="C211921">
        <v>43</v>
      </c>
      <c r="D211921">
        <v>146170</v>
      </c>
    </row>
    <row r="211922" spans="1:4" x14ac:dyDescent="0.25">
      <c r="A211922" t="s">
        <v>1444</v>
      </c>
      <c r="B211922">
        <v>11</v>
      </c>
      <c r="C211922">
        <v>44</v>
      </c>
      <c r="D211922">
        <v>105493</v>
      </c>
    </row>
    <row r="211923" spans="1:4" x14ac:dyDescent="0.25">
      <c r="A211923" t="s">
        <v>1444</v>
      </c>
      <c r="B211923">
        <v>11</v>
      </c>
      <c r="C211923">
        <v>109</v>
      </c>
      <c r="D211923">
        <v>86658</v>
      </c>
    </row>
    <row r="211924" spans="1:4" x14ac:dyDescent="0.25">
      <c r="A211924" t="s">
        <v>1444</v>
      </c>
      <c r="B211924">
        <v>11</v>
      </c>
      <c r="C211924">
        <v>889</v>
      </c>
      <c r="D211924">
        <v>33723</v>
      </c>
    </row>
    <row r="211925" spans="1:4" x14ac:dyDescent="0.25">
      <c r="A211925" t="s">
        <v>1444</v>
      </c>
      <c r="B211925">
        <v>11</v>
      </c>
      <c r="C211925">
        <v>989</v>
      </c>
      <c r="D211925">
        <v>0</v>
      </c>
    </row>
    <row r="211926" spans="1:4" x14ac:dyDescent="0.25">
      <c r="A211926" t="s">
        <v>1444</v>
      </c>
      <c r="B211926">
        <v>14</v>
      </c>
      <c r="C211926">
        <v>70</v>
      </c>
      <c r="D211926">
        <v>78255</v>
      </c>
    </row>
    <row r="211927" spans="1:4" x14ac:dyDescent="0.25">
      <c r="A211927" t="s">
        <v>1444</v>
      </c>
      <c r="B211927">
        <v>14</v>
      </c>
      <c r="C211927">
        <v>94</v>
      </c>
      <c r="D211927">
        <v>27123</v>
      </c>
    </row>
    <row r="211928" spans="1:4" x14ac:dyDescent="0.25">
      <c r="A211928" t="s">
        <v>1444</v>
      </c>
      <c r="B211928">
        <v>14</v>
      </c>
      <c r="C211928">
        <v>890</v>
      </c>
      <c r="D211928">
        <v>181</v>
      </c>
    </row>
    <row r="211929" spans="1:4" x14ac:dyDescent="0.25">
      <c r="A211929" t="s">
        <v>1444</v>
      </c>
      <c r="B211929">
        <v>14</v>
      </c>
      <c r="C211929">
        <v>990</v>
      </c>
      <c r="D211929">
        <v>0</v>
      </c>
    </row>
    <row r="211930" spans="1:4" x14ac:dyDescent="0.25">
      <c r="A211930" t="s">
        <v>1444</v>
      </c>
      <c r="B211930">
        <v>4</v>
      </c>
      <c r="C211930">
        <v>21</v>
      </c>
      <c r="D211930">
        <v>282721</v>
      </c>
    </row>
    <row r="211931" spans="1:4" x14ac:dyDescent="0.25">
      <c r="A211931" t="s">
        <v>1444</v>
      </c>
      <c r="B211931">
        <v>4</v>
      </c>
      <c r="C211931">
        <v>881</v>
      </c>
      <c r="D211931">
        <v>18239</v>
      </c>
    </row>
    <row r="211932" spans="1:4" x14ac:dyDescent="0.25">
      <c r="A211932" t="s">
        <v>1444</v>
      </c>
      <c r="B211932">
        <v>4</v>
      </c>
      <c r="C211932">
        <v>981</v>
      </c>
      <c r="D211932">
        <v>0</v>
      </c>
    </row>
    <row r="211933" spans="1:4" x14ac:dyDescent="0.25">
      <c r="A211933" t="s">
        <v>1444</v>
      </c>
      <c r="B211933">
        <v>4</v>
      </c>
      <c r="C211933">
        <v>22</v>
      </c>
      <c r="D211933">
        <v>253375</v>
      </c>
    </row>
    <row r="211934" spans="1:4" x14ac:dyDescent="0.25">
      <c r="A211934" t="s">
        <v>1444</v>
      </c>
      <c r="B211934">
        <v>4</v>
      </c>
      <c r="C211934">
        <v>896</v>
      </c>
      <c r="D211934">
        <v>0</v>
      </c>
    </row>
    <row r="211935" spans="1:4" x14ac:dyDescent="0.25">
      <c r="A211935" t="s">
        <v>1444</v>
      </c>
      <c r="B211935">
        <v>4</v>
      </c>
      <c r="C211935">
        <v>996</v>
      </c>
      <c r="D211935">
        <v>0</v>
      </c>
    </row>
    <row r="211936" spans="1:4" x14ac:dyDescent="0.25">
      <c r="A211936" t="s">
        <v>1444</v>
      </c>
      <c r="B211936">
        <v>1</v>
      </c>
      <c r="C211936">
        <v>1</v>
      </c>
      <c r="D211936">
        <v>958985</v>
      </c>
    </row>
    <row r="211937" spans="1:4" x14ac:dyDescent="0.25">
      <c r="A211937" t="s">
        <v>1444</v>
      </c>
      <c r="B211937">
        <v>1</v>
      </c>
      <c r="C211937">
        <v>2</v>
      </c>
      <c r="D211937">
        <v>64623</v>
      </c>
    </row>
    <row r="211938" spans="1:4" x14ac:dyDescent="0.25">
      <c r="A211938" t="s">
        <v>1444</v>
      </c>
      <c r="B211938">
        <v>1</v>
      </c>
      <c r="C211938">
        <v>3</v>
      </c>
      <c r="D211938">
        <v>137096</v>
      </c>
    </row>
    <row r="211939" spans="1:4" x14ac:dyDescent="0.25">
      <c r="A211939" t="s">
        <v>1444</v>
      </c>
      <c r="B211939">
        <v>1</v>
      </c>
      <c r="C211939">
        <v>4</v>
      </c>
      <c r="D211939">
        <v>218906</v>
      </c>
    </row>
    <row r="211940" spans="1:4" x14ac:dyDescent="0.25">
      <c r="A211940" t="s">
        <v>1444</v>
      </c>
      <c r="B211940">
        <v>1</v>
      </c>
      <c r="C211940">
        <v>5</v>
      </c>
      <c r="D211940">
        <v>84137</v>
      </c>
    </row>
    <row r="211941" spans="1:4" x14ac:dyDescent="0.25">
      <c r="A211941" t="s">
        <v>1444</v>
      </c>
      <c r="B211941">
        <v>1</v>
      </c>
      <c r="C211941">
        <v>6</v>
      </c>
      <c r="D211941">
        <v>165085</v>
      </c>
    </row>
    <row r="211942" spans="1:4" x14ac:dyDescent="0.25">
      <c r="A211942" t="s">
        <v>1444</v>
      </c>
      <c r="B211942">
        <v>1</v>
      </c>
      <c r="C211942">
        <v>96</v>
      </c>
      <c r="D211942">
        <v>72498</v>
      </c>
    </row>
    <row r="211943" spans="1:4" x14ac:dyDescent="0.25">
      <c r="A211943" t="s">
        <v>1444</v>
      </c>
      <c r="B211943">
        <v>1</v>
      </c>
      <c r="C211943">
        <v>103</v>
      </c>
      <c r="D211943">
        <v>65435</v>
      </c>
    </row>
    <row r="211944" spans="1:4" x14ac:dyDescent="0.25">
      <c r="A211944" t="s">
        <v>1444</v>
      </c>
      <c r="B211944">
        <v>1</v>
      </c>
      <c r="C211944">
        <v>891</v>
      </c>
      <c r="D211944">
        <v>9531</v>
      </c>
    </row>
    <row r="211945" spans="1:4" x14ac:dyDescent="0.25">
      <c r="A211945" t="s">
        <v>1444</v>
      </c>
      <c r="B211945">
        <v>1</v>
      </c>
      <c r="C211945">
        <v>991</v>
      </c>
      <c r="D211945">
        <v>27269</v>
      </c>
    </row>
    <row r="211946" spans="1:4" x14ac:dyDescent="0.25">
      <c r="A211946" t="s">
        <v>1444</v>
      </c>
      <c r="B211946">
        <v>16</v>
      </c>
      <c r="C211946">
        <v>71</v>
      </c>
      <c r="D211946">
        <v>234393</v>
      </c>
    </row>
    <row r="211947" spans="1:4" x14ac:dyDescent="0.25">
      <c r="A211947" t="s">
        <v>1444</v>
      </c>
      <c r="B211947">
        <v>16</v>
      </c>
      <c r="C211947">
        <v>72</v>
      </c>
      <c r="D211947">
        <v>541136</v>
      </c>
    </row>
    <row r="211948" spans="1:4" x14ac:dyDescent="0.25">
      <c r="A211948" t="s">
        <v>1444</v>
      </c>
      <c r="B211948">
        <v>16</v>
      </c>
      <c r="C211948">
        <v>73</v>
      </c>
      <c r="D211948">
        <v>226897</v>
      </c>
    </row>
    <row r="211949" spans="1:4" x14ac:dyDescent="0.25">
      <c r="A211949" t="s">
        <v>1444</v>
      </c>
      <c r="B211949">
        <v>16</v>
      </c>
      <c r="C211949">
        <v>74</v>
      </c>
      <c r="D211949">
        <v>161333</v>
      </c>
    </row>
    <row r="211950" spans="1:4" x14ac:dyDescent="0.25">
      <c r="A211950" t="s">
        <v>1444</v>
      </c>
      <c r="B211950">
        <v>16</v>
      </c>
      <c r="C211950">
        <v>75</v>
      </c>
      <c r="D211950">
        <v>359918</v>
      </c>
    </row>
    <row r="211951" spans="1:4" x14ac:dyDescent="0.25">
      <c r="A211951" t="s">
        <v>1444</v>
      </c>
      <c r="B211951">
        <v>16</v>
      </c>
      <c r="C211951">
        <v>110</v>
      </c>
      <c r="D211951">
        <v>139824</v>
      </c>
    </row>
    <row r="211952" spans="1:4" x14ac:dyDescent="0.25">
      <c r="A211952" t="s">
        <v>1444</v>
      </c>
      <c r="B211952">
        <v>16</v>
      </c>
      <c r="C211952">
        <v>892</v>
      </c>
      <c r="D211952">
        <v>18198</v>
      </c>
    </row>
    <row r="211953" spans="1:4" x14ac:dyDescent="0.25">
      <c r="A211953" t="s">
        <v>1444</v>
      </c>
      <c r="B211953">
        <v>16</v>
      </c>
      <c r="C211953">
        <v>992</v>
      </c>
      <c r="D211953">
        <v>5887</v>
      </c>
    </row>
    <row r="211954" spans="1:4" x14ac:dyDescent="0.25">
      <c r="A211954" t="s">
        <v>1444</v>
      </c>
      <c r="B211954">
        <v>20</v>
      </c>
      <c r="C211954">
        <v>90</v>
      </c>
      <c r="D211954">
        <v>141251</v>
      </c>
    </row>
    <row r="211955" spans="1:4" x14ac:dyDescent="0.25">
      <c r="A211955" t="s">
        <v>1444</v>
      </c>
      <c r="B211955">
        <v>20</v>
      </c>
      <c r="C211955">
        <v>91</v>
      </c>
      <c r="D211955">
        <v>68977</v>
      </c>
    </row>
    <row r="211956" spans="1:4" x14ac:dyDescent="0.25">
      <c r="A211956" t="s">
        <v>1444</v>
      </c>
      <c r="B211956">
        <v>20</v>
      </c>
      <c r="C211956">
        <v>92</v>
      </c>
      <c r="D211956">
        <v>156079</v>
      </c>
    </row>
    <row r="211957" spans="1:4" x14ac:dyDescent="0.25">
      <c r="A211957" t="s">
        <v>1444</v>
      </c>
      <c r="B211957">
        <v>20</v>
      </c>
      <c r="C211957">
        <v>95</v>
      </c>
      <c r="D211957">
        <v>57067</v>
      </c>
    </row>
    <row r="211958" spans="1:4" x14ac:dyDescent="0.25">
      <c r="A211958" t="s">
        <v>1444</v>
      </c>
      <c r="B211958">
        <v>20</v>
      </c>
      <c r="C211958">
        <v>111</v>
      </c>
      <c r="D211958">
        <v>102998</v>
      </c>
    </row>
    <row r="211959" spans="1:4" x14ac:dyDescent="0.25">
      <c r="A211959" t="s">
        <v>1444</v>
      </c>
      <c r="B211959">
        <v>20</v>
      </c>
      <c r="C211959">
        <v>893</v>
      </c>
      <c r="D211959">
        <v>14</v>
      </c>
    </row>
    <row r="211960" spans="1:4" x14ac:dyDescent="0.25">
      <c r="A211960" t="s">
        <v>1444</v>
      </c>
      <c r="B211960">
        <v>20</v>
      </c>
      <c r="C211960">
        <v>993</v>
      </c>
      <c r="D211960">
        <v>0</v>
      </c>
    </row>
    <row r="211961" spans="1:4" x14ac:dyDescent="0.25">
      <c r="A211961" t="s">
        <v>1444</v>
      </c>
      <c r="B211961">
        <v>19</v>
      </c>
      <c r="C211961">
        <v>81</v>
      </c>
      <c r="D211961">
        <v>140695</v>
      </c>
    </row>
    <row r="211962" spans="1:4" x14ac:dyDescent="0.25">
      <c r="A211962" t="s">
        <v>1444</v>
      </c>
      <c r="B211962">
        <v>19</v>
      </c>
      <c r="C211962">
        <v>82</v>
      </c>
      <c r="D211962">
        <v>430546</v>
      </c>
    </row>
    <row r="211963" spans="1:4" x14ac:dyDescent="0.25">
      <c r="A211963" t="s">
        <v>1444</v>
      </c>
      <c r="B211963">
        <v>19</v>
      </c>
      <c r="C211963">
        <v>83</v>
      </c>
      <c r="D211963">
        <v>258998</v>
      </c>
    </row>
    <row r="211964" spans="1:4" x14ac:dyDescent="0.25">
      <c r="A211964" t="s">
        <v>1444</v>
      </c>
      <c r="B211964">
        <v>19</v>
      </c>
      <c r="C211964">
        <v>84</v>
      </c>
      <c r="D211964">
        <v>142085</v>
      </c>
    </row>
    <row r="211965" spans="1:4" x14ac:dyDescent="0.25">
      <c r="A211965" t="s">
        <v>1444</v>
      </c>
      <c r="B211965">
        <v>19</v>
      </c>
      <c r="C211965">
        <v>85</v>
      </c>
      <c r="D211965">
        <v>96953</v>
      </c>
    </row>
    <row r="211966" spans="1:4" x14ac:dyDescent="0.25">
      <c r="A211966" t="s">
        <v>1444</v>
      </c>
      <c r="B211966">
        <v>19</v>
      </c>
      <c r="C211966">
        <v>86</v>
      </c>
      <c r="D211966">
        <v>51207</v>
      </c>
    </row>
    <row r="211967" spans="1:4" x14ac:dyDescent="0.25">
      <c r="A211967" t="s">
        <v>1444</v>
      </c>
      <c r="B211967">
        <v>19</v>
      </c>
      <c r="C211967">
        <v>87</v>
      </c>
      <c r="D211967">
        <v>426853</v>
      </c>
    </row>
    <row r="211968" spans="1:4" x14ac:dyDescent="0.25">
      <c r="A211968" t="s">
        <v>1444</v>
      </c>
      <c r="B211968">
        <v>19</v>
      </c>
      <c r="C211968">
        <v>88</v>
      </c>
      <c r="D211968">
        <v>125593</v>
      </c>
    </row>
    <row r="211969" spans="1:4" x14ac:dyDescent="0.25">
      <c r="A211969" t="s">
        <v>1444</v>
      </c>
      <c r="B211969">
        <v>19</v>
      </c>
      <c r="C211969">
        <v>89</v>
      </c>
      <c r="D211969">
        <v>161566</v>
      </c>
    </row>
    <row r="211970" spans="1:4" x14ac:dyDescent="0.25">
      <c r="A211970" t="s">
        <v>1444</v>
      </c>
      <c r="B211970">
        <v>19</v>
      </c>
      <c r="C211970">
        <v>894</v>
      </c>
      <c r="D211970">
        <v>0</v>
      </c>
    </row>
    <row r="211971" spans="1:4" x14ac:dyDescent="0.25">
      <c r="A211971" t="s">
        <v>1444</v>
      </c>
      <c r="B211971">
        <v>19</v>
      </c>
      <c r="C211971">
        <v>994</v>
      </c>
      <c r="D211971">
        <v>0</v>
      </c>
    </row>
    <row r="211972" spans="1:4" x14ac:dyDescent="0.25">
      <c r="A211972" t="s">
        <v>1444</v>
      </c>
      <c r="B211972">
        <v>9</v>
      </c>
      <c r="C211972">
        <v>45</v>
      </c>
      <c r="D211972">
        <v>86821</v>
      </c>
    </row>
    <row r="211973" spans="1:4" x14ac:dyDescent="0.25">
      <c r="A211973" t="s">
        <v>1444</v>
      </c>
      <c r="B211973">
        <v>9</v>
      </c>
      <c r="C211973">
        <v>46</v>
      </c>
      <c r="D211973">
        <v>180035</v>
      </c>
    </row>
    <row r="211974" spans="1:4" x14ac:dyDescent="0.25">
      <c r="A211974" t="s">
        <v>1444</v>
      </c>
      <c r="B211974">
        <v>9</v>
      </c>
      <c r="C211974">
        <v>47</v>
      </c>
      <c r="D211974">
        <v>128010</v>
      </c>
    </row>
    <row r="211975" spans="1:4" x14ac:dyDescent="0.25">
      <c r="A211975" t="s">
        <v>1444</v>
      </c>
      <c r="B211975">
        <v>9</v>
      </c>
      <c r="C211975">
        <v>48</v>
      </c>
      <c r="D211975">
        <v>441395</v>
      </c>
    </row>
    <row r="211976" spans="1:4" x14ac:dyDescent="0.25">
      <c r="A211976" t="s">
        <v>1444</v>
      </c>
      <c r="B211976">
        <v>9</v>
      </c>
      <c r="C211976">
        <v>49</v>
      </c>
      <c r="D211976">
        <v>152784</v>
      </c>
    </row>
    <row r="211977" spans="1:4" x14ac:dyDescent="0.25">
      <c r="A211977" t="s">
        <v>1444</v>
      </c>
      <c r="B211977">
        <v>9</v>
      </c>
      <c r="C211977">
        <v>50</v>
      </c>
      <c r="D211977">
        <v>194354</v>
      </c>
    </row>
    <row r="211978" spans="1:4" x14ac:dyDescent="0.25">
      <c r="A211978" t="s">
        <v>1444</v>
      </c>
      <c r="B211978">
        <v>9</v>
      </c>
      <c r="C211978">
        <v>51</v>
      </c>
      <c r="D211978">
        <v>149398</v>
      </c>
    </row>
    <row r="211979" spans="1:4" x14ac:dyDescent="0.25">
      <c r="A211979" t="s">
        <v>1444</v>
      </c>
      <c r="B211979">
        <v>9</v>
      </c>
      <c r="C211979">
        <v>52</v>
      </c>
      <c r="D211979">
        <v>118609</v>
      </c>
    </row>
    <row r="211980" spans="1:4" x14ac:dyDescent="0.25">
      <c r="A211980" t="s">
        <v>1444</v>
      </c>
      <c r="B211980">
        <v>9</v>
      </c>
      <c r="C211980">
        <v>53</v>
      </c>
      <c r="D211980">
        <v>92864</v>
      </c>
    </row>
    <row r="211981" spans="1:4" x14ac:dyDescent="0.25">
      <c r="A211981" t="s">
        <v>1444</v>
      </c>
      <c r="B211981">
        <v>9</v>
      </c>
      <c r="C211981">
        <v>100</v>
      </c>
      <c r="D211981">
        <v>107079</v>
      </c>
    </row>
    <row r="211982" spans="1:4" x14ac:dyDescent="0.25">
      <c r="A211982" t="s">
        <v>1444</v>
      </c>
      <c r="B211982">
        <v>9</v>
      </c>
      <c r="C211982">
        <v>895</v>
      </c>
      <c r="D211982">
        <v>571</v>
      </c>
    </row>
    <row r="211983" spans="1:4" x14ac:dyDescent="0.25">
      <c r="A211983" t="s">
        <v>1444</v>
      </c>
      <c r="B211983">
        <v>9</v>
      </c>
      <c r="C211983">
        <v>995</v>
      </c>
      <c r="D211983">
        <v>1024</v>
      </c>
    </row>
    <row r="211984" spans="1:4" x14ac:dyDescent="0.25">
      <c r="A211984" t="s">
        <v>1444</v>
      </c>
      <c r="B211984">
        <v>10</v>
      </c>
      <c r="C211984">
        <v>54</v>
      </c>
      <c r="D211984">
        <v>333598</v>
      </c>
    </row>
    <row r="211985" spans="1:4" x14ac:dyDescent="0.25">
      <c r="A211985" t="s">
        <v>1444</v>
      </c>
      <c r="B211985">
        <v>10</v>
      </c>
      <c r="C211985">
        <v>55</v>
      </c>
      <c r="D211985">
        <v>105168</v>
      </c>
    </row>
    <row r="211986" spans="1:4" x14ac:dyDescent="0.25">
      <c r="A211986" t="s">
        <v>1444</v>
      </c>
      <c r="B211986">
        <v>10</v>
      </c>
      <c r="C211986">
        <v>897</v>
      </c>
      <c r="D211986">
        <v>20178</v>
      </c>
    </row>
    <row r="211987" spans="1:4" x14ac:dyDescent="0.25">
      <c r="A211987" t="s">
        <v>1444</v>
      </c>
      <c r="B211987">
        <v>10</v>
      </c>
      <c r="C211987">
        <v>997</v>
      </c>
      <c r="D211987">
        <v>0</v>
      </c>
    </row>
    <row r="211988" spans="1:4" x14ac:dyDescent="0.25">
      <c r="A211988" t="s">
        <v>1444</v>
      </c>
      <c r="B211988">
        <v>2</v>
      </c>
      <c r="C211988">
        <v>7</v>
      </c>
      <c r="D211988">
        <v>48158</v>
      </c>
    </row>
    <row r="211989" spans="1:4" x14ac:dyDescent="0.25">
      <c r="A211989" t="s">
        <v>1444</v>
      </c>
      <c r="B211989">
        <v>2</v>
      </c>
      <c r="C211989">
        <v>898</v>
      </c>
      <c r="D211989">
        <v>4151</v>
      </c>
    </row>
    <row r="211990" spans="1:4" x14ac:dyDescent="0.25">
      <c r="A211990" t="s">
        <v>1444</v>
      </c>
      <c r="B211990">
        <v>2</v>
      </c>
      <c r="C211990">
        <v>998</v>
      </c>
      <c r="D211990">
        <v>141</v>
      </c>
    </row>
    <row r="211991" spans="1:4" x14ac:dyDescent="0.25">
      <c r="A211991" t="s">
        <v>1444</v>
      </c>
      <c r="B211991">
        <v>5</v>
      </c>
      <c r="C211991">
        <v>23</v>
      </c>
      <c r="D211991">
        <v>495308</v>
      </c>
    </row>
    <row r="211992" spans="1:4" x14ac:dyDescent="0.25">
      <c r="A211992" t="s">
        <v>1444</v>
      </c>
      <c r="B211992">
        <v>5</v>
      </c>
      <c r="C211992">
        <v>24</v>
      </c>
      <c r="D211992">
        <v>505487</v>
      </c>
    </row>
    <row r="211993" spans="1:4" x14ac:dyDescent="0.25">
      <c r="A211993" t="s">
        <v>1444</v>
      </c>
      <c r="B211993">
        <v>5</v>
      </c>
      <c r="C211993">
        <v>25</v>
      </c>
      <c r="D211993">
        <v>107586</v>
      </c>
    </row>
    <row r="211994" spans="1:4" x14ac:dyDescent="0.25">
      <c r="A211994" t="s">
        <v>1444</v>
      </c>
      <c r="B211994">
        <v>5</v>
      </c>
      <c r="C211994">
        <v>26</v>
      </c>
      <c r="D211994">
        <v>507591</v>
      </c>
    </row>
    <row r="211995" spans="1:4" x14ac:dyDescent="0.25">
      <c r="A211995" t="s">
        <v>1444</v>
      </c>
      <c r="B211995">
        <v>5</v>
      </c>
      <c r="C211995">
        <v>27</v>
      </c>
      <c r="D211995">
        <v>479740</v>
      </c>
    </row>
    <row r="211996" spans="1:4" x14ac:dyDescent="0.25">
      <c r="A211996" t="s">
        <v>1444</v>
      </c>
      <c r="B211996">
        <v>5</v>
      </c>
      <c r="C211996">
        <v>28</v>
      </c>
      <c r="D211996">
        <v>563561</v>
      </c>
    </row>
    <row r="211997" spans="1:4" x14ac:dyDescent="0.25">
      <c r="A211997" t="s">
        <v>1444</v>
      </c>
      <c r="B211997">
        <v>5</v>
      </c>
      <c r="C211997">
        <v>29</v>
      </c>
      <c r="D211997">
        <v>126814</v>
      </c>
    </row>
    <row r="211998" spans="1:4" x14ac:dyDescent="0.25">
      <c r="A211998" t="s">
        <v>1444</v>
      </c>
      <c r="B211998">
        <v>5</v>
      </c>
      <c r="C211998">
        <v>899</v>
      </c>
      <c r="D211998">
        <v>40555</v>
      </c>
    </row>
    <row r="211999" spans="1:4" x14ac:dyDescent="0.25">
      <c r="A211999" t="s">
        <v>1444</v>
      </c>
      <c r="B211999">
        <v>5</v>
      </c>
      <c r="C211999">
        <v>999</v>
      </c>
      <c r="D211999">
        <v>13006</v>
      </c>
    </row>
    <row r="212000" spans="1:4" x14ac:dyDescent="0.25">
      <c r="A212000" t="s">
        <v>1445</v>
      </c>
      <c r="B212000">
        <v>13</v>
      </c>
      <c r="C212000">
        <v>66</v>
      </c>
      <c r="D212000">
        <v>139338</v>
      </c>
    </row>
    <row r="212001" spans="1:4" x14ac:dyDescent="0.25">
      <c r="A212001" t="s">
        <v>1445</v>
      </c>
      <c r="B212001">
        <v>13</v>
      </c>
      <c r="C212001">
        <v>67</v>
      </c>
      <c r="D212001">
        <v>164339</v>
      </c>
    </row>
    <row r="212002" spans="1:4" x14ac:dyDescent="0.25">
      <c r="A212002" t="s">
        <v>1445</v>
      </c>
      <c r="B212002">
        <v>13</v>
      </c>
      <c r="C212002">
        <v>68</v>
      </c>
      <c r="D212002">
        <v>163289</v>
      </c>
    </row>
    <row r="212003" spans="1:4" x14ac:dyDescent="0.25">
      <c r="A212003" t="s">
        <v>1445</v>
      </c>
      <c r="B212003">
        <v>13</v>
      </c>
      <c r="C212003">
        <v>69</v>
      </c>
      <c r="D212003">
        <v>199258</v>
      </c>
    </row>
    <row r="212004" spans="1:4" x14ac:dyDescent="0.25">
      <c r="A212004" t="s">
        <v>1445</v>
      </c>
      <c r="B212004">
        <v>13</v>
      </c>
      <c r="C212004">
        <v>879</v>
      </c>
      <c r="D212004">
        <v>13933</v>
      </c>
    </row>
    <row r="212005" spans="1:4" x14ac:dyDescent="0.25">
      <c r="A212005" t="s">
        <v>1445</v>
      </c>
      <c r="B212005">
        <v>13</v>
      </c>
      <c r="C212005">
        <v>979</v>
      </c>
      <c r="D212005">
        <v>8745</v>
      </c>
    </row>
    <row r="212006" spans="1:4" x14ac:dyDescent="0.25">
      <c r="A212006" t="s">
        <v>1445</v>
      </c>
      <c r="B212006">
        <v>17</v>
      </c>
      <c r="C212006">
        <v>76</v>
      </c>
      <c r="D212006">
        <v>130892</v>
      </c>
    </row>
    <row r="212007" spans="1:4" x14ac:dyDescent="0.25">
      <c r="A212007" t="s">
        <v>1445</v>
      </c>
      <c r="B212007">
        <v>17</v>
      </c>
      <c r="C212007">
        <v>77</v>
      </c>
      <c r="D212007">
        <v>68179</v>
      </c>
    </row>
    <row r="212008" spans="1:4" x14ac:dyDescent="0.25">
      <c r="A212008" t="s">
        <v>1445</v>
      </c>
      <c r="B212008">
        <v>17</v>
      </c>
      <c r="C212008">
        <v>880</v>
      </c>
      <c r="D212008">
        <v>3454</v>
      </c>
    </row>
    <row r="212009" spans="1:4" x14ac:dyDescent="0.25">
      <c r="A212009" t="s">
        <v>1445</v>
      </c>
      <c r="B212009">
        <v>17</v>
      </c>
      <c r="C212009">
        <v>980</v>
      </c>
      <c r="D212009">
        <v>0</v>
      </c>
    </row>
    <row r="212010" spans="1:4" x14ac:dyDescent="0.25">
      <c r="A212010" t="s">
        <v>1445</v>
      </c>
      <c r="B212010">
        <v>18</v>
      </c>
      <c r="C212010">
        <v>78</v>
      </c>
      <c r="D212010">
        <v>198726</v>
      </c>
    </row>
    <row r="212011" spans="1:4" x14ac:dyDescent="0.25">
      <c r="A212011" t="s">
        <v>1445</v>
      </c>
      <c r="B212011">
        <v>18</v>
      </c>
      <c r="C212011">
        <v>79</v>
      </c>
      <c r="D212011">
        <v>118027</v>
      </c>
    </row>
    <row r="212012" spans="1:4" x14ac:dyDescent="0.25">
      <c r="A212012" t="s">
        <v>1445</v>
      </c>
      <c r="B212012">
        <v>18</v>
      </c>
      <c r="C212012">
        <v>80</v>
      </c>
      <c r="D212012">
        <v>214611</v>
      </c>
    </row>
    <row r="212013" spans="1:4" x14ac:dyDescent="0.25">
      <c r="A212013" t="s">
        <v>1445</v>
      </c>
      <c r="B212013">
        <v>18</v>
      </c>
      <c r="C212013">
        <v>101</v>
      </c>
      <c r="D212013">
        <v>60914</v>
      </c>
    </row>
    <row r="212014" spans="1:4" x14ac:dyDescent="0.25">
      <c r="A212014" t="s">
        <v>1445</v>
      </c>
      <c r="B212014">
        <v>18</v>
      </c>
      <c r="C212014">
        <v>102</v>
      </c>
      <c r="D212014">
        <v>54546</v>
      </c>
    </row>
    <row r="212015" spans="1:4" x14ac:dyDescent="0.25">
      <c r="A212015" t="s">
        <v>1445</v>
      </c>
      <c r="B212015">
        <v>18</v>
      </c>
      <c r="C212015">
        <v>882</v>
      </c>
      <c r="D212015">
        <v>8250</v>
      </c>
    </row>
    <row r="212016" spans="1:4" x14ac:dyDescent="0.25">
      <c r="A212016" t="s">
        <v>1445</v>
      </c>
      <c r="B212016">
        <v>18</v>
      </c>
      <c r="C212016">
        <v>982</v>
      </c>
      <c r="D212016">
        <v>0</v>
      </c>
    </row>
    <row r="212017" spans="1:4" x14ac:dyDescent="0.25">
      <c r="A212017" t="s">
        <v>1445</v>
      </c>
      <c r="B212017">
        <v>15</v>
      </c>
      <c r="C212017">
        <v>61</v>
      </c>
      <c r="D212017">
        <v>398166</v>
      </c>
    </row>
    <row r="212018" spans="1:4" x14ac:dyDescent="0.25">
      <c r="A212018" t="s">
        <v>1445</v>
      </c>
      <c r="B212018">
        <v>15</v>
      </c>
      <c r="C212018">
        <v>62</v>
      </c>
      <c r="D212018">
        <v>107554</v>
      </c>
    </row>
    <row r="212019" spans="1:4" x14ac:dyDescent="0.25">
      <c r="A212019" t="s">
        <v>1445</v>
      </c>
      <c r="B212019">
        <v>15</v>
      </c>
      <c r="C212019">
        <v>63</v>
      </c>
      <c r="D212019">
        <v>1339856</v>
      </c>
    </row>
    <row r="212020" spans="1:4" x14ac:dyDescent="0.25">
      <c r="A212020" t="s">
        <v>1445</v>
      </c>
      <c r="B212020">
        <v>15</v>
      </c>
      <c r="C212020">
        <v>64</v>
      </c>
      <c r="D212020">
        <v>171620</v>
      </c>
    </row>
    <row r="212021" spans="1:4" x14ac:dyDescent="0.25">
      <c r="A212021" t="s">
        <v>1445</v>
      </c>
      <c r="B212021">
        <v>15</v>
      </c>
      <c r="C212021">
        <v>65</v>
      </c>
      <c r="D212021">
        <v>487385</v>
      </c>
    </row>
    <row r="212022" spans="1:4" x14ac:dyDescent="0.25">
      <c r="A212022" t="s">
        <v>1445</v>
      </c>
      <c r="B212022">
        <v>15</v>
      </c>
      <c r="C212022">
        <v>883</v>
      </c>
      <c r="D212022">
        <v>18031</v>
      </c>
    </row>
    <row r="212023" spans="1:4" x14ac:dyDescent="0.25">
      <c r="A212023" t="s">
        <v>1445</v>
      </c>
      <c r="B212023">
        <v>15</v>
      </c>
      <c r="C212023">
        <v>983</v>
      </c>
      <c r="D212023">
        <v>25099</v>
      </c>
    </row>
    <row r="212024" spans="1:4" x14ac:dyDescent="0.25">
      <c r="A212024" t="s">
        <v>1445</v>
      </c>
      <c r="B212024">
        <v>8</v>
      </c>
      <c r="C212024">
        <v>33</v>
      </c>
      <c r="D212024">
        <v>114654</v>
      </c>
    </row>
    <row r="212025" spans="1:4" x14ac:dyDescent="0.25">
      <c r="A212025" t="s">
        <v>1445</v>
      </c>
      <c r="B212025">
        <v>8</v>
      </c>
      <c r="C212025">
        <v>34</v>
      </c>
      <c r="D212025">
        <v>183942</v>
      </c>
    </row>
    <row r="212026" spans="1:4" x14ac:dyDescent="0.25">
      <c r="A212026" t="s">
        <v>1445</v>
      </c>
      <c r="B212026">
        <v>8</v>
      </c>
      <c r="C212026">
        <v>35</v>
      </c>
      <c r="D212026">
        <v>254689</v>
      </c>
    </row>
    <row r="212027" spans="1:4" x14ac:dyDescent="0.25">
      <c r="A212027" t="s">
        <v>1445</v>
      </c>
      <c r="B212027">
        <v>8</v>
      </c>
      <c r="C212027">
        <v>36</v>
      </c>
      <c r="D212027">
        <v>319991</v>
      </c>
    </row>
    <row r="212028" spans="1:4" x14ac:dyDescent="0.25">
      <c r="A212028" t="s">
        <v>1445</v>
      </c>
      <c r="B212028">
        <v>8</v>
      </c>
      <c r="C212028">
        <v>37</v>
      </c>
      <c r="D212028">
        <v>498769</v>
      </c>
    </row>
    <row r="212029" spans="1:4" x14ac:dyDescent="0.25">
      <c r="A212029" t="s">
        <v>1445</v>
      </c>
      <c r="B212029">
        <v>8</v>
      </c>
      <c r="C212029">
        <v>38</v>
      </c>
      <c r="D212029">
        <v>164482</v>
      </c>
    </row>
    <row r="212030" spans="1:4" x14ac:dyDescent="0.25">
      <c r="A212030" t="s">
        <v>1445</v>
      </c>
      <c r="B212030">
        <v>8</v>
      </c>
      <c r="C212030">
        <v>39</v>
      </c>
      <c r="D212030">
        <v>208705</v>
      </c>
    </row>
    <row r="212031" spans="1:4" x14ac:dyDescent="0.25">
      <c r="A212031" t="s">
        <v>1445</v>
      </c>
      <c r="B212031">
        <v>8</v>
      </c>
      <c r="C212031">
        <v>40</v>
      </c>
      <c r="D212031">
        <v>219100</v>
      </c>
    </row>
    <row r="212032" spans="1:4" x14ac:dyDescent="0.25">
      <c r="A212032" t="s">
        <v>1445</v>
      </c>
      <c r="B212032">
        <v>8</v>
      </c>
      <c r="C212032">
        <v>99</v>
      </c>
      <c r="D212032">
        <v>194922</v>
      </c>
    </row>
    <row r="212033" spans="1:4" x14ac:dyDescent="0.25">
      <c r="A212033" t="s">
        <v>1445</v>
      </c>
      <c r="B212033">
        <v>8</v>
      </c>
      <c r="C212033">
        <v>884</v>
      </c>
      <c r="D212033">
        <v>17940</v>
      </c>
    </row>
    <row r="212034" spans="1:4" x14ac:dyDescent="0.25">
      <c r="A212034" t="s">
        <v>1445</v>
      </c>
      <c r="B212034">
        <v>8</v>
      </c>
      <c r="C212034">
        <v>984</v>
      </c>
      <c r="D212034">
        <v>32742</v>
      </c>
    </row>
    <row r="212035" spans="1:4" x14ac:dyDescent="0.25">
      <c r="A212035" t="s">
        <v>1445</v>
      </c>
      <c r="B212035">
        <v>6</v>
      </c>
      <c r="C212035">
        <v>30</v>
      </c>
      <c r="D212035">
        <v>256096</v>
      </c>
    </row>
    <row r="212036" spans="1:4" x14ac:dyDescent="0.25">
      <c r="A212036" t="s">
        <v>1445</v>
      </c>
      <c r="B212036">
        <v>6</v>
      </c>
      <c r="C212036">
        <v>31</v>
      </c>
      <c r="D212036">
        <v>65653</v>
      </c>
    </row>
    <row r="212037" spans="1:4" x14ac:dyDescent="0.25">
      <c r="A212037" t="s">
        <v>1445</v>
      </c>
      <c r="B212037">
        <v>6</v>
      </c>
      <c r="C212037">
        <v>32</v>
      </c>
      <c r="D212037">
        <v>122363</v>
      </c>
    </row>
    <row r="212038" spans="1:4" x14ac:dyDescent="0.25">
      <c r="A212038" t="s">
        <v>1445</v>
      </c>
      <c r="B212038">
        <v>6</v>
      </c>
      <c r="C212038">
        <v>93</v>
      </c>
      <c r="D212038">
        <v>145225</v>
      </c>
    </row>
    <row r="212039" spans="1:4" x14ac:dyDescent="0.25">
      <c r="A212039" t="s">
        <v>1445</v>
      </c>
      <c r="B212039">
        <v>6</v>
      </c>
      <c r="C212039">
        <v>885</v>
      </c>
      <c r="D212039">
        <v>9171</v>
      </c>
    </row>
    <row r="212040" spans="1:4" x14ac:dyDescent="0.25">
      <c r="A212040" t="s">
        <v>1445</v>
      </c>
      <c r="B212040">
        <v>6</v>
      </c>
      <c r="C212040">
        <v>985</v>
      </c>
      <c r="D212040">
        <v>0</v>
      </c>
    </row>
    <row r="212041" spans="1:4" x14ac:dyDescent="0.25">
      <c r="A212041" t="s">
        <v>1445</v>
      </c>
      <c r="B212041">
        <v>12</v>
      </c>
      <c r="C212041">
        <v>56</v>
      </c>
      <c r="D212041">
        <v>108913</v>
      </c>
    </row>
    <row r="212042" spans="1:4" x14ac:dyDescent="0.25">
      <c r="A212042" t="s">
        <v>1445</v>
      </c>
      <c r="B212042">
        <v>12</v>
      </c>
      <c r="C212042">
        <v>57</v>
      </c>
      <c r="D212042">
        <v>70869</v>
      </c>
    </row>
    <row r="212043" spans="1:4" x14ac:dyDescent="0.25">
      <c r="A212043" t="s">
        <v>1445</v>
      </c>
      <c r="B212043">
        <v>12</v>
      </c>
      <c r="C212043">
        <v>58</v>
      </c>
      <c r="D212043">
        <v>1874985</v>
      </c>
    </row>
    <row r="212044" spans="1:4" x14ac:dyDescent="0.25">
      <c r="A212044" t="s">
        <v>1445</v>
      </c>
      <c r="B212044">
        <v>12</v>
      </c>
      <c r="C212044">
        <v>59</v>
      </c>
      <c r="D212044">
        <v>266217</v>
      </c>
    </row>
    <row r="212045" spans="1:4" x14ac:dyDescent="0.25">
      <c r="A212045" t="s">
        <v>1445</v>
      </c>
      <c r="B212045">
        <v>12</v>
      </c>
      <c r="C212045">
        <v>60</v>
      </c>
      <c r="D212045">
        <v>203022</v>
      </c>
    </row>
    <row r="212046" spans="1:4" x14ac:dyDescent="0.25">
      <c r="A212046" t="s">
        <v>1445</v>
      </c>
      <c r="B212046">
        <v>12</v>
      </c>
      <c r="C212046">
        <v>886</v>
      </c>
      <c r="D212046">
        <v>6045</v>
      </c>
    </row>
    <row r="212047" spans="1:4" x14ac:dyDescent="0.25">
      <c r="A212047" t="s">
        <v>1445</v>
      </c>
      <c r="B212047">
        <v>12</v>
      </c>
      <c r="C212047">
        <v>986</v>
      </c>
      <c r="D212047">
        <v>21</v>
      </c>
    </row>
    <row r="212048" spans="1:4" x14ac:dyDescent="0.25">
      <c r="A212048" t="s">
        <v>1445</v>
      </c>
      <c r="B212048">
        <v>7</v>
      </c>
      <c r="C212048">
        <v>8</v>
      </c>
      <c r="D212048">
        <v>90332</v>
      </c>
    </row>
    <row r="212049" spans="1:4" x14ac:dyDescent="0.25">
      <c r="A212049" t="s">
        <v>1445</v>
      </c>
      <c r="B212049">
        <v>7</v>
      </c>
      <c r="C212049">
        <v>9</v>
      </c>
      <c r="D212049">
        <v>107439</v>
      </c>
    </row>
    <row r="212050" spans="1:4" x14ac:dyDescent="0.25">
      <c r="A212050" t="s">
        <v>1445</v>
      </c>
      <c r="B212050">
        <v>7</v>
      </c>
      <c r="C212050">
        <v>10</v>
      </c>
      <c r="D212050">
        <v>359943</v>
      </c>
    </row>
    <row r="212051" spans="1:4" x14ac:dyDescent="0.25">
      <c r="A212051" t="s">
        <v>1445</v>
      </c>
      <c r="B212051">
        <v>7</v>
      </c>
      <c r="C212051">
        <v>11</v>
      </c>
      <c r="D212051">
        <v>101955</v>
      </c>
    </row>
    <row r="212052" spans="1:4" x14ac:dyDescent="0.25">
      <c r="A212052" t="s">
        <v>1445</v>
      </c>
      <c r="B212052">
        <v>7</v>
      </c>
      <c r="C212052">
        <v>887</v>
      </c>
      <c r="D212052">
        <v>10449</v>
      </c>
    </row>
    <row r="212053" spans="1:4" x14ac:dyDescent="0.25">
      <c r="A212053" t="s">
        <v>1445</v>
      </c>
      <c r="B212053">
        <v>7</v>
      </c>
      <c r="C212053">
        <v>987</v>
      </c>
      <c r="D212053">
        <v>19885</v>
      </c>
    </row>
    <row r="212054" spans="1:4" x14ac:dyDescent="0.25">
      <c r="A212054" t="s">
        <v>1445</v>
      </c>
      <c r="B212054">
        <v>3</v>
      </c>
      <c r="C212054">
        <v>12</v>
      </c>
      <c r="D212054">
        <v>382976</v>
      </c>
    </row>
    <row r="212055" spans="1:4" x14ac:dyDescent="0.25">
      <c r="A212055" t="s">
        <v>1445</v>
      </c>
      <c r="B212055">
        <v>3</v>
      </c>
      <c r="C212055">
        <v>13</v>
      </c>
      <c r="D212055">
        <v>263086</v>
      </c>
    </row>
    <row r="212056" spans="1:4" x14ac:dyDescent="0.25">
      <c r="A212056" t="s">
        <v>1445</v>
      </c>
      <c r="B212056">
        <v>3</v>
      </c>
      <c r="C212056">
        <v>14</v>
      </c>
      <c r="D212056">
        <v>70597</v>
      </c>
    </row>
    <row r="212057" spans="1:4" x14ac:dyDescent="0.25">
      <c r="A212057" t="s">
        <v>1445</v>
      </c>
      <c r="B212057">
        <v>3</v>
      </c>
      <c r="C212057">
        <v>15</v>
      </c>
      <c r="D212057">
        <v>1388017</v>
      </c>
    </row>
    <row r="212058" spans="1:4" x14ac:dyDescent="0.25">
      <c r="A212058" t="s">
        <v>1445</v>
      </c>
      <c r="B212058">
        <v>3</v>
      </c>
      <c r="C212058">
        <v>16</v>
      </c>
      <c r="D212058">
        <v>346491</v>
      </c>
    </row>
    <row r="212059" spans="1:4" x14ac:dyDescent="0.25">
      <c r="A212059" t="s">
        <v>1445</v>
      </c>
      <c r="B212059">
        <v>3</v>
      </c>
      <c r="C212059">
        <v>17</v>
      </c>
      <c r="D212059">
        <v>548485</v>
      </c>
    </row>
    <row r="212060" spans="1:4" x14ac:dyDescent="0.25">
      <c r="A212060" t="s">
        <v>1445</v>
      </c>
      <c r="B212060">
        <v>3</v>
      </c>
      <c r="C212060">
        <v>18</v>
      </c>
      <c r="D212060">
        <v>239720</v>
      </c>
    </row>
    <row r="212061" spans="1:4" x14ac:dyDescent="0.25">
      <c r="A212061" t="s">
        <v>1445</v>
      </c>
      <c r="B212061">
        <v>3</v>
      </c>
      <c r="C212061">
        <v>19</v>
      </c>
      <c r="D212061">
        <v>149901</v>
      </c>
    </row>
    <row r="212062" spans="1:4" x14ac:dyDescent="0.25">
      <c r="A212062" t="s">
        <v>1445</v>
      </c>
      <c r="B212062">
        <v>3</v>
      </c>
      <c r="C212062">
        <v>20</v>
      </c>
      <c r="D212062">
        <v>192080</v>
      </c>
    </row>
    <row r="212063" spans="1:4" x14ac:dyDescent="0.25">
      <c r="A212063" t="s">
        <v>1445</v>
      </c>
      <c r="B212063">
        <v>3</v>
      </c>
      <c r="C212063">
        <v>97</v>
      </c>
      <c r="D212063">
        <v>133416</v>
      </c>
    </row>
    <row r="212064" spans="1:4" x14ac:dyDescent="0.25">
      <c r="A212064" t="s">
        <v>1445</v>
      </c>
      <c r="B212064">
        <v>3</v>
      </c>
      <c r="C212064">
        <v>98</v>
      </c>
      <c r="D212064">
        <v>97805</v>
      </c>
    </row>
    <row r="212065" spans="1:4" x14ac:dyDescent="0.25">
      <c r="A212065" t="s">
        <v>1445</v>
      </c>
      <c r="B212065">
        <v>3</v>
      </c>
      <c r="C212065">
        <v>108</v>
      </c>
      <c r="D212065">
        <v>391694</v>
      </c>
    </row>
    <row r="212066" spans="1:4" x14ac:dyDescent="0.25">
      <c r="A212066" t="s">
        <v>1445</v>
      </c>
      <c r="B212066">
        <v>3</v>
      </c>
      <c r="C212066">
        <v>888</v>
      </c>
      <c r="D212066">
        <v>26060</v>
      </c>
    </row>
    <row r="212067" spans="1:4" x14ac:dyDescent="0.25">
      <c r="A212067" t="s">
        <v>1445</v>
      </c>
      <c r="B212067">
        <v>3</v>
      </c>
      <c r="C212067">
        <v>988</v>
      </c>
      <c r="D212067">
        <v>107030</v>
      </c>
    </row>
    <row r="212068" spans="1:4" x14ac:dyDescent="0.25">
      <c r="A212068" t="s">
        <v>1445</v>
      </c>
      <c r="B212068">
        <v>11</v>
      </c>
      <c r="C212068">
        <v>41</v>
      </c>
      <c r="D212068">
        <v>139582</v>
      </c>
    </row>
    <row r="212069" spans="1:4" x14ac:dyDescent="0.25">
      <c r="A212069" t="s">
        <v>1445</v>
      </c>
      <c r="B212069">
        <v>11</v>
      </c>
      <c r="C212069">
        <v>42</v>
      </c>
      <c r="D212069">
        <v>225240</v>
      </c>
    </row>
    <row r="212070" spans="1:4" x14ac:dyDescent="0.25">
      <c r="A212070" t="s">
        <v>1445</v>
      </c>
      <c r="B212070">
        <v>11</v>
      </c>
      <c r="C212070">
        <v>43</v>
      </c>
      <c r="D212070">
        <v>146170</v>
      </c>
    </row>
    <row r="212071" spans="1:4" x14ac:dyDescent="0.25">
      <c r="A212071" t="s">
        <v>1445</v>
      </c>
      <c r="B212071">
        <v>11</v>
      </c>
      <c r="C212071">
        <v>44</v>
      </c>
      <c r="D212071">
        <v>105493</v>
      </c>
    </row>
    <row r="212072" spans="1:4" x14ac:dyDescent="0.25">
      <c r="A212072" t="s">
        <v>1445</v>
      </c>
      <c r="B212072">
        <v>11</v>
      </c>
      <c r="C212072">
        <v>109</v>
      </c>
      <c r="D212072">
        <v>86658</v>
      </c>
    </row>
    <row r="212073" spans="1:4" x14ac:dyDescent="0.25">
      <c r="A212073" t="s">
        <v>1445</v>
      </c>
      <c r="B212073">
        <v>11</v>
      </c>
      <c r="C212073">
        <v>889</v>
      </c>
      <c r="D212073">
        <v>33723</v>
      </c>
    </row>
    <row r="212074" spans="1:4" x14ac:dyDescent="0.25">
      <c r="A212074" t="s">
        <v>1445</v>
      </c>
      <c r="B212074">
        <v>11</v>
      </c>
      <c r="C212074">
        <v>989</v>
      </c>
      <c r="D212074">
        <v>0</v>
      </c>
    </row>
    <row r="212075" spans="1:4" x14ac:dyDescent="0.25">
      <c r="A212075" t="s">
        <v>1445</v>
      </c>
      <c r="B212075">
        <v>14</v>
      </c>
      <c r="C212075">
        <v>70</v>
      </c>
      <c r="D212075">
        <v>78255</v>
      </c>
    </row>
    <row r="212076" spans="1:4" x14ac:dyDescent="0.25">
      <c r="A212076" t="s">
        <v>1445</v>
      </c>
      <c r="B212076">
        <v>14</v>
      </c>
      <c r="C212076">
        <v>94</v>
      </c>
      <c r="D212076">
        <v>27124</v>
      </c>
    </row>
    <row r="212077" spans="1:4" x14ac:dyDescent="0.25">
      <c r="A212077" t="s">
        <v>1445</v>
      </c>
      <c r="B212077">
        <v>14</v>
      </c>
      <c r="C212077">
        <v>890</v>
      </c>
      <c r="D212077">
        <v>181</v>
      </c>
    </row>
    <row r="212078" spans="1:4" x14ac:dyDescent="0.25">
      <c r="A212078" t="s">
        <v>1445</v>
      </c>
      <c r="B212078">
        <v>14</v>
      </c>
      <c r="C212078">
        <v>990</v>
      </c>
      <c r="D212078">
        <v>0</v>
      </c>
    </row>
    <row r="212079" spans="1:4" x14ac:dyDescent="0.25">
      <c r="A212079" t="s">
        <v>1445</v>
      </c>
      <c r="B212079">
        <v>4</v>
      </c>
      <c r="C212079">
        <v>21</v>
      </c>
      <c r="D212079">
        <v>282722</v>
      </c>
    </row>
    <row r="212080" spans="1:4" x14ac:dyDescent="0.25">
      <c r="A212080" t="s">
        <v>1445</v>
      </c>
      <c r="B212080">
        <v>4</v>
      </c>
      <c r="C212080">
        <v>881</v>
      </c>
      <c r="D212080">
        <v>18240</v>
      </c>
    </row>
    <row r="212081" spans="1:4" x14ac:dyDescent="0.25">
      <c r="A212081" t="s">
        <v>1445</v>
      </c>
      <c r="B212081">
        <v>4</v>
      </c>
      <c r="C212081">
        <v>981</v>
      </c>
      <c r="D212081">
        <v>0</v>
      </c>
    </row>
    <row r="212082" spans="1:4" x14ac:dyDescent="0.25">
      <c r="A212082" t="s">
        <v>1445</v>
      </c>
      <c r="B212082">
        <v>4</v>
      </c>
      <c r="C212082">
        <v>22</v>
      </c>
      <c r="D212082">
        <v>253381</v>
      </c>
    </row>
    <row r="212083" spans="1:4" x14ac:dyDescent="0.25">
      <c r="A212083" t="s">
        <v>1445</v>
      </c>
      <c r="B212083">
        <v>4</v>
      </c>
      <c r="C212083">
        <v>896</v>
      </c>
      <c r="D212083">
        <v>0</v>
      </c>
    </row>
    <row r="212084" spans="1:4" x14ac:dyDescent="0.25">
      <c r="A212084" t="s">
        <v>1445</v>
      </c>
      <c r="B212084">
        <v>4</v>
      </c>
      <c r="C212084">
        <v>996</v>
      </c>
      <c r="D212084">
        <v>0</v>
      </c>
    </row>
    <row r="212085" spans="1:4" x14ac:dyDescent="0.25">
      <c r="A212085" t="s">
        <v>1445</v>
      </c>
      <c r="B212085">
        <v>1</v>
      </c>
      <c r="C212085">
        <v>1</v>
      </c>
      <c r="D212085">
        <v>959000</v>
      </c>
    </row>
    <row r="212086" spans="1:4" x14ac:dyDescent="0.25">
      <c r="A212086" t="s">
        <v>1445</v>
      </c>
      <c r="B212086">
        <v>1</v>
      </c>
      <c r="C212086">
        <v>2</v>
      </c>
      <c r="D212086">
        <v>64623</v>
      </c>
    </row>
    <row r="212087" spans="1:4" x14ac:dyDescent="0.25">
      <c r="A212087" t="s">
        <v>1445</v>
      </c>
      <c r="B212087">
        <v>1</v>
      </c>
      <c r="C212087">
        <v>3</v>
      </c>
      <c r="D212087">
        <v>137099</v>
      </c>
    </row>
    <row r="212088" spans="1:4" x14ac:dyDescent="0.25">
      <c r="A212088" t="s">
        <v>1445</v>
      </c>
      <c r="B212088">
        <v>1</v>
      </c>
      <c r="C212088">
        <v>4</v>
      </c>
      <c r="D212088">
        <v>218912</v>
      </c>
    </row>
    <row r="212089" spans="1:4" x14ac:dyDescent="0.25">
      <c r="A212089" t="s">
        <v>1445</v>
      </c>
      <c r="B212089">
        <v>1</v>
      </c>
      <c r="C212089">
        <v>5</v>
      </c>
      <c r="D212089">
        <v>84138</v>
      </c>
    </row>
    <row r="212090" spans="1:4" x14ac:dyDescent="0.25">
      <c r="A212090" t="s">
        <v>1445</v>
      </c>
      <c r="B212090">
        <v>1</v>
      </c>
      <c r="C212090">
        <v>6</v>
      </c>
      <c r="D212090">
        <v>165088</v>
      </c>
    </row>
    <row r="212091" spans="1:4" x14ac:dyDescent="0.25">
      <c r="A212091" t="s">
        <v>1445</v>
      </c>
      <c r="B212091">
        <v>1</v>
      </c>
      <c r="C212091">
        <v>96</v>
      </c>
      <c r="D212091">
        <v>72499</v>
      </c>
    </row>
    <row r="212092" spans="1:4" x14ac:dyDescent="0.25">
      <c r="A212092" t="s">
        <v>1445</v>
      </c>
      <c r="B212092">
        <v>1</v>
      </c>
      <c r="C212092">
        <v>103</v>
      </c>
      <c r="D212092">
        <v>65436</v>
      </c>
    </row>
    <row r="212093" spans="1:4" x14ac:dyDescent="0.25">
      <c r="A212093" t="s">
        <v>1445</v>
      </c>
      <c r="B212093">
        <v>1</v>
      </c>
      <c r="C212093">
        <v>891</v>
      </c>
      <c r="D212093">
        <v>9532</v>
      </c>
    </row>
    <row r="212094" spans="1:4" x14ac:dyDescent="0.25">
      <c r="A212094" t="s">
        <v>1445</v>
      </c>
      <c r="B212094">
        <v>1</v>
      </c>
      <c r="C212094">
        <v>991</v>
      </c>
      <c r="D212094">
        <v>27261</v>
      </c>
    </row>
    <row r="212095" spans="1:4" x14ac:dyDescent="0.25">
      <c r="A212095" t="s">
        <v>1445</v>
      </c>
      <c r="B212095">
        <v>16</v>
      </c>
      <c r="C212095">
        <v>71</v>
      </c>
      <c r="D212095">
        <v>234395</v>
      </c>
    </row>
    <row r="212096" spans="1:4" x14ac:dyDescent="0.25">
      <c r="A212096" t="s">
        <v>1445</v>
      </c>
      <c r="B212096">
        <v>16</v>
      </c>
      <c r="C212096">
        <v>72</v>
      </c>
      <c r="D212096">
        <v>541141</v>
      </c>
    </row>
    <row r="212097" spans="1:4" x14ac:dyDescent="0.25">
      <c r="A212097" t="s">
        <v>1445</v>
      </c>
      <c r="B212097">
        <v>16</v>
      </c>
      <c r="C212097">
        <v>73</v>
      </c>
      <c r="D212097">
        <v>226902</v>
      </c>
    </row>
    <row r="212098" spans="1:4" x14ac:dyDescent="0.25">
      <c r="A212098" t="s">
        <v>1445</v>
      </c>
      <c r="B212098">
        <v>16</v>
      </c>
      <c r="C212098">
        <v>74</v>
      </c>
      <c r="D212098">
        <v>161336</v>
      </c>
    </row>
    <row r="212099" spans="1:4" x14ac:dyDescent="0.25">
      <c r="A212099" t="s">
        <v>1445</v>
      </c>
      <c r="B212099">
        <v>16</v>
      </c>
      <c r="C212099">
        <v>75</v>
      </c>
      <c r="D212099">
        <v>359926</v>
      </c>
    </row>
    <row r="212100" spans="1:4" x14ac:dyDescent="0.25">
      <c r="A212100" t="s">
        <v>1445</v>
      </c>
      <c r="B212100">
        <v>16</v>
      </c>
      <c r="C212100">
        <v>110</v>
      </c>
      <c r="D212100">
        <v>139829</v>
      </c>
    </row>
    <row r="212101" spans="1:4" x14ac:dyDescent="0.25">
      <c r="A212101" t="s">
        <v>1445</v>
      </c>
      <c r="B212101">
        <v>16</v>
      </c>
      <c r="C212101">
        <v>892</v>
      </c>
      <c r="D212101">
        <v>18199</v>
      </c>
    </row>
    <row r="212102" spans="1:4" x14ac:dyDescent="0.25">
      <c r="A212102" t="s">
        <v>1445</v>
      </c>
      <c r="B212102">
        <v>16</v>
      </c>
      <c r="C212102">
        <v>992</v>
      </c>
      <c r="D212102">
        <v>5889</v>
      </c>
    </row>
    <row r="212103" spans="1:4" x14ac:dyDescent="0.25">
      <c r="A212103" t="s">
        <v>1445</v>
      </c>
      <c r="B212103">
        <v>20</v>
      </c>
      <c r="C212103">
        <v>90</v>
      </c>
      <c r="D212103">
        <v>141252</v>
      </c>
    </row>
    <row r="212104" spans="1:4" x14ac:dyDescent="0.25">
      <c r="A212104" t="s">
        <v>1445</v>
      </c>
      <c r="B212104">
        <v>20</v>
      </c>
      <c r="C212104">
        <v>91</v>
      </c>
      <c r="D212104">
        <v>68977</v>
      </c>
    </row>
    <row r="212105" spans="1:4" x14ac:dyDescent="0.25">
      <c r="A212105" t="s">
        <v>1445</v>
      </c>
      <c r="B212105">
        <v>20</v>
      </c>
      <c r="C212105">
        <v>92</v>
      </c>
      <c r="D212105">
        <v>156079</v>
      </c>
    </row>
    <row r="212106" spans="1:4" x14ac:dyDescent="0.25">
      <c r="A212106" t="s">
        <v>1445</v>
      </c>
      <c r="B212106">
        <v>20</v>
      </c>
      <c r="C212106">
        <v>95</v>
      </c>
      <c r="D212106">
        <v>57067</v>
      </c>
    </row>
    <row r="212107" spans="1:4" x14ac:dyDescent="0.25">
      <c r="A212107" t="s">
        <v>1445</v>
      </c>
      <c r="B212107">
        <v>20</v>
      </c>
      <c r="C212107">
        <v>111</v>
      </c>
      <c r="D212107">
        <v>102998</v>
      </c>
    </row>
    <row r="212108" spans="1:4" x14ac:dyDescent="0.25">
      <c r="A212108" t="s">
        <v>1445</v>
      </c>
      <c r="B212108">
        <v>20</v>
      </c>
      <c r="C212108">
        <v>893</v>
      </c>
      <c r="D212108">
        <v>14</v>
      </c>
    </row>
    <row r="212109" spans="1:4" x14ac:dyDescent="0.25">
      <c r="A212109" t="s">
        <v>1445</v>
      </c>
      <c r="B212109">
        <v>20</v>
      </c>
      <c r="C212109">
        <v>993</v>
      </c>
      <c r="D212109">
        <v>0</v>
      </c>
    </row>
    <row r="212110" spans="1:4" x14ac:dyDescent="0.25">
      <c r="A212110" t="s">
        <v>1445</v>
      </c>
      <c r="B212110">
        <v>19</v>
      </c>
      <c r="C212110">
        <v>81</v>
      </c>
      <c r="D212110">
        <v>140696</v>
      </c>
    </row>
    <row r="212111" spans="1:4" x14ac:dyDescent="0.25">
      <c r="A212111" t="s">
        <v>1445</v>
      </c>
      <c r="B212111">
        <v>19</v>
      </c>
      <c r="C212111">
        <v>82</v>
      </c>
      <c r="D212111">
        <v>430546</v>
      </c>
    </row>
    <row r="212112" spans="1:4" x14ac:dyDescent="0.25">
      <c r="A212112" t="s">
        <v>1445</v>
      </c>
      <c r="B212112">
        <v>19</v>
      </c>
      <c r="C212112">
        <v>83</v>
      </c>
      <c r="D212112">
        <v>258998</v>
      </c>
    </row>
    <row r="212113" spans="1:4" x14ac:dyDescent="0.25">
      <c r="A212113" t="s">
        <v>1445</v>
      </c>
      <c r="B212113">
        <v>19</v>
      </c>
      <c r="C212113">
        <v>84</v>
      </c>
      <c r="D212113">
        <v>142085</v>
      </c>
    </row>
    <row r="212114" spans="1:4" x14ac:dyDescent="0.25">
      <c r="A212114" t="s">
        <v>1445</v>
      </c>
      <c r="B212114">
        <v>19</v>
      </c>
      <c r="C212114">
        <v>85</v>
      </c>
      <c r="D212114">
        <v>96954</v>
      </c>
    </row>
    <row r="212115" spans="1:4" x14ac:dyDescent="0.25">
      <c r="A212115" t="s">
        <v>1445</v>
      </c>
      <c r="B212115">
        <v>19</v>
      </c>
      <c r="C212115">
        <v>86</v>
      </c>
      <c r="D212115">
        <v>51207</v>
      </c>
    </row>
    <row r="212116" spans="1:4" x14ac:dyDescent="0.25">
      <c r="A212116" t="s">
        <v>1445</v>
      </c>
      <c r="B212116">
        <v>19</v>
      </c>
      <c r="C212116">
        <v>87</v>
      </c>
      <c r="D212116">
        <v>426854</v>
      </c>
    </row>
    <row r="212117" spans="1:4" x14ac:dyDescent="0.25">
      <c r="A212117" t="s">
        <v>1445</v>
      </c>
      <c r="B212117">
        <v>19</v>
      </c>
      <c r="C212117">
        <v>88</v>
      </c>
      <c r="D212117">
        <v>125594</v>
      </c>
    </row>
    <row r="212118" spans="1:4" x14ac:dyDescent="0.25">
      <c r="A212118" t="s">
        <v>1445</v>
      </c>
      <c r="B212118">
        <v>19</v>
      </c>
      <c r="C212118">
        <v>89</v>
      </c>
      <c r="D212118">
        <v>161567</v>
      </c>
    </row>
    <row r="212119" spans="1:4" x14ac:dyDescent="0.25">
      <c r="A212119" t="s">
        <v>1445</v>
      </c>
      <c r="B212119">
        <v>19</v>
      </c>
      <c r="C212119">
        <v>894</v>
      </c>
      <c r="D212119">
        <v>0</v>
      </c>
    </row>
    <row r="212120" spans="1:4" x14ac:dyDescent="0.25">
      <c r="A212120" t="s">
        <v>1445</v>
      </c>
      <c r="B212120">
        <v>19</v>
      </c>
      <c r="C212120">
        <v>994</v>
      </c>
      <c r="D212120">
        <v>0</v>
      </c>
    </row>
    <row r="212121" spans="1:4" x14ac:dyDescent="0.25">
      <c r="A212121" t="s">
        <v>1445</v>
      </c>
      <c r="B212121">
        <v>9</v>
      </c>
      <c r="C212121">
        <v>45</v>
      </c>
      <c r="D212121">
        <v>86822</v>
      </c>
    </row>
    <row r="212122" spans="1:4" x14ac:dyDescent="0.25">
      <c r="A212122" t="s">
        <v>1445</v>
      </c>
      <c r="B212122">
        <v>9</v>
      </c>
      <c r="C212122">
        <v>46</v>
      </c>
      <c r="D212122">
        <v>180037</v>
      </c>
    </row>
    <row r="212123" spans="1:4" x14ac:dyDescent="0.25">
      <c r="A212123" t="s">
        <v>1445</v>
      </c>
      <c r="B212123">
        <v>9</v>
      </c>
      <c r="C212123">
        <v>47</v>
      </c>
      <c r="D212123">
        <v>128011</v>
      </c>
    </row>
    <row r="212124" spans="1:4" x14ac:dyDescent="0.25">
      <c r="A212124" t="s">
        <v>1445</v>
      </c>
      <c r="B212124">
        <v>9</v>
      </c>
      <c r="C212124">
        <v>48</v>
      </c>
      <c r="D212124">
        <v>441399</v>
      </c>
    </row>
    <row r="212125" spans="1:4" x14ac:dyDescent="0.25">
      <c r="A212125" t="s">
        <v>1445</v>
      </c>
      <c r="B212125">
        <v>9</v>
      </c>
      <c r="C212125">
        <v>49</v>
      </c>
      <c r="D212125">
        <v>152789</v>
      </c>
    </row>
    <row r="212126" spans="1:4" x14ac:dyDescent="0.25">
      <c r="A212126" t="s">
        <v>1445</v>
      </c>
      <c r="B212126">
        <v>9</v>
      </c>
      <c r="C212126">
        <v>50</v>
      </c>
      <c r="D212126">
        <v>194388</v>
      </c>
    </row>
    <row r="212127" spans="1:4" x14ac:dyDescent="0.25">
      <c r="A212127" t="s">
        <v>1445</v>
      </c>
      <c r="B212127">
        <v>9</v>
      </c>
      <c r="C212127">
        <v>51</v>
      </c>
      <c r="D212127">
        <v>149401</v>
      </c>
    </row>
    <row r="212128" spans="1:4" x14ac:dyDescent="0.25">
      <c r="A212128" t="s">
        <v>1445</v>
      </c>
      <c r="B212128">
        <v>9</v>
      </c>
      <c r="C212128">
        <v>52</v>
      </c>
      <c r="D212128">
        <v>118611</v>
      </c>
    </row>
    <row r="212129" spans="1:4" x14ac:dyDescent="0.25">
      <c r="A212129" t="s">
        <v>1445</v>
      </c>
      <c r="B212129">
        <v>9</v>
      </c>
      <c r="C212129">
        <v>53</v>
      </c>
      <c r="D212129">
        <v>92864</v>
      </c>
    </row>
    <row r="212130" spans="1:4" x14ac:dyDescent="0.25">
      <c r="A212130" t="s">
        <v>1445</v>
      </c>
      <c r="B212130">
        <v>9</v>
      </c>
      <c r="C212130">
        <v>100</v>
      </c>
      <c r="D212130">
        <v>107080</v>
      </c>
    </row>
    <row r="212131" spans="1:4" x14ac:dyDescent="0.25">
      <c r="A212131" t="s">
        <v>1445</v>
      </c>
      <c r="B212131">
        <v>9</v>
      </c>
      <c r="C212131">
        <v>895</v>
      </c>
      <c r="D212131">
        <v>571</v>
      </c>
    </row>
    <row r="212132" spans="1:4" x14ac:dyDescent="0.25">
      <c r="A212132" t="s">
        <v>1445</v>
      </c>
      <c r="B212132">
        <v>9</v>
      </c>
      <c r="C212132">
        <v>995</v>
      </c>
      <c r="D212132">
        <v>1024</v>
      </c>
    </row>
    <row r="212133" spans="1:4" x14ac:dyDescent="0.25">
      <c r="A212133" t="s">
        <v>1445</v>
      </c>
      <c r="B212133">
        <v>10</v>
      </c>
      <c r="C212133">
        <v>54</v>
      </c>
      <c r="D212133">
        <v>333600</v>
      </c>
    </row>
    <row r="212134" spans="1:4" x14ac:dyDescent="0.25">
      <c r="A212134" t="s">
        <v>1445</v>
      </c>
      <c r="B212134">
        <v>10</v>
      </c>
      <c r="C212134">
        <v>55</v>
      </c>
      <c r="D212134">
        <v>105168</v>
      </c>
    </row>
    <row r="212135" spans="1:4" x14ac:dyDescent="0.25">
      <c r="A212135" t="s">
        <v>1445</v>
      </c>
      <c r="B212135">
        <v>10</v>
      </c>
      <c r="C212135">
        <v>897</v>
      </c>
      <c r="D212135">
        <v>20178</v>
      </c>
    </row>
    <row r="212136" spans="1:4" x14ac:dyDescent="0.25">
      <c r="A212136" t="s">
        <v>1445</v>
      </c>
      <c r="B212136">
        <v>10</v>
      </c>
      <c r="C212136">
        <v>997</v>
      </c>
      <c r="D212136">
        <v>0</v>
      </c>
    </row>
    <row r="212137" spans="1:4" x14ac:dyDescent="0.25">
      <c r="A212137" t="s">
        <v>1445</v>
      </c>
      <c r="B212137">
        <v>2</v>
      </c>
      <c r="C212137">
        <v>7</v>
      </c>
      <c r="D212137">
        <v>48160</v>
      </c>
    </row>
    <row r="212138" spans="1:4" x14ac:dyDescent="0.25">
      <c r="A212138" t="s">
        <v>1445</v>
      </c>
      <c r="B212138">
        <v>2</v>
      </c>
      <c r="C212138">
        <v>898</v>
      </c>
      <c r="D212138">
        <v>4151</v>
      </c>
    </row>
    <row r="212139" spans="1:4" x14ac:dyDescent="0.25">
      <c r="A212139" t="s">
        <v>1445</v>
      </c>
      <c r="B212139">
        <v>2</v>
      </c>
      <c r="C212139">
        <v>998</v>
      </c>
      <c r="D212139">
        <v>141</v>
      </c>
    </row>
    <row r="212140" spans="1:4" x14ac:dyDescent="0.25">
      <c r="A212140" t="s">
        <v>1445</v>
      </c>
      <c r="B212140">
        <v>5</v>
      </c>
      <c r="C212140">
        <v>23</v>
      </c>
      <c r="D212140">
        <v>495319</v>
      </c>
    </row>
    <row r="212141" spans="1:4" x14ac:dyDescent="0.25">
      <c r="A212141" t="s">
        <v>1445</v>
      </c>
      <c r="B212141">
        <v>5</v>
      </c>
      <c r="C212141">
        <v>24</v>
      </c>
      <c r="D212141">
        <v>505491</v>
      </c>
    </row>
    <row r="212142" spans="1:4" x14ac:dyDescent="0.25">
      <c r="A212142" t="s">
        <v>1445</v>
      </c>
      <c r="B212142">
        <v>5</v>
      </c>
      <c r="C212142">
        <v>25</v>
      </c>
      <c r="D212142">
        <v>107592</v>
      </c>
    </row>
    <row r="212143" spans="1:4" x14ac:dyDescent="0.25">
      <c r="A212143" t="s">
        <v>1445</v>
      </c>
      <c r="B212143">
        <v>5</v>
      </c>
      <c r="C212143">
        <v>26</v>
      </c>
      <c r="D212143">
        <v>507594</v>
      </c>
    </row>
    <row r="212144" spans="1:4" x14ac:dyDescent="0.25">
      <c r="A212144" t="s">
        <v>1445</v>
      </c>
      <c r="B212144">
        <v>5</v>
      </c>
      <c r="C212144">
        <v>27</v>
      </c>
      <c r="D212144">
        <v>479740</v>
      </c>
    </row>
    <row r="212145" spans="1:4" x14ac:dyDescent="0.25">
      <c r="A212145" t="s">
        <v>1445</v>
      </c>
      <c r="B212145">
        <v>5</v>
      </c>
      <c r="C212145">
        <v>28</v>
      </c>
      <c r="D212145">
        <v>563588</v>
      </c>
    </row>
    <row r="212146" spans="1:4" x14ac:dyDescent="0.25">
      <c r="A212146" t="s">
        <v>1445</v>
      </c>
      <c r="B212146">
        <v>5</v>
      </c>
      <c r="C212146">
        <v>29</v>
      </c>
      <c r="D212146">
        <v>126821</v>
      </c>
    </row>
    <row r="212147" spans="1:4" x14ac:dyDescent="0.25">
      <c r="A212147" t="s">
        <v>1445</v>
      </c>
      <c r="B212147">
        <v>5</v>
      </c>
      <c r="C212147">
        <v>899</v>
      </c>
      <c r="D212147">
        <v>40548</v>
      </c>
    </row>
    <row r="212148" spans="1:4" x14ac:dyDescent="0.25">
      <c r="A212148" t="s">
        <v>1445</v>
      </c>
      <c r="B212148">
        <v>5</v>
      </c>
      <c r="C212148">
        <v>999</v>
      </c>
      <c r="D212148">
        <v>13006</v>
      </c>
    </row>
    <row r="212149" spans="1:4" x14ac:dyDescent="0.25">
      <c r="A212149" t="s">
        <v>1446</v>
      </c>
      <c r="B212149">
        <v>13</v>
      </c>
      <c r="C212149">
        <v>66</v>
      </c>
      <c r="D212149">
        <v>139338</v>
      </c>
    </row>
    <row r="212150" spans="1:4" x14ac:dyDescent="0.25">
      <c r="A212150" t="s">
        <v>1446</v>
      </c>
      <c r="B212150">
        <v>13</v>
      </c>
      <c r="C212150">
        <v>67</v>
      </c>
      <c r="D212150">
        <v>164340</v>
      </c>
    </row>
    <row r="212151" spans="1:4" x14ac:dyDescent="0.25">
      <c r="A212151" t="s">
        <v>1446</v>
      </c>
      <c r="B212151">
        <v>13</v>
      </c>
      <c r="C212151">
        <v>68</v>
      </c>
      <c r="D212151">
        <v>163289</v>
      </c>
    </row>
    <row r="212152" spans="1:4" x14ac:dyDescent="0.25">
      <c r="A212152" t="s">
        <v>1446</v>
      </c>
      <c r="B212152">
        <v>13</v>
      </c>
      <c r="C212152">
        <v>69</v>
      </c>
      <c r="D212152">
        <v>199260</v>
      </c>
    </row>
    <row r="212153" spans="1:4" x14ac:dyDescent="0.25">
      <c r="A212153" t="s">
        <v>1446</v>
      </c>
      <c r="B212153">
        <v>13</v>
      </c>
      <c r="C212153">
        <v>879</v>
      </c>
      <c r="D212153">
        <v>13933</v>
      </c>
    </row>
    <row r="212154" spans="1:4" x14ac:dyDescent="0.25">
      <c r="A212154" t="s">
        <v>1446</v>
      </c>
      <c r="B212154">
        <v>13</v>
      </c>
      <c r="C212154">
        <v>979</v>
      </c>
      <c r="D212154">
        <v>8745</v>
      </c>
    </row>
    <row r="212155" spans="1:4" x14ac:dyDescent="0.25">
      <c r="A212155" t="s">
        <v>1446</v>
      </c>
      <c r="B212155">
        <v>17</v>
      </c>
      <c r="C212155">
        <v>76</v>
      </c>
      <c r="D212155">
        <v>130893</v>
      </c>
    </row>
    <row r="212156" spans="1:4" x14ac:dyDescent="0.25">
      <c r="A212156" t="s">
        <v>1446</v>
      </c>
      <c r="B212156">
        <v>17</v>
      </c>
      <c r="C212156">
        <v>77</v>
      </c>
      <c r="D212156">
        <v>68179</v>
      </c>
    </row>
    <row r="212157" spans="1:4" x14ac:dyDescent="0.25">
      <c r="A212157" t="s">
        <v>1446</v>
      </c>
      <c r="B212157">
        <v>17</v>
      </c>
      <c r="C212157">
        <v>880</v>
      </c>
      <c r="D212157">
        <v>3454</v>
      </c>
    </row>
    <row r="212158" spans="1:4" x14ac:dyDescent="0.25">
      <c r="A212158" t="s">
        <v>1446</v>
      </c>
      <c r="B212158">
        <v>17</v>
      </c>
      <c r="C212158">
        <v>980</v>
      </c>
      <c r="D212158">
        <v>0</v>
      </c>
    </row>
    <row r="212159" spans="1:4" x14ac:dyDescent="0.25">
      <c r="A212159" t="s">
        <v>1446</v>
      </c>
      <c r="B212159">
        <v>18</v>
      </c>
      <c r="C212159">
        <v>78</v>
      </c>
      <c r="D212159">
        <v>198728</v>
      </c>
    </row>
    <row r="212160" spans="1:4" x14ac:dyDescent="0.25">
      <c r="A212160" t="s">
        <v>1446</v>
      </c>
      <c r="B212160">
        <v>18</v>
      </c>
      <c r="C212160">
        <v>79</v>
      </c>
      <c r="D212160">
        <v>118029</v>
      </c>
    </row>
    <row r="212161" spans="1:4" x14ac:dyDescent="0.25">
      <c r="A212161" t="s">
        <v>1446</v>
      </c>
      <c r="B212161">
        <v>18</v>
      </c>
      <c r="C212161">
        <v>80</v>
      </c>
      <c r="D212161">
        <v>214613</v>
      </c>
    </row>
    <row r="212162" spans="1:4" x14ac:dyDescent="0.25">
      <c r="A212162" t="s">
        <v>1446</v>
      </c>
      <c r="B212162">
        <v>18</v>
      </c>
      <c r="C212162">
        <v>101</v>
      </c>
      <c r="D212162">
        <v>60914</v>
      </c>
    </row>
    <row r="212163" spans="1:4" x14ac:dyDescent="0.25">
      <c r="A212163" t="s">
        <v>1446</v>
      </c>
      <c r="B212163">
        <v>18</v>
      </c>
      <c r="C212163">
        <v>102</v>
      </c>
      <c r="D212163">
        <v>54546</v>
      </c>
    </row>
    <row r="212164" spans="1:4" x14ac:dyDescent="0.25">
      <c r="A212164" t="s">
        <v>1446</v>
      </c>
      <c r="B212164">
        <v>18</v>
      </c>
      <c r="C212164">
        <v>882</v>
      </c>
      <c r="D212164">
        <v>8250</v>
      </c>
    </row>
    <row r="212165" spans="1:4" x14ac:dyDescent="0.25">
      <c r="A212165" t="s">
        <v>1446</v>
      </c>
      <c r="B212165">
        <v>18</v>
      </c>
      <c r="C212165">
        <v>982</v>
      </c>
      <c r="D212165">
        <v>0</v>
      </c>
    </row>
    <row r="212166" spans="1:4" x14ac:dyDescent="0.25">
      <c r="A212166" t="s">
        <v>1446</v>
      </c>
      <c r="B212166">
        <v>15</v>
      </c>
      <c r="C212166">
        <v>61</v>
      </c>
      <c r="D212166">
        <v>398171</v>
      </c>
    </row>
    <row r="212167" spans="1:4" x14ac:dyDescent="0.25">
      <c r="A212167" t="s">
        <v>1446</v>
      </c>
      <c r="B212167">
        <v>15</v>
      </c>
      <c r="C212167">
        <v>62</v>
      </c>
      <c r="D212167">
        <v>107555</v>
      </c>
    </row>
    <row r="212168" spans="1:4" x14ac:dyDescent="0.25">
      <c r="A212168" t="s">
        <v>1446</v>
      </c>
      <c r="B212168">
        <v>15</v>
      </c>
      <c r="C212168">
        <v>63</v>
      </c>
      <c r="D212168">
        <v>1339866</v>
      </c>
    </row>
    <row r="212169" spans="1:4" x14ac:dyDescent="0.25">
      <c r="A212169" t="s">
        <v>1446</v>
      </c>
      <c r="B212169">
        <v>15</v>
      </c>
      <c r="C212169">
        <v>64</v>
      </c>
      <c r="D212169">
        <v>171620</v>
      </c>
    </row>
    <row r="212170" spans="1:4" x14ac:dyDescent="0.25">
      <c r="A212170" t="s">
        <v>1446</v>
      </c>
      <c r="B212170">
        <v>15</v>
      </c>
      <c r="C212170">
        <v>65</v>
      </c>
      <c r="D212170">
        <v>487387</v>
      </c>
    </row>
    <row r="212171" spans="1:4" x14ac:dyDescent="0.25">
      <c r="A212171" t="s">
        <v>1446</v>
      </c>
      <c r="B212171">
        <v>15</v>
      </c>
      <c r="C212171">
        <v>883</v>
      </c>
      <c r="D212171">
        <v>18031</v>
      </c>
    </row>
    <row r="212172" spans="1:4" x14ac:dyDescent="0.25">
      <c r="A212172" t="s">
        <v>1446</v>
      </c>
      <c r="B212172">
        <v>15</v>
      </c>
      <c r="C212172">
        <v>983</v>
      </c>
      <c r="D212172">
        <v>25099</v>
      </c>
    </row>
    <row r="212173" spans="1:4" x14ac:dyDescent="0.25">
      <c r="A212173" t="s">
        <v>1446</v>
      </c>
      <c r="B212173">
        <v>8</v>
      </c>
      <c r="C212173">
        <v>33</v>
      </c>
      <c r="D212173">
        <v>114660</v>
      </c>
    </row>
    <row r="212174" spans="1:4" x14ac:dyDescent="0.25">
      <c r="A212174" t="s">
        <v>1446</v>
      </c>
      <c r="B212174">
        <v>8</v>
      </c>
      <c r="C212174">
        <v>34</v>
      </c>
      <c r="D212174">
        <v>183934</v>
      </c>
    </row>
    <row r="212175" spans="1:4" x14ac:dyDescent="0.25">
      <c r="A212175" t="s">
        <v>1446</v>
      </c>
      <c r="B212175">
        <v>8</v>
      </c>
      <c r="C212175">
        <v>35</v>
      </c>
      <c r="D212175">
        <v>254695</v>
      </c>
    </row>
    <row r="212176" spans="1:4" x14ac:dyDescent="0.25">
      <c r="A212176" t="s">
        <v>1446</v>
      </c>
      <c r="B212176">
        <v>8</v>
      </c>
      <c r="C212176">
        <v>36</v>
      </c>
      <c r="D212176">
        <v>320003</v>
      </c>
    </row>
    <row r="212177" spans="1:4" x14ac:dyDescent="0.25">
      <c r="A212177" t="s">
        <v>1446</v>
      </c>
      <c r="B212177">
        <v>8</v>
      </c>
      <c r="C212177">
        <v>37</v>
      </c>
      <c r="D212177">
        <v>498772</v>
      </c>
    </row>
    <row r="212178" spans="1:4" x14ac:dyDescent="0.25">
      <c r="A212178" t="s">
        <v>1446</v>
      </c>
      <c r="B212178">
        <v>8</v>
      </c>
      <c r="C212178">
        <v>38</v>
      </c>
      <c r="D212178">
        <v>164479</v>
      </c>
    </row>
    <row r="212179" spans="1:4" x14ac:dyDescent="0.25">
      <c r="A212179" t="s">
        <v>1446</v>
      </c>
      <c r="B212179">
        <v>8</v>
      </c>
      <c r="C212179">
        <v>39</v>
      </c>
      <c r="D212179">
        <v>208715</v>
      </c>
    </row>
    <row r="212180" spans="1:4" x14ac:dyDescent="0.25">
      <c r="A212180" t="s">
        <v>1446</v>
      </c>
      <c r="B212180">
        <v>8</v>
      </c>
      <c r="C212180">
        <v>40</v>
      </c>
      <c r="D212180">
        <v>219098</v>
      </c>
    </row>
    <row r="212181" spans="1:4" x14ac:dyDescent="0.25">
      <c r="A212181" t="s">
        <v>1446</v>
      </c>
      <c r="B212181">
        <v>8</v>
      </c>
      <c r="C212181">
        <v>99</v>
      </c>
      <c r="D212181">
        <v>194924</v>
      </c>
    </row>
    <row r="212182" spans="1:4" x14ac:dyDescent="0.25">
      <c r="A212182" t="s">
        <v>1446</v>
      </c>
      <c r="B212182">
        <v>8</v>
      </c>
      <c r="C212182">
        <v>884</v>
      </c>
      <c r="D212182">
        <v>17936</v>
      </c>
    </row>
    <row r="212183" spans="1:4" x14ac:dyDescent="0.25">
      <c r="A212183" t="s">
        <v>1446</v>
      </c>
      <c r="B212183">
        <v>8</v>
      </c>
      <c r="C212183">
        <v>984</v>
      </c>
      <c r="D212183">
        <v>32743</v>
      </c>
    </row>
    <row r="212184" spans="1:4" x14ac:dyDescent="0.25">
      <c r="A212184" t="s">
        <v>1446</v>
      </c>
      <c r="B212184">
        <v>6</v>
      </c>
      <c r="C212184">
        <v>30</v>
      </c>
      <c r="D212184">
        <v>256101</v>
      </c>
    </row>
    <row r="212185" spans="1:4" x14ac:dyDescent="0.25">
      <c r="A212185" t="s">
        <v>1446</v>
      </c>
      <c r="B212185">
        <v>6</v>
      </c>
      <c r="C212185">
        <v>31</v>
      </c>
      <c r="D212185">
        <v>65653</v>
      </c>
    </row>
    <row r="212186" spans="1:4" x14ac:dyDescent="0.25">
      <c r="A212186" t="s">
        <v>1446</v>
      </c>
      <c r="B212186">
        <v>6</v>
      </c>
      <c r="C212186">
        <v>32</v>
      </c>
      <c r="D212186">
        <v>122368</v>
      </c>
    </row>
    <row r="212187" spans="1:4" x14ac:dyDescent="0.25">
      <c r="A212187" t="s">
        <v>1446</v>
      </c>
      <c r="B212187">
        <v>6</v>
      </c>
      <c r="C212187">
        <v>93</v>
      </c>
      <c r="D212187">
        <v>145226</v>
      </c>
    </row>
    <row r="212188" spans="1:4" x14ac:dyDescent="0.25">
      <c r="A212188" t="s">
        <v>1446</v>
      </c>
      <c r="B212188">
        <v>6</v>
      </c>
      <c r="C212188">
        <v>885</v>
      </c>
      <c r="D212188">
        <v>9171</v>
      </c>
    </row>
    <row r="212189" spans="1:4" x14ac:dyDescent="0.25">
      <c r="A212189" t="s">
        <v>1446</v>
      </c>
      <c r="B212189">
        <v>6</v>
      </c>
      <c r="C212189">
        <v>985</v>
      </c>
      <c r="D212189">
        <v>0</v>
      </c>
    </row>
    <row r="212190" spans="1:4" x14ac:dyDescent="0.25">
      <c r="A212190" t="s">
        <v>1446</v>
      </c>
      <c r="B212190">
        <v>12</v>
      </c>
      <c r="C212190">
        <v>56</v>
      </c>
      <c r="D212190">
        <v>108913</v>
      </c>
    </row>
    <row r="212191" spans="1:4" x14ac:dyDescent="0.25">
      <c r="A212191" t="s">
        <v>1446</v>
      </c>
      <c r="B212191">
        <v>12</v>
      </c>
      <c r="C212191">
        <v>57</v>
      </c>
      <c r="D212191">
        <v>70869</v>
      </c>
    </row>
    <row r="212192" spans="1:4" x14ac:dyDescent="0.25">
      <c r="A212192" t="s">
        <v>1446</v>
      </c>
      <c r="B212192">
        <v>12</v>
      </c>
      <c r="C212192">
        <v>58</v>
      </c>
      <c r="D212192">
        <v>1875033</v>
      </c>
    </row>
    <row r="212193" spans="1:4" x14ac:dyDescent="0.25">
      <c r="A212193" t="s">
        <v>1446</v>
      </c>
      <c r="B212193">
        <v>12</v>
      </c>
      <c r="C212193">
        <v>59</v>
      </c>
      <c r="D212193">
        <v>266219</v>
      </c>
    </row>
    <row r="212194" spans="1:4" x14ac:dyDescent="0.25">
      <c r="A212194" t="s">
        <v>1446</v>
      </c>
      <c r="B212194">
        <v>12</v>
      </c>
      <c r="C212194">
        <v>60</v>
      </c>
      <c r="D212194">
        <v>203025</v>
      </c>
    </row>
    <row r="212195" spans="1:4" x14ac:dyDescent="0.25">
      <c r="A212195" t="s">
        <v>1446</v>
      </c>
      <c r="B212195">
        <v>12</v>
      </c>
      <c r="C212195">
        <v>886</v>
      </c>
      <c r="D212195">
        <v>6045</v>
      </c>
    </row>
    <row r="212196" spans="1:4" x14ac:dyDescent="0.25">
      <c r="A212196" t="s">
        <v>1446</v>
      </c>
      <c r="B212196">
        <v>12</v>
      </c>
      <c r="C212196">
        <v>986</v>
      </c>
      <c r="D212196">
        <v>21</v>
      </c>
    </row>
    <row r="212197" spans="1:4" x14ac:dyDescent="0.25">
      <c r="A212197" t="s">
        <v>1446</v>
      </c>
      <c r="B212197">
        <v>7</v>
      </c>
      <c r="C212197">
        <v>8</v>
      </c>
      <c r="D212197">
        <v>90333</v>
      </c>
    </row>
    <row r="212198" spans="1:4" x14ac:dyDescent="0.25">
      <c r="A212198" t="s">
        <v>1446</v>
      </c>
      <c r="B212198">
        <v>7</v>
      </c>
      <c r="C212198">
        <v>9</v>
      </c>
      <c r="D212198">
        <v>107442</v>
      </c>
    </row>
    <row r="212199" spans="1:4" x14ac:dyDescent="0.25">
      <c r="A212199" t="s">
        <v>1446</v>
      </c>
      <c r="B212199">
        <v>7</v>
      </c>
      <c r="C212199">
        <v>10</v>
      </c>
      <c r="D212199">
        <v>359945</v>
      </c>
    </row>
    <row r="212200" spans="1:4" x14ac:dyDescent="0.25">
      <c r="A212200" t="s">
        <v>1446</v>
      </c>
      <c r="B212200">
        <v>7</v>
      </c>
      <c r="C212200">
        <v>11</v>
      </c>
      <c r="D212200">
        <v>101956</v>
      </c>
    </row>
    <row r="212201" spans="1:4" x14ac:dyDescent="0.25">
      <c r="A212201" t="s">
        <v>1446</v>
      </c>
      <c r="B212201">
        <v>7</v>
      </c>
      <c r="C212201">
        <v>887</v>
      </c>
      <c r="D212201">
        <v>10449</v>
      </c>
    </row>
    <row r="212202" spans="1:4" x14ac:dyDescent="0.25">
      <c r="A212202" t="s">
        <v>1446</v>
      </c>
      <c r="B212202">
        <v>7</v>
      </c>
      <c r="C212202">
        <v>987</v>
      </c>
      <c r="D212202">
        <v>19885</v>
      </c>
    </row>
    <row r="212203" spans="1:4" x14ac:dyDescent="0.25">
      <c r="A212203" t="s">
        <v>1446</v>
      </c>
      <c r="B212203">
        <v>3</v>
      </c>
      <c r="C212203">
        <v>12</v>
      </c>
      <c r="D212203">
        <v>382977</v>
      </c>
    </row>
    <row r="212204" spans="1:4" x14ac:dyDescent="0.25">
      <c r="A212204" t="s">
        <v>1446</v>
      </c>
      <c r="B212204">
        <v>3</v>
      </c>
      <c r="C212204">
        <v>13</v>
      </c>
      <c r="D212204">
        <v>263087</v>
      </c>
    </row>
    <row r="212205" spans="1:4" x14ac:dyDescent="0.25">
      <c r="A212205" t="s">
        <v>1446</v>
      </c>
      <c r="B212205">
        <v>3</v>
      </c>
      <c r="C212205">
        <v>14</v>
      </c>
      <c r="D212205">
        <v>70598</v>
      </c>
    </row>
    <row r="212206" spans="1:4" x14ac:dyDescent="0.25">
      <c r="A212206" t="s">
        <v>1446</v>
      </c>
      <c r="B212206">
        <v>3</v>
      </c>
      <c r="C212206">
        <v>15</v>
      </c>
      <c r="D212206">
        <v>1388037</v>
      </c>
    </row>
    <row r="212207" spans="1:4" x14ac:dyDescent="0.25">
      <c r="A212207" t="s">
        <v>1446</v>
      </c>
      <c r="B212207">
        <v>3</v>
      </c>
      <c r="C212207">
        <v>16</v>
      </c>
      <c r="D212207">
        <v>346495</v>
      </c>
    </row>
    <row r="212208" spans="1:4" x14ac:dyDescent="0.25">
      <c r="A212208" t="s">
        <v>1446</v>
      </c>
      <c r="B212208">
        <v>3</v>
      </c>
      <c r="C212208">
        <v>17</v>
      </c>
      <c r="D212208">
        <v>548500</v>
      </c>
    </row>
    <row r="212209" spans="1:4" x14ac:dyDescent="0.25">
      <c r="A212209" t="s">
        <v>1446</v>
      </c>
      <c r="B212209">
        <v>3</v>
      </c>
      <c r="C212209">
        <v>18</v>
      </c>
      <c r="D212209">
        <v>239721</v>
      </c>
    </row>
    <row r="212210" spans="1:4" x14ac:dyDescent="0.25">
      <c r="A212210" t="s">
        <v>1446</v>
      </c>
      <c r="B212210">
        <v>3</v>
      </c>
      <c r="C212210">
        <v>19</v>
      </c>
      <c r="D212210">
        <v>149903</v>
      </c>
    </row>
    <row r="212211" spans="1:4" x14ac:dyDescent="0.25">
      <c r="A212211" t="s">
        <v>1446</v>
      </c>
      <c r="B212211">
        <v>3</v>
      </c>
      <c r="C212211">
        <v>20</v>
      </c>
      <c r="D212211">
        <v>192085</v>
      </c>
    </row>
    <row r="212212" spans="1:4" x14ac:dyDescent="0.25">
      <c r="A212212" t="s">
        <v>1446</v>
      </c>
      <c r="B212212">
        <v>3</v>
      </c>
      <c r="C212212">
        <v>97</v>
      </c>
      <c r="D212212">
        <v>133417</v>
      </c>
    </row>
    <row r="212213" spans="1:4" x14ac:dyDescent="0.25">
      <c r="A212213" t="s">
        <v>1446</v>
      </c>
      <c r="B212213">
        <v>3</v>
      </c>
      <c r="C212213">
        <v>98</v>
      </c>
      <c r="D212213">
        <v>97806</v>
      </c>
    </row>
    <row r="212214" spans="1:4" x14ac:dyDescent="0.25">
      <c r="A212214" t="s">
        <v>1446</v>
      </c>
      <c r="B212214">
        <v>3</v>
      </c>
      <c r="C212214">
        <v>108</v>
      </c>
      <c r="D212214">
        <v>391697</v>
      </c>
    </row>
    <row r="212215" spans="1:4" x14ac:dyDescent="0.25">
      <c r="A212215" t="s">
        <v>1446</v>
      </c>
      <c r="B212215">
        <v>3</v>
      </c>
      <c r="C212215">
        <v>888</v>
      </c>
      <c r="D212215">
        <v>26060</v>
      </c>
    </row>
    <row r="212216" spans="1:4" x14ac:dyDescent="0.25">
      <c r="A212216" t="s">
        <v>1446</v>
      </c>
      <c r="B212216">
        <v>3</v>
      </c>
      <c r="C212216">
        <v>988</v>
      </c>
      <c r="D212216">
        <v>107032</v>
      </c>
    </row>
    <row r="212217" spans="1:4" x14ac:dyDescent="0.25">
      <c r="A212217" t="s">
        <v>1446</v>
      </c>
      <c r="B212217">
        <v>11</v>
      </c>
      <c r="C212217">
        <v>41</v>
      </c>
      <c r="D212217">
        <v>139583</v>
      </c>
    </row>
    <row r="212218" spans="1:4" x14ac:dyDescent="0.25">
      <c r="A212218" t="s">
        <v>1446</v>
      </c>
      <c r="B212218">
        <v>11</v>
      </c>
      <c r="C212218">
        <v>42</v>
      </c>
      <c r="D212218">
        <v>225245</v>
      </c>
    </row>
    <row r="212219" spans="1:4" x14ac:dyDescent="0.25">
      <c r="A212219" t="s">
        <v>1446</v>
      </c>
      <c r="B212219">
        <v>11</v>
      </c>
      <c r="C212219">
        <v>43</v>
      </c>
      <c r="D212219">
        <v>146170</v>
      </c>
    </row>
    <row r="212220" spans="1:4" x14ac:dyDescent="0.25">
      <c r="A212220" t="s">
        <v>1446</v>
      </c>
      <c r="B212220">
        <v>11</v>
      </c>
      <c r="C212220">
        <v>44</v>
      </c>
      <c r="D212220">
        <v>105493</v>
      </c>
    </row>
    <row r="212221" spans="1:4" x14ac:dyDescent="0.25">
      <c r="A212221" t="s">
        <v>1446</v>
      </c>
      <c r="B212221">
        <v>11</v>
      </c>
      <c r="C212221">
        <v>109</v>
      </c>
      <c r="D212221">
        <v>86658</v>
      </c>
    </row>
    <row r="212222" spans="1:4" x14ac:dyDescent="0.25">
      <c r="A212222" t="s">
        <v>1446</v>
      </c>
      <c r="B212222">
        <v>11</v>
      </c>
      <c r="C212222">
        <v>889</v>
      </c>
      <c r="D212222">
        <v>33723</v>
      </c>
    </row>
    <row r="212223" spans="1:4" x14ac:dyDescent="0.25">
      <c r="A212223" t="s">
        <v>1446</v>
      </c>
      <c r="B212223">
        <v>11</v>
      </c>
      <c r="C212223">
        <v>989</v>
      </c>
      <c r="D212223">
        <v>0</v>
      </c>
    </row>
    <row r="212224" spans="1:4" x14ac:dyDescent="0.25">
      <c r="A212224" t="s">
        <v>1446</v>
      </c>
      <c r="B212224">
        <v>14</v>
      </c>
      <c r="C212224">
        <v>70</v>
      </c>
      <c r="D212224">
        <v>78259</v>
      </c>
    </row>
    <row r="212225" spans="1:4" x14ac:dyDescent="0.25">
      <c r="A212225" t="s">
        <v>1446</v>
      </c>
      <c r="B212225">
        <v>14</v>
      </c>
      <c r="C212225">
        <v>94</v>
      </c>
      <c r="D212225">
        <v>27125</v>
      </c>
    </row>
    <row r="212226" spans="1:4" x14ac:dyDescent="0.25">
      <c r="A212226" t="s">
        <v>1446</v>
      </c>
      <c r="B212226">
        <v>14</v>
      </c>
      <c r="C212226">
        <v>890</v>
      </c>
      <c r="D212226">
        <v>181</v>
      </c>
    </row>
    <row r="212227" spans="1:4" x14ac:dyDescent="0.25">
      <c r="A212227" t="s">
        <v>1446</v>
      </c>
      <c r="B212227">
        <v>14</v>
      </c>
      <c r="C212227">
        <v>990</v>
      </c>
      <c r="D212227">
        <v>0</v>
      </c>
    </row>
    <row r="212228" spans="1:4" x14ac:dyDescent="0.25">
      <c r="A212228" t="s">
        <v>1446</v>
      </c>
      <c r="B212228">
        <v>4</v>
      </c>
      <c r="C212228">
        <v>21</v>
      </c>
      <c r="D212228">
        <v>282723</v>
      </c>
    </row>
    <row r="212229" spans="1:4" x14ac:dyDescent="0.25">
      <c r="A212229" t="s">
        <v>1446</v>
      </c>
      <c r="B212229">
        <v>4</v>
      </c>
      <c r="C212229">
        <v>881</v>
      </c>
      <c r="D212229">
        <v>18240</v>
      </c>
    </row>
    <row r="212230" spans="1:4" x14ac:dyDescent="0.25">
      <c r="A212230" t="s">
        <v>1446</v>
      </c>
      <c r="B212230">
        <v>4</v>
      </c>
      <c r="C212230">
        <v>981</v>
      </c>
      <c r="D212230">
        <v>0</v>
      </c>
    </row>
    <row r="212231" spans="1:4" x14ac:dyDescent="0.25">
      <c r="A212231" t="s">
        <v>1446</v>
      </c>
      <c r="B212231">
        <v>4</v>
      </c>
      <c r="C212231">
        <v>22</v>
      </c>
      <c r="D212231">
        <v>253381</v>
      </c>
    </row>
    <row r="212232" spans="1:4" x14ac:dyDescent="0.25">
      <c r="A212232" t="s">
        <v>1446</v>
      </c>
      <c r="B212232">
        <v>4</v>
      </c>
      <c r="C212232">
        <v>896</v>
      </c>
      <c r="D212232">
        <v>0</v>
      </c>
    </row>
    <row r="212233" spans="1:4" x14ac:dyDescent="0.25">
      <c r="A212233" t="s">
        <v>1446</v>
      </c>
      <c r="B212233">
        <v>4</v>
      </c>
      <c r="C212233">
        <v>996</v>
      </c>
      <c r="D212233">
        <v>0</v>
      </c>
    </row>
    <row r="212234" spans="1:4" x14ac:dyDescent="0.25">
      <c r="A212234" t="s">
        <v>1446</v>
      </c>
      <c r="B212234">
        <v>1</v>
      </c>
      <c r="C212234">
        <v>1</v>
      </c>
      <c r="D212234">
        <v>959007</v>
      </c>
    </row>
    <row r="212235" spans="1:4" x14ac:dyDescent="0.25">
      <c r="A212235" t="s">
        <v>1446</v>
      </c>
      <c r="B212235">
        <v>1</v>
      </c>
      <c r="C212235">
        <v>2</v>
      </c>
      <c r="D212235">
        <v>64623</v>
      </c>
    </row>
    <row r="212236" spans="1:4" x14ac:dyDescent="0.25">
      <c r="A212236" t="s">
        <v>1446</v>
      </c>
      <c r="B212236">
        <v>1</v>
      </c>
      <c r="C212236">
        <v>3</v>
      </c>
      <c r="D212236">
        <v>137099</v>
      </c>
    </row>
    <row r="212237" spans="1:4" x14ac:dyDescent="0.25">
      <c r="A212237" t="s">
        <v>1446</v>
      </c>
      <c r="B212237">
        <v>1</v>
      </c>
      <c r="C212237">
        <v>4</v>
      </c>
      <c r="D212237">
        <v>218912</v>
      </c>
    </row>
    <row r="212238" spans="1:4" x14ac:dyDescent="0.25">
      <c r="A212238" t="s">
        <v>1446</v>
      </c>
      <c r="B212238">
        <v>1</v>
      </c>
      <c r="C212238">
        <v>5</v>
      </c>
      <c r="D212238">
        <v>84138</v>
      </c>
    </row>
    <row r="212239" spans="1:4" x14ac:dyDescent="0.25">
      <c r="A212239" t="s">
        <v>1446</v>
      </c>
      <c r="B212239">
        <v>1</v>
      </c>
      <c r="C212239">
        <v>6</v>
      </c>
      <c r="D212239">
        <v>165088</v>
      </c>
    </row>
    <row r="212240" spans="1:4" x14ac:dyDescent="0.25">
      <c r="A212240" t="s">
        <v>1446</v>
      </c>
      <c r="B212240">
        <v>1</v>
      </c>
      <c r="C212240">
        <v>96</v>
      </c>
      <c r="D212240">
        <v>72499</v>
      </c>
    </row>
    <row r="212241" spans="1:4" x14ac:dyDescent="0.25">
      <c r="A212241" t="s">
        <v>1446</v>
      </c>
      <c r="B212241">
        <v>1</v>
      </c>
      <c r="C212241">
        <v>103</v>
      </c>
      <c r="D212241">
        <v>65436</v>
      </c>
    </row>
    <row r="212242" spans="1:4" x14ac:dyDescent="0.25">
      <c r="A212242" t="s">
        <v>1446</v>
      </c>
      <c r="B212242">
        <v>1</v>
      </c>
      <c r="C212242">
        <v>891</v>
      </c>
      <c r="D212242">
        <v>9532</v>
      </c>
    </row>
    <row r="212243" spans="1:4" x14ac:dyDescent="0.25">
      <c r="A212243" t="s">
        <v>1446</v>
      </c>
      <c r="B212243">
        <v>1</v>
      </c>
      <c r="C212243">
        <v>991</v>
      </c>
      <c r="D212243">
        <v>27262</v>
      </c>
    </row>
    <row r="212244" spans="1:4" x14ac:dyDescent="0.25">
      <c r="A212244" t="s">
        <v>1446</v>
      </c>
      <c r="B212244">
        <v>16</v>
      </c>
      <c r="C212244">
        <v>71</v>
      </c>
      <c r="D212244">
        <v>234397</v>
      </c>
    </row>
    <row r="212245" spans="1:4" x14ac:dyDescent="0.25">
      <c r="A212245" t="s">
        <v>1446</v>
      </c>
      <c r="B212245">
        <v>16</v>
      </c>
      <c r="C212245">
        <v>72</v>
      </c>
      <c r="D212245">
        <v>541146</v>
      </c>
    </row>
    <row r="212246" spans="1:4" x14ac:dyDescent="0.25">
      <c r="A212246" t="s">
        <v>1446</v>
      </c>
      <c r="B212246">
        <v>16</v>
      </c>
      <c r="C212246">
        <v>73</v>
      </c>
      <c r="D212246">
        <v>226905</v>
      </c>
    </row>
    <row r="212247" spans="1:4" x14ac:dyDescent="0.25">
      <c r="A212247" t="s">
        <v>1446</v>
      </c>
      <c r="B212247">
        <v>16</v>
      </c>
      <c r="C212247">
        <v>74</v>
      </c>
      <c r="D212247">
        <v>161338</v>
      </c>
    </row>
    <row r="212248" spans="1:4" x14ac:dyDescent="0.25">
      <c r="A212248" t="s">
        <v>1446</v>
      </c>
      <c r="B212248">
        <v>16</v>
      </c>
      <c r="C212248">
        <v>75</v>
      </c>
      <c r="D212248">
        <v>359927</v>
      </c>
    </row>
    <row r="212249" spans="1:4" x14ac:dyDescent="0.25">
      <c r="A212249" t="s">
        <v>1446</v>
      </c>
      <c r="B212249">
        <v>16</v>
      </c>
      <c r="C212249">
        <v>110</v>
      </c>
      <c r="D212249">
        <v>139831</v>
      </c>
    </row>
    <row r="212250" spans="1:4" x14ac:dyDescent="0.25">
      <c r="A212250" t="s">
        <v>1446</v>
      </c>
      <c r="B212250">
        <v>16</v>
      </c>
      <c r="C212250">
        <v>892</v>
      </c>
      <c r="D212250">
        <v>18199</v>
      </c>
    </row>
    <row r="212251" spans="1:4" x14ac:dyDescent="0.25">
      <c r="A212251" t="s">
        <v>1446</v>
      </c>
      <c r="B212251">
        <v>16</v>
      </c>
      <c r="C212251">
        <v>992</v>
      </c>
      <c r="D212251">
        <v>5889</v>
      </c>
    </row>
    <row r="212252" spans="1:4" x14ac:dyDescent="0.25">
      <c r="A212252" t="s">
        <v>1446</v>
      </c>
      <c r="B212252">
        <v>20</v>
      </c>
      <c r="C212252">
        <v>90</v>
      </c>
      <c r="D212252">
        <v>141254</v>
      </c>
    </row>
    <row r="212253" spans="1:4" x14ac:dyDescent="0.25">
      <c r="A212253" t="s">
        <v>1446</v>
      </c>
      <c r="B212253">
        <v>20</v>
      </c>
      <c r="C212253">
        <v>91</v>
      </c>
      <c r="D212253">
        <v>68977</v>
      </c>
    </row>
    <row r="212254" spans="1:4" x14ac:dyDescent="0.25">
      <c r="A212254" t="s">
        <v>1446</v>
      </c>
      <c r="B212254">
        <v>20</v>
      </c>
      <c r="C212254">
        <v>92</v>
      </c>
      <c r="D212254">
        <v>156079</v>
      </c>
    </row>
    <row r="212255" spans="1:4" x14ac:dyDescent="0.25">
      <c r="A212255" t="s">
        <v>1446</v>
      </c>
      <c r="B212255">
        <v>20</v>
      </c>
      <c r="C212255">
        <v>95</v>
      </c>
      <c r="D212255">
        <v>57067</v>
      </c>
    </row>
    <row r="212256" spans="1:4" x14ac:dyDescent="0.25">
      <c r="A212256" t="s">
        <v>1446</v>
      </c>
      <c r="B212256">
        <v>20</v>
      </c>
      <c r="C212256">
        <v>111</v>
      </c>
      <c r="D212256">
        <v>102998</v>
      </c>
    </row>
    <row r="212257" spans="1:4" x14ac:dyDescent="0.25">
      <c r="A212257" t="s">
        <v>1446</v>
      </c>
      <c r="B212257">
        <v>20</v>
      </c>
      <c r="C212257">
        <v>893</v>
      </c>
      <c r="D212257">
        <v>14</v>
      </c>
    </row>
    <row r="212258" spans="1:4" x14ac:dyDescent="0.25">
      <c r="A212258" t="s">
        <v>1446</v>
      </c>
      <c r="B212258">
        <v>20</v>
      </c>
      <c r="C212258">
        <v>993</v>
      </c>
      <c r="D212258">
        <v>0</v>
      </c>
    </row>
    <row r="212259" spans="1:4" x14ac:dyDescent="0.25">
      <c r="A212259" t="s">
        <v>1446</v>
      </c>
      <c r="B212259">
        <v>19</v>
      </c>
      <c r="C212259">
        <v>81</v>
      </c>
      <c r="D212259">
        <v>140697</v>
      </c>
    </row>
    <row r="212260" spans="1:4" x14ac:dyDescent="0.25">
      <c r="A212260" t="s">
        <v>1446</v>
      </c>
      <c r="B212260">
        <v>19</v>
      </c>
      <c r="C212260">
        <v>82</v>
      </c>
      <c r="D212260">
        <v>430546</v>
      </c>
    </row>
    <row r="212261" spans="1:4" x14ac:dyDescent="0.25">
      <c r="A212261" t="s">
        <v>1446</v>
      </c>
      <c r="B212261">
        <v>19</v>
      </c>
      <c r="C212261">
        <v>83</v>
      </c>
      <c r="D212261">
        <v>258998</v>
      </c>
    </row>
    <row r="212262" spans="1:4" x14ac:dyDescent="0.25">
      <c r="A212262" t="s">
        <v>1446</v>
      </c>
      <c r="B212262">
        <v>19</v>
      </c>
      <c r="C212262">
        <v>84</v>
      </c>
      <c r="D212262">
        <v>142086</v>
      </c>
    </row>
    <row r="212263" spans="1:4" x14ac:dyDescent="0.25">
      <c r="A212263" t="s">
        <v>1446</v>
      </c>
      <c r="B212263">
        <v>19</v>
      </c>
      <c r="C212263">
        <v>85</v>
      </c>
      <c r="D212263">
        <v>96955</v>
      </c>
    </row>
    <row r="212264" spans="1:4" x14ac:dyDescent="0.25">
      <c r="A212264" t="s">
        <v>1446</v>
      </c>
      <c r="B212264">
        <v>19</v>
      </c>
      <c r="C212264">
        <v>86</v>
      </c>
      <c r="D212264">
        <v>51207</v>
      </c>
    </row>
    <row r="212265" spans="1:4" x14ac:dyDescent="0.25">
      <c r="A212265" t="s">
        <v>1446</v>
      </c>
      <c r="B212265">
        <v>19</v>
      </c>
      <c r="C212265">
        <v>87</v>
      </c>
      <c r="D212265">
        <v>426856</v>
      </c>
    </row>
    <row r="212266" spans="1:4" x14ac:dyDescent="0.25">
      <c r="A212266" t="s">
        <v>1446</v>
      </c>
      <c r="B212266">
        <v>19</v>
      </c>
      <c r="C212266">
        <v>88</v>
      </c>
      <c r="D212266">
        <v>125595</v>
      </c>
    </row>
    <row r="212267" spans="1:4" x14ac:dyDescent="0.25">
      <c r="A212267" t="s">
        <v>1446</v>
      </c>
      <c r="B212267">
        <v>19</v>
      </c>
      <c r="C212267">
        <v>89</v>
      </c>
      <c r="D212267">
        <v>161568</v>
      </c>
    </row>
    <row r="212268" spans="1:4" x14ac:dyDescent="0.25">
      <c r="A212268" t="s">
        <v>1446</v>
      </c>
      <c r="B212268">
        <v>19</v>
      </c>
      <c r="C212268">
        <v>894</v>
      </c>
      <c r="D212268">
        <v>0</v>
      </c>
    </row>
    <row r="212269" spans="1:4" x14ac:dyDescent="0.25">
      <c r="A212269" t="s">
        <v>1446</v>
      </c>
      <c r="B212269">
        <v>19</v>
      </c>
      <c r="C212269">
        <v>994</v>
      </c>
      <c r="D212269">
        <v>0</v>
      </c>
    </row>
    <row r="212270" spans="1:4" x14ac:dyDescent="0.25">
      <c r="A212270" t="s">
        <v>1446</v>
      </c>
      <c r="B212270">
        <v>9</v>
      </c>
      <c r="C212270">
        <v>45</v>
      </c>
      <c r="D212270">
        <v>86823</v>
      </c>
    </row>
    <row r="212271" spans="1:4" x14ac:dyDescent="0.25">
      <c r="A212271" t="s">
        <v>1446</v>
      </c>
      <c r="B212271">
        <v>9</v>
      </c>
      <c r="C212271">
        <v>46</v>
      </c>
      <c r="D212271">
        <v>180038</v>
      </c>
    </row>
    <row r="212272" spans="1:4" x14ac:dyDescent="0.25">
      <c r="A212272" t="s">
        <v>1446</v>
      </c>
      <c r="B212272">
        <v>9</v>
      </c>
      <c r="C212272">
        <v>47</v>
      </c>
      <c r="D212272">
        <v>128013</v>
      </c>
    </row>
    <row r="212273" spans="1:4" x14ac:dyDescent="0.25">
      <c r="A212273" t="s">
        <v>1446</v>
      </c>
      <c r="B212273">
        <v>9</v>
      </c>
      <c r="C212273">
        <v>48</v>
      </c>
      <c r="D212273">
        <v>441407</v>
      </c>
    </row>
    <row r="212274" spans="1:4" x14ac:dyDescent="0.25">
      <c r="A212274" t="s">
        <v>1446</v>
      </c>
      <c r="B212274">
        <v>9</v>
      </c>
      <c r="C212274">
        <v>49</v>
      </c>
      <c r="D212274">
        <v>152791</v>
      </c>
    </row>
    <row r="212275" spans="1:4" x14ac:dyDescent="0.25">
      <c r="A212275" t="s">
        <v>1446</v>
      </c>
      <c r="B212275">
        <v>9</v>
      </c>
      <c r="C212275">
        <v>50</v>
      </c>
      <c r="D212275">
        <v>194390</v>
      </c>
    </row>
    <row r="212276" spans="1:4" x14ac:dyDescent="0.25">
      <c r="A212276" t="s">
        <v>1446</v>
      </c>
      <c r="B212276">
        <v>9</v>
      </c>
      <c r="C212276">
        <v>51</v>
      </c>
      <c r="D212276">
        <v>149403</v>
      </c>
    </row>
    <row r="212277" spans="1:4" x14ac:dyDescent="0.25">
      <c r="A212277" t="s">
        <v>1446</v>
      </c>
      <c r="B212277">
        <v>9</v>
      </c>
      <c r="C212277">
        <v>52</v>
      </c>
      <c r="D212277">
        <v>118613</v>
      </c>
    </row>
    <row r="212278" spans="1:4" x14ac:dyDescent="0.25">
      <c r="A212278" t="s">
        <v>1446</v>
      </c>
      <c r="B212278">
        <v>9</v>
      </c>
      <c r="C212278">
        <v>53</v>
      </c>
      <c r="D212278">
        <v>92864</v>
      </c>
    </row>
    <row r="212279" spans="1:4" x14ac:dyDescent="0.25">
      <c r="A212279" t="s">
        <v>1446</v>
      </c>
      <c r="B212279">
        <v>9</v>
      </c>
      <c r="C212279">
        <v>100</v>
      </c>
      <c r="D212279">
        <v>107080</v>
      </c>
    </row>
    <row r="212280" spans="1:4" x14ac:dyDescent="0.25">
      <c r="A212280" t="s">
        <v>1446</v>
      </c>
      <c r="B212280">
        <v>9</v>
      </c>
      <c r="C212280">
        <v>895</v>
      </c>
      <c r="D212280">
        <v>571</v>
      </c>
    </row>
    <row r="212281" spans="1:4" x14ac:dyDescent="0.25">
      <c r="A212281" t="s">
        <v>1446</v>
      </c>
      <c r="B212281">
        <v>9</v>
      </c>
      <c r="C212281">
        <v>995</v>
      </c>
      <c r="D212281">
        <v>1024</v>
      </c>
    </row>
    <row r="212282" spans="1:4" x14ac:dyDescent="0.25">
      <c r="A212282" t="s">
        <v>1446</v>
      </c>
      <c r="B212282">
        <v>10</v>
      </c>
      <c r="C212282">
        <v>54</v>
      </c>
      <c r="D212282">
        <v>333605</v>
      </c>
    </row>
    <row r="212283" spans="1:4" x14ac:dyDescent="0.25">
      <c r="A212283" t="s">
        <v>1446</v>
      </c>
      <c r="B212283">
        <v>10</v>
      </c>
      <c r="C212283">
        <v>55</v>
      </c>
      <c r="D212283">
        <v>105169</v>
      </c>
    </row>
    <row r="212284" spans="1:4" x14ac:dyDescent="0.25">
      <c r="A212284" t="s">
        <v>1446</v>
      </c>
      <c r="B212284">
        <v>10</v>
      </c>
      <c r="C212284">
        <v>897</v>
      </c>
      <c r="D212284">
        <v>20178</v>
      </c>
    </row>
    <row r="212285" spans="1:4" x14ac:dyDescent="0.25">
      <c r="A212285" t="s">
        <v>1446</v>
      </c>
      <c r="B212285">
        <v>10</v>
      </c>
      <c r="C212285">
        <v>997</v>
      </c>
      <c r="D212285">
        <v>0</v>
      </c>
    </row>
    <row r="212286" spans="1:4" x14ac:dyDescent="0.25">
      <c r="A212286" t="s">
        <v>1446</v>
      </c>
      <c r="B212286">
        <v>2</v>
      </c>
      <c r="C212286">
        <v>7</v>
      </c>
      <c r="D212286">
        <v>48161</v>
      </c>
    </row>
    <row r="212287" spans="1:4" x14ac:dyDescent="0.25">
      <c r="A212287" t="s">
        <v>1446</v>
      </c>
      <c r="B212287">
        <v>2</v>
      </c>
      <c r="C212287">
        <v>898</v>
      </c>
      <c r="D212287">
        <v>4151</v>
      </c>
    </row>
    <row r="212288" spans="1:4" x14ac:dyDescent="0.25">
      <c r="A212288" t="s">
        <v>1446</v>
      </c>
      <c r="B212288">
        <v>2</v>
      </c>
      <c r="C212288">
        <v>998</v>
      </c>
      <c r="D212288">
        <v>141</v>
      </c>
    </row>
    <row r="212289" spans="1:4" x14ac:dyDescent="0.25">
      <c r="A212289" t="s">
        <v>1446</v>
      </c>
      <c r="B212289">
        <v>5</v>
      </c>
      <c r="C212289">
        <v>23</v>
      </c>
      <c r="D212289">
        <v>495325</v>
      </c>
    </row>
    <row r="212290" spans="1:4" x14ac:dyDescent="0.25">
      <c r="A212290" t="s">
        <v>1446</v>
      </c>
      <c r="B212290">
        <v>5</v>
      </c>
      <c r="C212290">
        <v>24</v>
      </c>
      <c r="D212290">
        <v>505509</v>
      </c>
    </row>
    <row r="212291" spans="1:4" x14ac:dyDescent="0.25">
      <c r="A212291" t="s">
        <v>1446</v>
      </c>
      <c r="B212291">
        <v>5</v>
      </c>
      <c r="C212291">
        <v>25</v>
      </c>
      <c r="D212291">
        <v>107595</v>
      </c>
    </row>
    <row r="212292" spans="1:4" x14ac:dyDescent="0.25">
      <c r="A212292" t="s">
        <v>1446</v>
      </c>
      <c r="B212292">
        <v>5</v>
      </c>
      <c r="C212292">
        <v>26</v>
      </c>
      <c r="D212292">
        <v>507609</v>
      </c>
    </row>
    <row r="212293" spans="1:4" x14ac:dyDescent="0.25">
      <c r="A212293" t="s">
        <v>1446</v>
      </c>
      <c r="B212293">
        <v>5</v>
      </c>
      <c r="C212293">
        <v>27</v>
      </c>
      <c r="D212293">
        <v>479749</v>
      </c>
    </row>
    <row r="212294" spans="1:4" x14ac:dyDescent="0.25">
      <c r="A212294" t="s">
        <v>1446</v>
      </c>
      <c r="B212294">
        <v>5</v>
      </c>
      <c r="C212294">
        <v>28</v>
      </c>
      <c r="D212294">
        <v>563605</v>
      </c>
    </row>
    <row r="212295" spans="1:4" x14ac:dyDescent="0.25">
      <c r="A212295" t="s">
        <v>1446</v>
      </c>
      <c r="B212295">
        <v>5</v>
      </c>
      <c r="C212295">
        <v>29</v>
      </c>
      <c r="D212295">
        <v>126831</v>
      </c>
    </row>
    <row r="212296" spans="1:4" x14ac:dyDescent="0.25">
      <c r="A212296" t="s">
        <v>1446</v>
      </c>
      <c r="B212296">
        <v>5</v>
      </c>
      <c r="C212296">
        <v>899</v>
      </c>
      <c r="D212296">
        <v>40536</v>
      </c>
    </row>
    <row r="212297" spans="1:4" x14ac:dyDescent="0.25">
      <c r="A212297" t="s">
        <v>1446</v>
      </c>
      <c r="B212297">
        <v>5</v>
      </c>
      <c r="C212297">
        <v>999</v>
      </c>
      <c r="D212297">
        <v>13005</v>
      </c>
    </row>
    <row r="212298" spans="1:4" x14ac:dyDescent="0.25">
      <c r="A212298" t="s">
        <v>1447</v>
      </c>
      <c r="B212298">
        <v>13</v>
      </c>
      <c r="C212298">
        <v>66</v>
      </c>
      <c r="D212298">
        <v>139339</v>
      </c>
    </row>
    <row r="212299" spans="1:4" x14ac:dyDescent="0.25">
      <c r="A212299" t="s">
        <v>1447</v>
      </c>
      <c r="B212299">
        <v>13</v>
      </c>
      <c r="C212299">
        <v>67</v>
      </c>
      <c r="D212299">
        <v>164343</v>
      </c>
    </row>
    <row r="212300" spans="1:4" x14ac:dyDescent="0.25">
      <c r="A212300" t="s">
        <v>1447</v>
      </c>
      <c r="B212300">
        <v>13</v>
      </c>
      <c r="C212300">
        <v>68</v>
      </c>
      <c r="D212300">
        <v>163289</v>
      </c>
    </row>
    <row r="212301" spans="1:4" x14ac:dyDescent="0.25">
      <c r="A212301" t="s">
        <v>1447</v>
      </c>
      <c r="B212301">
        <v>13</v>
      </c>
      <c r="C212301">
        <v>69</v>
      </c>
      <c r="D212301">
        <v>199260</v>
      </c>
    </row>
    <row r="212302" spans="1:4" x14ac:dyDescent="0.25">
      <c r="A212302" t="s">
        <v>1447</v>
      </c>
      <c r="B212302">
        <v>13</v>
      </c>
      <c r="C212302">
        <v>879</v>
      </c>
      <c r="D212302">
        <v>13933</v>
      </c>
    </row>
    <row r="212303" spans="1:4" x14ac:dyDescent="0.25">
      <c r="A212303" t="s">
        <v>1447</v>
      </c>
      <c r="B212303">
        <v>13</v>
      </c>
      <c r="C212303">
        <v>979</v>
      </c>
      <c r="D212303">
        <v>8745</v>
      </c>
    </row>
    <row r="212304" spans="1:4" x14ac:dyDescent="0.25">
      <c r="A212304" t="s">
        <v>1447</v>
      </c>
      <c r="B212304">
        <v>17</v>
      </c>
      <c r="C212304">
        <v>76</v>
      </c>
      <c r="D212304">
        <v>130893</v>
      </c>
    </row>
    <row r="212305" spans="1:4" x14ac:dyDescent="0.25">
      <c r="A212305" t="s">
        <v>1447</v>
      </c>
      <c r="B212305">
        <v>17</v>
      </c>
      <c r="C212305">
        <v>77</v>
      </c>
      <c r="D212305">
        <v>68179</v>
      </c>
    </row>
    <row r="212306" spans="1:4" x14ac:dyDescent="0.25">
      <c r="A212306" t="s">
        <v>1447</v>
      </c>
      <c r="B212306">
        <v>17</v>
      </c>
      <c r="C212306">
        <v>880</v>
      </c>
      <c r="D212306">
        <v>3454</v>
      </c>
    </row>
    <row r="212307" spans="1:4" x14ac:dyDescent="0.25">
      <c r="A212307" t="s">
        <v>1447</v>
      </c>
      <c r="B212307">
        <v>17</v>
      </c>
      <c r="C212307">
        <v>980</v>
      </c>
      <c r="D212307">
        <v>0</v>
      </c>
    </row>
    <row r="212308" spans="1:4" x14ac:dyDescent="0.25">
      <c r="A212308" t="s">
        <v>1447</v>
      </c>
      <c r="B212308">
        <v>18</v>
      </c>
      <c r="C212308">
        <v>78</v>
      </c>
      <c r="D212308">
        <v>198731</v>
      </c>
    </row>
    <row r="212309" spans="1:4" x14ac:dyDescent="0.25">
      <c r="A212309" t="s">
        <v>1447</v>
      </c>
      <c r="B212309">
        <v>18</v>
      </c>
      <c r="C212309">
        <v>79</v>
      </c>
      <c r="D212309">
        <v>118030</v>
      </c>
    </row>
    <row r="212310" spans="1:4" x14ac:dyDescent="0.25">
      <c r="A212310" t="s">
        <v>1447</v>
      </c>
      <c r="B212310">
        <v>18</v>
      </c>
      <c r="C212310">
        <v>80</v>
      </c>
      <c r="D212310">
        <v>214613</v>
      </c>
    </row>
    <row r="212311" spans="1:4" x14ac:dyDescent="0.25">
      <c r="A212311" t="s">
        <v>1447</v>
      </c>
      <c r="B212311">
        <v>18</v>
      </c>
      <c r="C212311">
        <v>101</v>
      </c>
      <c r="D212311">
        <v>60914</v>
      </c>
    </row>
    <row r="212312" spans="1:4" x14ac:dyDescent="0.25">
      <c r="A212312" t="s">
        <v>1447</v>
      </c>
      <c r="B212312">
        <v>18</v>
      </c>
      <c r="C212312">
        <v>102</v>
      </c>
      <c r="D212312">
        <v>54546</v>
      </c>
    </row>
    <row r="212313" spans="1:4" x14ac:dyDescent="0.25">
      <c r="A212313" t="s">
        <v>1447</v>
      </c>
      <c r="B212313">
        <v>18</v>
      </c>
      <c r="C212313">
        <v>882</v>
      </c>
      <c r="D212313">
        <v>8250</v>
      </c>
    </row>
    <row r="212314" spans="1:4" x14ac:dyDescent="0.25">
      <c r="A212314" t="s">
        <v>1447</v>
      </c>
      <c r="B212314">
        <v>18</v>
      </c>
      <c r="C212314">
        <v>982</v>
      </c>
      <c r="D212314">
        <v>0</v>
      </c>
    </row>
    <row r="212315" spans="1:4" x14ac:dyDescent="0.25">
      <c r="A212315" t="s">
        <v>1447</v>
      </c>
      <c r="B212315">
        <v>15</v>
      </c>
      <c r="C212315">
        <v>61</v>
      </c>
      <c r="D212315">
        <v>398171</v>
      </c>
    </row>
    <row r="212316" spans="1:4" x14ac:dyDescent="0.25">
      <c r="A212316" t="s">
        <v>1447</v>
      </c>
      <c r="B212316">
        <v>15</v>
      </c>
      <c r="C212316">
        <v>62</v>
      </c>
      <c r="D212316">
        <v>107555</v>
      </c>
    </row>
    <row r="212317" spans="1:4" x14ac:dyDescent="0.25">
      <c r="A212317" t="s">
        <v>1447</v>
      </c>
      <c r="B212317">
        <v>15</v>
      </c>
      <c r="C212317">
        <v>63</v>
      </c>
      <c r="D212317">
        <v>1339876</v>
      </c>
    </row>
    <row r="212318" spans="1:4" x14ac:dyDescent="0.25">
      <c r="A212318" t="s">
        <v>1447</v>
      </c>
      <c r="B212318">
        <v>15</v>
      </c>
      <c r="C212318">
        <v>64</v>
      </c>
      <c r="D212318">
        <v>171620</v>
      </c>
    </row>
    <row r="212319" spans="1:4" x14ac:dyDescent="0.25">
      <c r="A212319" t="s">
        <v>1447</v>
      </c>
      <c r="B212319">
        <v>15</v>
      </c>
      <c r="C212319">
        <v>65</v>
      </c>
      <c r="D212319">
        <v>487389</v>
      </c>
    </row>
    <row r="212320" spans="1:4" x14ac:dyDescent="0.25">
      <c r="A212320" t="s">
        <v>1447</v>
      </c>
      <c r="B212320">
        <v>15</v>
      </c>
      <c r="C212320">
        <v>883</v>
      </c>
      <c r="D212320">
        <v>18031</v>
      </c>
    </row>
    <row r="212321" spans="1:4" x14ac:dyDescent="0.25">
      <c r="A212321" t="s">
        <v>1447</v>
      </c>
      <c r="B212321">
        <v>15</v>
      </c>
      <c r="C212321">
        <v>983</v>
      </c>
      <c r="D212321">
        <v>25099</v>
      </c>
    </row>
    <row r="212322" spans="1:4" x14ac:dyDescent="0.25">
      <c r="A212322" t="s">
        <v>1447</v>
      </c>
      <c r="B212322">
        <v>8</v>
      </c>
      <c r="C212322">
        <v>33</v>
      </c>
      <c r="D212322">
        <v>114664</v>
      </c>
    </row>
    <row r="212323" spans="1:4" x14ac:dyDescent="0.25">
      <c r="A212323" t="s">
        <v>1447</v>
      </c>
      <c r="B212323">
        <v>8</v>
      </c>
      <c r="C212323">
        <v>34</v>
      </c>
      <c r="D212323">
        <v>183951</v>
      </c>
    </row>
    <row r="212324" spans="1:4" x14ac:dyDescent="0.25">
      <c r="A212324" t="s">
        <v>1447</v>
      </c>
      <c r="B212324">
        <v>8</v>
      </c>
      <c r="C212324">
        <v>35</v>
      </c>
      <c r="D212324">
        <v>254694</v>
      </c>
    </row>
    <row r="212325" spans="1:4" x14ac:dyDescent="0.25">
      <c r="A212325" t="s">
        <v>1447</v>
      </c>
      <c r="B212325">
        <v>8</v>
      </c>
      <c r="C212325">
        <v>36</v>
      </c>
      <c r="D212325">
        <v>319996</v>
      </c>
    </row>
    <row r="212326" spans="1:4" x14ac:dyDescent="0.25">
      <c r="A212326" t="s">
        <v>1447</v>
      </c>
      <c r="B212326">
        <v>8</v>
      </c>
      <c r="C212326">
        <v>37</v>
      </c>
      <c r="D212326">
        <v>498773</v>
      </c>
    </row>
    <row r="212327" spans="1:4" x14ac:dyDescent="0.25">
      <c r="A212327" t="s">
        <v>1447</v>
      </c>
      <c r="B212327">
        <v>8</v>
      </c>
      <c r="C212327">
        <v>38</v>
      </c>
      <c r="D212327">
        <v>164478</v>
      </c>
    </row>
    <row r="212328" spans="1:4" x14ac:dyDescent="0.25">
      <c r="A212328" t="s">
        <v>1447</v>
      </c>
      <c r="B212328">
        <v>8</v>
      </c>
      <c r="C212328">
        <v>39</v>
      </c>
      <c r="D212328">
        <v>208703</v>
      </c>
    </row>
    <row r="212329" spans="1:4" x14ac:dyDescent="0.25">
      <c r="A212329" t="s">
        <v>1447</v>
      </c>
      <c r="B212329">
        <v>8</v>
      </c>
      <c r="C212329">
        <v>40</v>
      </c>
      <c r="D212329">
        <v>219100</v>
      </c>
    </row>
    <row r="212330" spans="1:4" x14ac:dyDescent="0.25">
      <c r="A212330" t="s">
        <v>1447</v>
      </c>
      <c r="B212330">
        <v>8</v>
      </c>
      <c r="C212330">
        <v>99</v>
      </c>
      <c r="D212330">
        <v>194923</v>
      </c>
    </row>
    <row r="212331" spans="1:4" x14ac:dyDescent="0.25">
      <c r="A212331" t="s">
        <v>1447</v>
      </c>
      <c r="B212331">
        <v>8</v>
      </c>
      <c r="C212331">
        <v>884</v>
      </c>
      <c r="D212331">
        <v>17943</v>
      </c>
    </row>
    <row r="212332" spans="1:4" x14ac:dyDescent="0.25">
      <c r="A212332" t="s">
        <v>1447</v>
      </c>
      <c r="B212332">
        <v>8</v>
      </c>
      <c r="C212332">
        <v>984</v>
      </c>
      <c r="D212332">
        <v>32744</v>
      </c>
    </row>
    <row r="212333" spans="1:4" x14ac:dyDescent="0.25">
      <c r="A212333" t="s">
        <v>1447</v>
      </c>
      <c r="B212333">
        <v>6</v>
      </c>
      <c r="C212333">
        <v>30</v>
      </c>
      <c r="D212333">
        <v>256105</v>
      </c>
    </row>
    <row r="212334" spans="1:4" x14ac:dyDescent="0.25">
      <c r="A212334" t="s">
        <v>1447</v>
      </c>
      <c r="B212334">
        <v>6</v>
      </c>
      <c r="C212334">
        <v>31</v>
      </c>
      <c r="D212334">
        <v>65653</v>
      </c>
    </row>
    <row r="212335" spans="1:4" x14ac:dyDescent="0.25">
      <c r="A212335" t="s">
        <v>1447</v>
      </c>
      <c r="B212335">
        <v>6</v>
      </c>
      <c r="C212335">
        <v>32</v>
      </c>
      <c r="D212335">
        <v>122370</v>
      </c>
    </row>
    <row r="212336" spans="1:4" x14ac:dyDescent="0.25">
      <c r="A212336" t="s">
        <v>1447</v>
      </c>
      <c r="B212336">
        <v>6</v>
      </c>
      <c r="C212336">
        <v>93</v>
      </c>
      <c r="D212336">
        <v>145227</v>
      </c>
    </row>
    <row r="212337" spans="1:4" x14ac:dyDescent="0.25">
      <c r="A212337" t="s">
        <v>1447</v>
      </c>
      <c r="B212337">
        <v>6</v>
      </c>
      <c r="C212337">
        <v>885</v>
      </c>
      <c r="D212337">
        <v>9171</v>
      </c>
    </row>
    <row r="212338" spans="1:4" x14ac:dyDescent="0.25">
      <c r="A212338" t="s">
        <v>1447</v>
      </c>
      <c r="B212338">
        <v>6</v>
      </c>
      <c r="C212338">
        <v>985</v>
      </c>
      <c r="D212338">
        <v>0</v>
      </c>
    </row>
    <row r="212339" spans="1:4" x14ac:dyDescent="0.25">
      <c r="A212339" t="s">
        <v>1447</v>
      </c>
      <c r="B212339">
        <v>12</v>
      </c>
      <c r="C212339">
        <v>56</v>
      </c>
      <c r="D212339">
        <v>108913</v>
      </c>
    </row>
    <row r="212340" spans="1:4" x14ac:dyDescent="0.25">
      <c r="A212340" t="s">
        <v>1447</v>
      </c>
      <c r="B212340">
        <v>12</v>
      </c>
      <c r="C212340">
        <v>57</v>
      </c>
      <c r="D212340">
        <v>70869</v>
      </c>
    </row>
    <row r="212341" spans="1:4" x14ac:dyDescent="0.25">
      <c r="A212341" t="s">
        <v>1447</v>
      </c>
      <c r="B212341">
        <v>12</v>
      </c>
      <c r="C212341">
        <v>58</v>
      </c>
      <c r="D212341">
        <v>1875064</v>
      </c>
    </row>
    <row r="212342" spans="1:4" x14ac:dyDescent="0.25">
      <c r="A212342" t="s">
        <v>1447</v>
      </c>
      <c r="B212342">
        <v>12</v>
      </c>
      <c r="C212342">
        <v>59</v>
      </c>
      <c r="D212342">
        <v>266223</v>
      </c>
    </row>
    <row r="212343" spans="1:4" x14ac:dyDescent="0.25">
      <c r="A212343" t="s">
        <v>1447</v>
      </c>
      <c r="B212343">
        <v>12</v>
      </c>
      <c r="C212343">
        <v>60</v>
      </c>
      <c r="D212343">
        <v>203026</v>
      </c>
    </row>
    <row r="212344" spans="1:4" x14ac:dyDescent="0.25">
      <c r="A212344" t="s">
        <v>1447</v>
      </c>
      <c r="B212344">
        <v>12</v>
      </c>
      <c r="C212344">
        <v>886</v>
      </c>
      <c r="D212344">
        <v>6045</v>
      </c>
    </row>
    <row r="212345" spans="1:4" x14ac:dyDescent="0.25">
      <c r="A212345" t="s">
        <v>1447</v>
      </c>
      <c r="B212345">
        <v>12</v>
      </c>
      <c r="C212345">
        <v>986</v>
      </c>
      <c r="D212345">
        <v>21</v>
      </c>
    </row>
    <row r="212346" spans="1:4" x14ac:dyDescent="0.25">
      <c r="A212346" t="s">
        <v>1447</v>
      </c>
      <c r="B212346">
        <v>7</v>
      </c>
      <c r="C212346">
        <v>8</v>
      </c>
      <c r="D212346">
        <v>90333</v>
      </c>
    </row>
    <row r="212347" spans="1:4" x14ac:dyDescent="0.25">
      <c r="A212347" t="s">
        <v>1447</v>
      </c>
      <c r="B212347">
        <v>7</v>
      </c>
      <c r="C212347">
        <v>9</v>
      </c>
      <c r="D212347">
        <v>107442</v>
      </c>
    </row>
    <row r="212348" spans="1:4" x14ac:dyDescent="0.25">
      <c r="A212348" t="s">
        <v>1447</v>
      </c>
      <c r="B212348">
        <v>7</v>
      </c>
      <c r="C212348">
        <v>10</v>
      </c>
      <c r="D212348">
        <v>359947</v>
      </c>
    </row>
    <row r="212349" spans="1:4" x14ac:dyDescent="0.25">
      <c r="A212349" t="s">
        <v>1447</v>
      </c>
      <c r="B212349">
        <v>7</v>
      </c>
      <c r="C212349">
        <v>11</v>
      </c>
      <c r="D212349">
        <v>101956</v>
      </c>
    </row>
    <row r="212350" spans="1:4" x14ac:dyDescent="0.25">
      <c r="A212350" t="s">
        <v>1447</v>
      </c>
      <c r="B212350">
        <v>7</v>
      </c>
      <c r="C212350">
        <v>887</v>
      </c>
      <c r="D212350">
        <v>10449</v>
      </c>
    </row>
    <row r="212351" spans="1:4" x14ac:dyDescent="0.25">
      <c r="A212351" t="s">
        <v>1447</v>
      </c>
      <c r="B212351">
        <v>7</v>
      </c>
      <c r="C212351">
        <v>987</v>
      </c>
      <c r="D212351">
        <v>19885</v>
      </c>
    </row>
    <row r="212352" spans="1:4" x14ac:dyDescent="0.25">
      <c r="A212352" t="s">
        <v>1447</v>
      </c>
      <c r="B212352">
        <v>3</v>
      </c>
      <c r="C212352">
        <v>12</v>
      </c>
      <c r="D212352">
        <v>382977</v>
      </c>
    </row>
    <row r="212353" spans="1:4" x14ac:dyDescent="0.25">
      <c r="A212353" t="s">
        <v>1447</v>
      </c>
      <c r="B212353">
        <v>3</v>
      </c>
      <c r="C212353">
        <v>13</v>
      </c>
      <c r="D212353">
        <v>263089</v>
      </c>
    </row>
    <row r="212354" spans="1:4" x14ac:dyDescent="0.25">
      <c r="A212354" t="s">
        <v>1447</v>
      </c>
      <c r="B212354">
        <v>3</v>
      </c>
      <c r="C212354">
        <v>14</v>
      </c>
      <c r="D212354">
        <v>70598</v>
      </c>
    </row>
    <row r="212355" spans="1:4" x14ac:dyDescent="0.25">
      <c r="A212355" t="s">
        <v>1447</v>
      </c>
      <c r="B212355">
        <v>3</v>
      </c>
      <c r="C212355">
        <v>15</v>
      </c>
      <c r="D212355">
        <v>1388046</v>
      </c>
    </row>
    <row r="212356" spans="1:4" x14ac:dyDescent="0.25">
      <c r="A212356" t="s">
        <v>1447</v>
      </c>
      <c r="B212356">
        <v>3</v>
      </c>
      <c r="C212356">
        <v>16</v>
      </c>
      <c r="D212356">
        <v>346502</v>
      </c>
    </row>
    <row r="212357" spans="1:4" x14ac:dyDescent="0.25">
      <c r="A212357" t="s">
        <v>1447</v>
      </c>
      <c r="B212357">
        <v>3</v>
      </c>
      <c r="C212357">
        <v>17</v>
      </c>
      <c r="D212357">
        <v>548506</v>
      </c>
    </row>
    <row r="212358" spans="1:4" x14ac:dyDescent="0.25">
      <c r="A212358" t="s">
        <v>1447</v>
      </c>
      <c r="B212358">
        <v>3</v>
      </c>
      <c r="C212358">
        <v>18</v>
      </c>
      <c r="D212358">
        <v>239724</v>
      </c>
    </row>
    <row r="212359" spans="1:4" x14ac:dyDescent="0.25">
      <c r="A212359" t="s">
        <v>1447</v>
      </c>
      <c r="B212359">
        <v>3</v>
      </c>
      <c r="C212359">
        <v>19</v>
      </c>
      <c r="D212359">
        <v>149904</v>
      </c>
    </row>
    <row r="212360" spans="1:4" x14ac:dyDescent="0.25">
      <c r="A212360" t="s">
        <v>1447</v>
      </c>
      <c r="B212360">
        <v>3</v>
      </c>
      <c r="C212360">
        <v>20</v>
      </c>
      <c r="D212360">
        <v>192088</v>
      </c>
    </row>
    <row r="212361" spans="1:4" x14ac:dyDescent="0.25">
      <c r="A212361" t="s">
        <v>1447</v>
      </c>
      <c r="B212361">
        <v>3</v>
      </c>
      <c r="C212361">
        <v>97</v>
      </c>
      <c r="D212361">
        <v>133418</v>
      </c>
    </row>
    <row r="212362" spans="1:4" x14ac:dyDescent="0.25">
      <c r="A212362" t="s">
        <v>1447</v>
      </c>
      <c r="B212362">
        <v>3</v>
      </c>
      <c r="C212362">
        <v>98</v>
      </c>
      <c r="D212362">
        <v>97806</v>
      </c>
    </row>
    <row r="212363" spans="1:4" x14ac:dyDescent="0.25">
      <c r="A212363" t="s">
        <v>1447</v>
      </c>
      <c r="B212363">
        <v>3</v>
      </c>
      <c r="C212363">
        <v>108</v>
      </c>
      <c r="D212363">
        <v>391703</v>
      </c>
    </row>
    <row r="212364" spans="1:4" x14ac:dyDescent="0.25">
      <c r="A212364" t="s">
        <v>1447</v>
      </c>
      <c r="B212364">
        <v>3</v>
      </c>
      <c r="C212364">
        <v>888</v>
      </c>
      <c r="D212364">
        <v>26060</v>
      </c>
    </row>
    <row r="212365" spans="1:4" x14ac:dyDescent="0.25">
      <c r="A212365" t="s">
        <v>1447</v>
      </c>
      <c r="B212365">
        <v>3</v>
      </c>
      <c r="C212365">
        <v>988</v>
      </c>
      <c r="D212365">
        <v>107033</v>
      </c>
    </row>
    <row r="212366" spans="1:4" x14ac:dyDescent="0.25">
      <c r="A212366" t="s">
        <v>1447</v>
      </c>
      <c r="B212366">
        <v>11</v>
      </c>
      <c r="C212366">
        <v>41</v>
      </c>
      <c r="D212366">
        <v>139583</v>
      </c>
    </row>
    <row r="212367" spans="1:4" x14ac:dyDescent="0.25">
      <c r="A212367" t="s">
        <v>1447</v>
      </c>
      <c r="B212367">
        <v>11</v>
      </c>
      <c r="C212367">
        <v>42</v>
      </c>
      <c r="D212367">
        <v>225246</v>
      </c>
    </row>
    <row r="212368" spans="1:4" x14ac:dyDescent="0.25">
      <c r="A212368" t="s">
        <v>1447</v>
      </c>
      <c r="B212368">
        <v>11</v>
      </c>
      <c r="C212368">
        <v>43</v>
      </c>
      <c r="D212368">
        <v>146172</v>
      </c>
    </row>
    <row r="212369" spans="1:4" x14ac:dyDescent="0.25">
      <c r="A212369" t="s">
        <v>1447</v>
      </c>
      <c r="B212369">
        <v>11</v>
      </c>
      <c r="C212369">
        <v>44</v>
      </c>
      <c r="D212369">
        <v>105493</v>
      </c>
    </row>
    <row r="212370" spans="1:4" x14ac:dyDescent="0.25">
      <c r="A212370" t="s">
        <v>1447</v>
      </c>
      <c r="B212370">
        <v>11</v>
      </c>
      <c r="C212370">
        <v>109</v>
      </c>
      <c r="D212370">
        <v>86658</v>
      </c>
    </row>
    <row r="212371" spans="1:4" x14ac:dyDescent="0.25">
      <c r="A212371" t="s">
        <v>1447</v>
      </c>
      <c r="B212371">
        <v>11</v>
      </c>
      <c r="C212371">
        <v>889</v>
      </c>
      <c r="D212371">
        <v>33723</v>
      </c>
    </row>
    <row r="212372" spans="1:4" x14ac:dyDescent="0.25">
      <c r="A212372" t="s">
        <v>1447</v>
      </c>
      <c r="B212372">
        <v>11</v>
      </c>
      <c r="C212372">
        <v>989</v>
      </c>
      <c r="D212372">
        <v>0</v>
      </c>
    </row>
    <row r="212373" spans="1:4" x14ac:dyDescent="0.25">
      <c r="A212373" t="s">
        <v>1447</v>
      </c>
      <c r="B212373">
        <v>14</v>
      </c>
      <c r="C212373">
        <v>70</v>
      </c>
      <c r="D212373">
        <v>78259</v>
      </c>
    </row>
    <row r="212374" spans="1:4" x14ac:dyDescent="0.25">
      <c r="A212374" t="s">
        <v>1447</v>
      </c>
      <c r="B212374">
        <v>14</v>
      </c>
      <c r="C212374">
        <v>94</v>
      </c>
      <c r="D212374">
        <v>27125</v>
      </c>
    </row>
    <row r="212375" spans="1:4" x14ac:dyDescent="0.25">
      <c r="A212375" t="s">
        <v>1447</v>
      </c>
      <c r="B212375">
        <v>14</v>
      </c>
      <c r="C212375">
        <v>890</v>
      </c>
      <c r="D212375">
        <v>181</v>
      </c>
    </row>
    <row r="212376" spans="1:4" x14ac:dyDescent="0.25">
      <c r="A212376" t="s">
        <v>1447</v>
      </c>
      <c r="B212376">
        <v>14</v>
      </c>
      <c r="C212376">
        <v>990</v>
      </c>
      <c r="D212376">
        <v>0</v>
      </c>
    </row>
    <row r="212377" spans="1:4" x14ac:dyDescent="0.25">
      <c r="A212377" t="s">
        <v>1447</v>
      </c>
      <c r="B212377">
        <v>4</v>
      </c>
      <c r="C212377">
        <v>21</v>
      </c>
      <c r="D212377">
        <v>282725</v>
      </c>
    </row>
    <row r="212378" spans="1:4" x14ac:dyDescent="0.25">
      <c r="A212378" t="s">
        <v>1447</v>
      </c>
      <c r="B212378">
        <v>4</v>
      </c>
      <c r="C212378">
        <v>881</v>
      </c>
      <c r="D212378">
        <v>18241</v>
      </c>
    </row>
    <row r="212379" spans="1:4" x14ac:dyDescent="0.25">
      <c r="A212379" t="s">
        <v>1447</v>
      </c>
      <c r="B212379">
        <v>4</v>
      </c>
      <c r="C212379">
        <v>981</v>
      </c>
      <c r="D212379">
        <v>0</v>
      </c>
    </row>
    <row r="212380" spans="1:4" x14ac:dyDescent="0.25">
      <c r="A212380" t="s">
        <v>1447</v>
      </c>
      <c r="B212380">
        <v>4</v>
      </c>
      <c r="C212380">
        <v>22</v>
      </c>
      <c r="D212380">
        <v>253381</v>
      </c>
    </row>
    <row r="212381" spans="1:4" x14ac:dyDescent="0.25">
      <c r="A212381" t="s">
        <v>1447</v>
      </c>
      <c r="B212381">
        <v>4</v>
      </c>
      <c r="C212381">
        <v>896</v>
      </c>
      <c r="D212381">
        <v>0</v>
      </c>
    </row>
    <row r="212382" spans="1:4" x14ac:dyDescent="0.25">
      <c r="A212382" t="s">
        <v>1447</v>
      </c>
      <c r="B212382">
        <v>4</v>
      </c>
      <c r="C212382">
        <v>996</v>
      </c>
      <c r="D212382">
        <v>0</v>
      </c>
    </row>
    <row r="212383" spans="1:4" x14ac:dyDescent="0.25">
      <c r="A212383" t="s">
        <v>1447</v>
      </c>
      <c r="B212383">
        <v>1</v>
      </c>
      <c r="C212383">
        <v>1</v>
      </c>
      <c r="D212383">
        <v>959012</v>
      </c>
    </row>
    <row r="212384" spans="1:4" x14ac:dyDescent="0.25">
      <c r="A212384" t="s">
        <v>1447</v>
      </c>
      <c r="B212384">
        <v>1</v>
      </c>
      <c r="C212384">
        <v>2</v>
      </c>
      <c r="D212384">
        <v>64623</v>
      </c>
    </row>
    <row r="212385" spans="1:4" x14ac:dyDescent="0.25">
      <c r="A212385" t="s">
        <v>1447</v>
      </c>
      <c r="B212385">
        <v>1</v>
      </c>
      <c r="C212385">
        <v>3</v>
      </c>
      <c r="D212385">
        <v>137099</v>
      </c>
    </row>
    <row r="212386" spans="1:4" x14ac:dyDescent="0.25">
      <c r="A212386" t="s">
        <v>1447</v>
      </c>
      <c r="B212386">
        <v>1</v>
      </c>
      <c r="C212386">
        <v>4</v>
      </c>
      <c r="D212386">
        <v>218913</v>
      </c>
    </row>
    <row r="212387" spans="1:4" x14ac:dyDescent="0.25">
      <c r="A212387" t="s">
        <v>1447</v>
      </c>
      <c r="B212387">
        <v>1</v>
      </c>
      <c r="C212387">
        <v>5</v>
      </c>
      <c r="D212387">
        <v>84138</v>
      </c>
    </row>
    <row r="212388" spans="1:4" x14ac:dyDescent="0.25">
      <c r="A212388" t="s">
        <v>1447</v>
      </c>
      <c r="B212388">
        <v>1</v>
      </c>
      <c r="C212388">
        <v>6</v>
      </c>
      <c r="D212388">
        <v>165088</v>
      </c>
    </row>
    <row r="212389" spans="1:4" x14ac:dyDescent="0.25">
      <c r="A212389" t="s">
        <v>1447</v>
      </c>
      <c r="B212389">
        <v>1</v>
      </c>
      <c r="C212389">
        <v>96</v>
      </c>
      <c r="D212389">
        <v>72499</v>
      </c>
    </row>
    <row r="212390" spans="1:4" x14ac:dyDescent="0.25">
      <c r="A212390" t="s">
        <v>1447</v>
      </c>
      <c r="B212390">
        <v>1</v>
      </c>
      <c r="C212390">
        <v>103</v>
      </c>
      <c r="D212390">
        <v>65437</v>
      </c>
    </row>
    <row r="212391" spans="1:4" x14ac:dyDescent="0.25">
      <c r="A212391" t="s">
        <v>1447</v>
      </c>
      <c r="B212391">
        <v>1</v>
      </c>
      <c r="C212391">
        <v>891</v>
      </c>
      <c r="D212391">
        <v>9532</v>
      </c>
    </row>
    <row r="212392" spans="1:4" x14ac:dyDescent="0.25">
      <c r="A212392" t="s">
        <v>1447</v>
      </c>
      <c r="B212392">
        <v>1</v>
      </c>
      <c r="C212392">
        <v>991</v>
      </c>
      <c r="D212392">
        <v>27261</v>
      </c>
    </row>
    <row r="212393" spans="1:4" x14ac:dyDescent="0.25">
      <c r="A212393" t="s">
        <v>1447</v>
      </c>
      <c r="B212393">
        <v>16</v>
      </c>
      <c r="C212393">
        <v>71</v>
      </c>
      <c r="D212393">
        <v>234397</v>
      </c>
    </row>
    <row r="212394" spans="1:4" x14ac:dyDescent="0.25">
      <c r="A212394" t="s">
        <v>1447</v>
      </c>
      <c r="B212394">
        <v>16</v>
      </c>
      <c r="C212394">
        <v>72</v>
      </c>
      <c r="D212394">
        <v>541148</v>
      </c>
    </row>
    <row r="212395" spans="1:4" x14ac:dyDescent="0.25">
      <c r="A212395" t="s">
        <v>1447</v>
      </c>
      <c r="B212395">
        <v>16</v>
      </c>
      <c r="C212395">
        <v>73</v>
      </c>
      <c r="D212395">
        <v>226906</v>
      </c>
    </row>
    <row r="212396" spans="1:4" x14ac:dyDescent="0.25">
      <c r="A212396" t="s">
        <v>1447</v>
      </c>
      <c r="B212396">
        <v>16</v>
      </c>
      <c r="C212396">
        <v>74</v>
      </c>
      <c r="D212396">
        <v>161341</v>
      </c>
    </row>
    <row r="212397" spans="1:4" x14ac:dyDescent="0.25">
      <c r="A212397" t="s">
        <v>1447</v>
      </c>
      <c r="B212397">
        <v>16</v>
      </c>
      <c r="C212397">
        <v>75</v>
      </c>
      <c r="D212397">
        <v>359929</v>
      </c>
    </row>
    <row r="212398" spans="1:4" x14ac:dyDescent="0.25">
      <c r="A212398" t="s">
        <v>1447</v>
      </c>
      <c r="B212398">
        <v>16</v>
      </c>
      <c r="C212398">
        <v>110</v>
      </c>
      <c r="D212398">
        <v>139831</v>
      </c>
    </row>
    <row r="212399" spans="1:4" x14ac:dyDescent="0.25">
      <c r="A212399" t="s">
        <v>1447</v>
      </c>
      <c r="B212399">
        <v>16</v>
      </c>
      <c r="C212399">
        <v>892</v>
      </c>
      <c r="D212399">
        <v>18199</v>
      </c>
    </row>
    <row r="212400" spans="1:4" x14ac:dyDescent="0.25">
      <c r="A212400" t="s">
        <v>1447</v>
      </c>
      <c r="B212400">
        <v>16</v>
      </c>
      <c r="C212400">
        <v>992</v>
      </c>
      <c r="D212400">
        <v>5889</v>
      </c>
    </row>
    <row r="212401" spans="1:4" x14ac:dyDescent="0.25">
      <c r="A212401" t="s">
        <v>1447</v>
      </c>
      <c r="B212401">
        <v>20</v>
      </c>
      <c r="C212401">
        <v>90</v>
      </c>
      <c r="D212401">
        <v>141254</v>
      </c>
    </row>
    <row r="212402" spans="1:4" x14ac:dyDescent="0.25">
      <c r="A212402" t="s">
        <v>1447</v>
      </c>
      <c r="B212402">
        <v>20</v>
      </c>
      <c r="C212402">
        <v>91</v>
      </c>
      <c r="D212402">
        <v>68977</v>
      </c>
    </row>
    <row r="212403" spans="1:4" x14ac:dyDescent="0.25">
      <c r="A212403" t="s">
        <v>1447</v>
      </c>
      <c r="B212403">
        <v>20</v>
      </c>
      <c r="C212403">
        <v>92</v>
      </c>
      <c r="D212403">
        <v>156079</v>
      </c>
    </row>
    <row r="212404" spans="1:4" x14ac:dyDescent="0.25">
      <c r="A212404" t="s">
        <v>1447</v>
      </c>
      <c r="B212404">
        <v>20</v>
      </c>
      <c r="C212404">
        <v>95</v>
      </c>
      <c r="D212404">
        <v>57067</v>
      </c>
    </row>
    <row r="212405" spans="1:4" x14ac:dyDescent="0.25">
      <c r="A212405" t="s">
        <v>1447</v>
      </c>
      <c r="B212405">
        <v>20</v>
      </c>
      <c r="C212405">
        <v>111</v>
      </c>
      <c r="D212405">
        <v>102998</v>
      </c>
    </row>
    <row r="212406" spans="1:4" x14ac:dyDescent="0.25">
      <c r="A212406" t="s">
        <v>1447</v>
      </c>
      <c r="B212406">
        <v>20</v>
      </c>
      <c r="C212406">
        <v>893</v>
      </c>
      <c r="D212406">
        <v>14</v>
      </c>
    </row>
    <row r="212407" spans="1:4" x14ac:dyDescent="0.25">
      <c r="A212407" t="s">
        <v>1447</v>
      </c>
      <c r="B212407">
        <v>20</v>
      </c>
      <c r="C212407">
        <v>993</v>
      </c>
      <c r="D212407">
        <v>0</v>
      </c>
    </row>
    <row r="212408" spans="1:4" x14ac:dyDescent="0.25">
      <c r="A212408" t="s">
        <v>1447</v>
      </c>
      <c r="B212408">
        <v>19</v>
      </c>
      <c r="C212408">
        <v>81</v>
      </c>
      <c r="D212408">
        <v>140698</v>
      </c>
    </row>
    <row r="212409" spans="1:4" x14ac:dyDescent="0.25">
      <c r="A212409" t="s">
        <v>1447</v>
      </c>
      <c r="B212409">
        <v>19</v>
      </c>
      <c r="C212409">
        <v>82</v>
      </c>
      <c r="D212409">
        <v>430546</v>
      </c>
    </row>
    <row r="212410" spans="1:4" x14ac:dyDescent="0.25">
      <c r="A212410" t="s">
        <v>1447</v>
      </c>
      <c r="B212410">
        <v>19</v>
      </c>
      <c r="C212410">
        <v>83</v>
      </c>
      <c r="D212410">
        <v>258998</v>
      </c>
    </row>
    <row r="212411" spans="1:4" x14ac:dyDescent="0.25">
      <c r="A212411" t="s">
        <v>1447</v>
      </c>
      <c r="B212411">
        <v>19</v>
      </c>
      <c r="C212411">
        <v>84</v>
      </c>
      <c r="D212411">
        <v>142086</v>
      </c>
    </row>
    <row r="212412" spans="1:4" x14ac:dyDescent="0.25">
      <c r="A212412" t="s">
        <v>1447</v>
      </c>
      <c r="B212412">
        <v>19</v>
      </c>
      <c r="C212412">
        <v>85</v>
      </c>
      <c r="D212412">
        <v>96955</v>
      </c>
    </row>
    <row r="212413" spans="1:4" x14ac:dyDescent="0.25">
      <c r="A212413" t="s">
        <v>1447</v>
      </c>
      <c r="B212413">
        <v>19</v>
      </c>
      <c r="C212413">
        <v>86</v>
      </c>
      <c r="D212413">
        <v>51207</v>
      </c>
    </row>
    <row r="212414" spans="1:4" x14ac:dyDescent="0.25">
      <c r="A212414" t="s">
        <v>1447</v>
      </c>
      <c r="B212414">
        <v>19</v>
      </c>
      <c r="C212414">
        <v>87</v>
      </c>
      <c r="D212414">
        <v>426856</v>
      </c>
    </row>
    <row r="212415" spans="1:4" x14ac:dyDescent="0.25">
      <c r="A212415" t="s">
        <v>1447</v>
      </c>
      <c r="B212415">
        <v>19</v>
      </c>
      <c r="C212415">
        <v>88</v>
      </c>
      <c r="D212415">
        <v>125595</v>
      </c>
    </row>
    <row r="212416" spans="1:4" x14ac:dyDescent="0.25">
      <c r="A212416" t="s">
        <v>1447</v>
      </c>
      <c r="B212416">
        <v>19</v>
      </c>
      <c r="C212416">
        <v>89</v>
      </c>
      <c r="D212416">
        <v>161568</v>
      </c>
    </row>
    <row r="212417" spans="1:4" x14ac:dyDescent="0.25">
      <c r="A212417" t="s">
        <v>1447</v>
      </c>
      <c r="B212417">
        <v>19</v>
      </c>
      <c r="C212417">
        <v>894</v>
      </c>
      <c r="D212417">
        <v>0</v>
      </c>
    </row>
    <row r="212418" spans="1:4" x14ac:dyDescent="0.25">
      <c r="A212418" t="s">
        <v>1447</v>
      </c>
      <c r="B212418">
        <v>19</v>
      </c>
      <c r="C212418">
        <v>994</v>
      </c>
      <c r="D212418">
        <v>0</v>
      </c>
    </row>
    <row r="212419" spans="1:4" x14ac:dyDescent="0.25">
      <c r="A212419" t="s">
        <v>1447</v>
      </c>
      <c r="B212419">
        <v>9</v>
      </c>
      <c r="C212419">
        <v>45</v>
      </c>
      <c r="D212419">
        <v>86825</v>
      </c>
    </row>
    <row r="212420" spans="1:4" x14ac:dyDescent="0.25">
      <c r="A212420" t="s">
        <v>1447</v>
      </c>
      <c r="B212420">
        <v>9</v>
      </c>
      <c r="C212420">
        <v>46</v>
      </c>
      <c r="D212420">
        <v>180038</v>
      </c>
    </row>
    <row r="212421" spans="1:4" x14ac:dyDescent="0.25">
      <c r="A212421" t="s">
        <v>1447</v>
      </c>
      <c r="B212421">
        <v>9</v>
      </c>
      <c r="C212421">
        <v>47</v>
      </c>
      <c r="D212421">
        <v>128013</v>
      </c>
    </row>
    <row r="212422" spans="1:4" x14ac:dyDescent="0.25">
      <c r="A212422" t="s">
        <v>1447</v>
      </c>
      <c r="B212422">
        <v>9</v>
      </c>
      <c r="C212422">
        <v>48</v>
      </c>
      <c r="D212422">
        <v>441411</v>
      </c>
    </row>
    <row r="212423" spans="1:4" x14ac:dyDescent="0.25">
      <c r="A212423" t="s">
        <v>1447</v>
      </c>
      <c r="B212423">
        <v>9</v>
      </c>
      <c r="C212423">
        <v>49</v>
      </c>
      <c r="D212423">
        <v>152791</v>
      </c>
    </row>
    <row r="212424" spans="1:4" x14ac:dyDescent="0.25">
      <c r="A212424" t="s">
        <v>1447</v>
      </c>
      <c r="B212424">
        <v>9</v>
      </c>
      <c r="C212424">
        <v>50</v>
      </c>
      <c r="D212424">
        <v>194391</v>
      </c>
    </row>
    <row r="212425" spans="1:4" x14ac:dyDescent="0.25">
      <c r="A212425" t="s">
        <v>1447</v>
      </c>
      <c r="B212425">
        <v>9</v>
      </c>
      <c r="C212425">
        <v>51</v>
      </c>
      <c r="D212425">
        <v>149404</v>
      </c>
    </row>
    <row r="212426" spans="1:4" x14ac:dyDescent="0.25">
      <c r="A212426" t="s">
        <v>1447</v>
      </c>
      <c r="B212426">
        <v>9</v>
      </c>
      <c r="C212426">
        <v>52</v>
      </c>
      <c r="D212426">
        <v>118614</v>
      </c>
    </row>
    <row r="212427" spans="1:4" x14ac:dyDescent="0.25">
      <c r="A212427" t="s">
        <v>1447</v>
      </c>
      <c r="B212427">
        <v>9</v>
      </c>
      <c r="C212427">
        <v>53</v>
      </c>
      <c r="D212427">
        <v>92864</v>
      </c>
    </row>
    <row r="212428" spans="1:4" x14ac:dyDescent="0.25">
      <c r="A212428" t="s">
        <v>1447</v>
      </c>
      <c r="B212428">
        <v>9</v>
      </c>
      <c r="C212428">
        <v>100</v>
      </c>
      <c r="D212428">
        <v>107080</v>
      </c>
    </row>
    <row r="212429" spans="1:4" x14ac:dyDescent="0.25">
      <c r="A212429" t="s">
        <v>1447</v>
      </c>
      <c r="B212429">
        <v>9</v>
      </c>
      <c r="C212429">
        <v>895</v>
      </c>
      <c r="D212429">
        <v>571</v>
      </c>
    </row>
    <row r="212430" spans="1:4" x14ac:dyDescent="0.25">
      <c r="A212430" t="s">
        <v>1447</v>
      </c>
      <c r="B212430">
        <v>9</v>
      </c>
      <c r="C212430">
        <v>995</v>
      </c>
      <c r="D212430">
        <v>1025</v>
      </c>
    </row>
    <row r="212431" spans="1:4" x14ac:dyDescent="0.25">
      <c r="A212431" t="s">
        <v>1447</v>
      </c>
      <c r="B212431">
        <v>10</v>
      </c>
      <c r="C212431">
        <v>54</v>
      </c>
      <c r="D212431">
        <v>333605</v>
      </c>
    </row>
    <row r="212432" spans="1:4" x14ac:dyDescent="0.25">
      <c r="A212432" t="s">
        <v>1447</v>
      </c>
      <c r="B212432">
        <v>10</v>
      </c>
      <c r="C212432">
        <v>55</v>
      </c>
      <c r="D212432">
        <v>105171</v>
      </c>
    </row>
    <row r="212433" spans="1:4" x14ac:dyDescent="0.25">
      <c r="A212433" t="s">
        <v>1447</v>
      </c>
      <c r="B212433">
        <v>10</v>
      </c>
      <c r="C212433">
        <v>897</v>
      </c>
      <c r="D212433">
        <v>20178</v>
      </c>
    </row>
    <row r="212434" spans="1:4" x14ac:dyDescent="0.25">
      <c r="A212434" t="s">
        <v>1447</v>
      </c>
      <c r="B212434">
        <v>10</v>
      </c>
      <c r="C212434">
        <v>997</v>
      </c>
      <c r="D212434">
        <v>0</v>
      </c>
    </row>
    <row r="212435" spans="1:4" x14ac:dyDescent="0.25">
      <c r="A212435" t="s">
        <v>1447</v>
      </c>
      <c r="B212435">
        <v>2</v>
      </c>
      <c r="C212435">
        <v>7</v>
      </c>
      <c r="D212435">
        <v>48161</v>
      </c>
    </row>
    <row r="212436" spans="1:4" x14ac:dyDescent="0.25">
      <c r="A212436" t="s">
        <v>1447</v>
      </c>
      <c r="B212436">
        <v>2</v>
      </c>
      <c r="C212436">
        <v>898</v>
      </c>
      <c r="D212436">
        <v>4151</v>
      </c>
    </row>
    <row r="212437" spans="1:4" x14ac:dyDescent="0.25">
      <c r="A212437" t="s">
        <v>1447</v>
      </c>
      <c r="B212437">
        <v>2</v>
      </c>
      <c r="C212437">
        <v>998</v>
      </c>
      <c r="D212437">
        <v>141</v>
      </c>
    </row>
    <row r="212438" spans="1:4" x14ac:dyDescent="0.25">
      <c r="A212438" t="s">
        <v>1447</v>
      </c>
      <c r="B212438">
        <v>5</v>
      </c>
      <c r="C212438">
        <v>23</v>
      </c>
      <c r="D212438">
        <v>495329</v>
      </c>
    </row>
    <row r="212439" spans="1:4" x14ac:dyDescent="0.25">
      <c r="A212439" t="s">
        <v>1447</v>
      </c>
      <c r="B212439">
        <v>5</v>
      </c>
      <c r="C212439">
        <v>24</v>
      </c>
      <c r="D212439">
        <v>505509</v>
      </c>
    </row>
    <row r="212440" spans="1:4" x14ac:dyDescent="0.25">
      <c r="A212440" t="s">
        <v>1447</v>
      </c>
      <c r="B212440">
        <v>5</v>
      </c>
      <c r="C212440">
        <v>25</v>
      </c>
      <c r="D212440">
        <v>107597</v>
      </c>
    </row>
    <row r="212441" spans="1:4" x14ac:dyDescent="0.25">
      <c r="A212441" t="s">
        <v>1447</v>
      </c>
      <c r="B212441">
        <v>5</v>
      </c>
      <c r="C212441">
        <v>26</v>
      </c>
      <c r="D212441">
        <v>507614</v>
      </c>
    </row>
    <row r="212442" spans="1:4" x14ac:dyDescent="0.25">
      <c r="A212442" t="s">
        <v>1447</v>
      </c>
      <c r="B212442">
        <v>5</v>
      </c>
      <c r="C212442">
        <v>27</v>
      </c>
      <c r="D212442">
        <v>479750</v>
      </c>
    </row>
    <row r="212443" spans="1:4" x14ac:dyDescent="0.25">
      <c r="A212443" t="s">
        <v>1447</v>
      </c>
      <c r="B212443">
        <v>5</v>
      </c>
      <c r="C212443">
        <v>28</v>
      </c>
      <c r="D212443">
        <v>563611</v>
      </c>
    </row>
    <row r="212444" spans="1:4" x14ac:dyDescent="0.25">
      <c r="A212444" t="s">
        <v>1447</v>
      </c>
      <c r="B212444">
        <v>5</v>
      </c>
      <c r="C212444">
        <v>29</v>
      </c>
      <c r="D212444">
        <v>126833</v>
      </c>
    </row>
    <row r="212445" spans="1:4" x14ac:dyDescent="0.25">
      <c r="A212445" t="s">
        <v>1447</v>
      </c>
      <c r="B212445">
        <v>5</v>
      </c>
      <c r="C212445">
        <v>899</v>
      </c>
      <c r="D212445">
        <v>40536</v>
      </c>
    </row>
    <row r="212446" spans="1:4" x14ac:dyDescent="0.25">
      <c r="A212446" t="s">
        <v>1447</v>
      </c>
      <c r="B212446">
        <v>5</v>
      </c>
      <c r="C212446">
        <v>999</v>
      </c>
      <c r="D212446">
        <v>13004</v>
      </c>
    </row>
    <row r="212447" spans="1:4" x14ac:dyDescent="0.25">
      <c r="A212447" t="s">
        <v>1448</v>
      </c>
      <c r="B212447">
        <v>13</v>
      </c>
      <c r="C212447">
        <v>66</v>
      </c>
      <c r="D212447">
        <v>139345</v>
      </c>
    </row>
    <row r="212448" spans="1:4" x14ac:dyDescent="0.25">
      <c r="A212448" t="s">
        <v>1448</v>
      </c>
      <c r="B212448">
        <v>13</v>
      </c>
      <c r="C212448">
        <v>67</v>
      </c>
      <c r="D212448">
        <v>164348</v>
      </c>
    </row>
    <row r="212449" spans="1:4" x14ac:dyDescent="0.25">
      <c r="A212449" t="s">
        <v>1448</v>
      </c>
      <c r="B212449">
        <v>13</v>
      </c>
      <c r="C212449">
        <v>68</v>
      </c>
      <c r="D212449">
        <v>163291</v>
      </c>
    </row>
    <row r="212450" spans="1:4" x14ac:dyDescent="0.25">
      <c r="A212450" t="s">
        <v>1448</v>
      </c>
      <c r="B212450">
        <v>13</v>
      </c>
      <c r="C212450">
        <v>69</v>
      </c>
      <c r="D212450">
        <v>199263</v>
      </c>
    </row>
    <row r="212451" spans="1:4" x14ac:dyDescent="0.25">
      <c r="A212451" t="s">
        <v>1448</v>
      </c>
      <c r="B212451">
        <v>13</v>
      </c>
      <c r="C212451">
        <v>879</v>
      </c>
      <c r="D212451">
        <v>13929</v>
      </c>
    </row>
    <row r="212452" spans="1:4" x14ac:dyDescent="0.25">
      <c r="A212452" t="s">
        <v>1448</v>
      </c>
      <c r="B212452">
        <v>13</v>
      </c>
      <c r="C212452">
        <v>979</v>
      </c>
      <c r="D212452">
        <v>8746</v>
      </c>
    </row>
    <row r="212453" spans="1:4" x14ac:dyDescent="0.25">
      <c r="A212453" t="s">
        <v>1448</v>
      </c>
      <c r="B212453">
        <v>17</v>
      </c>
      <c r="C212453">
        <v>76</v>
      </c>
      <c r="D212453">
        <v>130893</v>
      </c>
    </row>
    <row r="212454" spans="1:4" x14ac:dyDescent="0.25">
      <c r="A212454" t="s">
        <v>1448</v>
      </c>
      <c r="B212454">
        <v>17</v>
      </c>
      <c r="C212454">
        <v>77</v>
      </c>
      <c r="D212454">
        <v>68180</v>
      </c>
    </row>
    <row r="212455" spans="1:4" x14ac:dyDescent="0.25">
      <c r="A212455" t="s">
        <v>1448</v>
      </c>
      <c r="B212455">
        <v>17</v>
      </c>
      <c r="C212455">
        <v>880</v>
      </c>
      <c r="D212455">
        <v>3454</v>
      </c>
    </row>
    <row r="212456" spans="1:4" x14ac:dyDescent="0.25">
      <c r="A212456" t="s">
        <v>1448</v>
      </c>
      <c r="B212456">
        <v>17</v>
      </c>
      <c r="C212456">
        <v>980</v>
      </c>
      <c r="D212456">
        <v>0</v>
      </c>
    </row>
    <row r="212457" spans="1:4" x14ac:dyDescent="0.25">
      <c r="A212457" t="s">
        <v>1448</v>
      </c>
      <c r="B212457">
        <v>18</v>
      </c>
      <c r="C212457">
        <v>78</v>
      </c>
      <c r="D212457">
        <v>198737</v>
      </c>
    </row>
    <row r="212458" spans="1:4" x14ac:dyDescent="0.25">
      <c r="A212458" t="s">
        <v>1448</v>
      </c>
      <c r="B212458">
        <v>18</v>
      </c>
      <c r="C212458">
        <v>79</v>
      </c>
      <c r="D212458">
        <v>118035</v>
      </c>
    </row>
    <row r="212459" spans="1:4" x14ac:dyDescent="0.25">
      <c r="A212459" t="s">
        <v>1448</v>
      </c>
      <c r="B212459">
        <v>18</v>
      </c>
      <c r="C212459">
        <v>80</v>
      </c>
      <c r="D212459">
        <v>214615</v>
      </c>
    </row>
    <row r="212460" spans="1:4" x14ac:dyDescent="0.25">
      <c r="A212460" t="s">
        <v>1448</v>
      </c>
      <c r="B212460">
        <v>18</v>
      </c>
      <c r="C212460">
        <v>101</v>
      </c>
      <c r="D212460">
        <v>60914</v>
      </c>
    </row>
    <row r="212461" spans="1:4" x14ac:dyDescent="0.25">
      <c r="A212461" t="s">
        <v>1448</v>
      </c>
      <c r="B212461">
        <v>18</v>
      </c>
      <c r="C212461">
        <v>102</v>
      </c>
      <c r="D212461">
        <v>54546</v>
      </c>
    </row>
    <row r="212462" spans="1:4" x14ac:dyDescent="0.25">
      <c r="A212462" t="s">
        <v>1448</v>
      </c>
      <c r="B212462">
        <v>18</v>
      </c>
      <c r="C212462">
        <v>882</v>
      </c>
      <c r="D212462">
        <v>8251</v>
      </c>
    </row>
    <row r="212463" spans="1:4" x14ac:dyDescent="0.25">
      <c r="A212463" t="s">
        <v>1448</v>
      </c>
      <c r="B212463">
        <v>18</v>
      </c>
      <c r="C212463">
        <v>982</v>
      </c>
      <c r="D212463">
        <v>0</v>
      </c>
    </row>
    <row r="212464" spans="1:4" x14ac:dyDescent="0.25">
      <c r="A212464" t="s">
        <v>1448</v>
      </c>
      <c r="B212464">
        <v>15</v>
      </c>
      <c r="C212464">
        <v>61</v>
      </c>
      <c r="D212464">
        <v>398180</v>
      </c>
    </row>
    <row r="212465" spans="1:4" x14ac:dyDescent="0.25">
      <c r="A212465" t="s">
        <v>1448</v>
      </c>
      <c r="B212465">
        <v>15</v>
      </c>
      <c r="C212465">
        <v>62</v>
      </c>
      <c r="D212465">
        <v>107559</v>
      </c>
    </row>
    <row r="212466" spans="1:4" x14ac:dyDescent="0.25">
      <c r="A212466" t="s">
        <v>1448</v>
      </c>
      <c r="B212466">
        <v>15</v>
      </c>
      <c r="C212466">
        <v>63</v>
      </c>
      <c r="D212466">
        <v>1339906</v>
      </c>
    </row>
    <row r="212467" spans="1:4" x14ac:dyDescent="0.25">
      <c r="A212467" t="s">
        <v>1448</v>
      </c>
      <c r="B212467">
        <v>15</v>
      </c>
      <c r="C212467">
        <v>64</v>
      </c>
      <c r="D212467">
        <v>171622</v>
      </c>
    </row>
    <row r="212468" spans="1:4" x14ac:dyDescent="0.25">
      <c r="A212468" t="s">
        <v>1448</v>
      </c>
      <c r="B212468">
        <v>15</v>
      </c>
      <c r="C212468">
        <v>65</v>
      </c>
      <c r="D212468">
        <v>487399</v>
      </c>
    </row>
    <row r="212469" spans="1:4" x14ac:dyDescent="0.25">
      <c r="A212469" t="s">
        <v>1448</v>
      </c>
      <c r="B212469">
        <v>15</v>
      </c>
      <c r="C212469">
        <v>883</v>
      </c>
      <c r="D212469">
        <v>18031</v>
      </c>
    </row>
    <row r="212470" spans="1:4" x14ac:dyDescent="0.25">
      <c r="A212470" t="s">
        <v>1448</v>
      </c>
      <c r="B212470">
        <v>15</v>
      </c>
      <c r="C212470">
        <v>983</v>
      </c>
      <c r="D212470">
        <v>25099</v>
      </c>
    </row>
    <row r="212471" spans="1:4" x14ac:dyDescent="0.25">
      <c r="A212471" t="s">
        <v>1448</v>
      </c>
      <c r="B212471">
        <v>8</v>
      </c>
      <c r="C212471">
        <v>33</v>
      </c>
      <c r="D212471">
        <v>114665</v>
      </c>
    </row>
    <row r="212472" spans="1:4" x14ac:dyDescent="0.25">
      <c r="A212472" t="s">
        <v>1448</v>
      </c>
      <c r="B212472">
        <v>8</v>
      </c>
      <c r="C212472">
        <v>34</v>
      </c>
      <c r="D212472">
        <v>183937</v>
      </c>
    </row>
    <row r="212473" spans="1:4" x14ac:dyDescent="0.25">
      <c r="A212473" t="s">
        <v>1448</v>
      </c>
      <c r="B212473">
        <v>8</v>
      </c>
      <c r="C212473">
        <v>35</v>
      </c>
      <c r="D212473">
        <v>254702</v>
      </c>
    </row>
    <row r="212474" spans="1:4" x14ac:dyDescent="0.25">
      <c r="A212474" t="s">
        <v>1448</v>
      </c>
      <c r="B212474">
        <v>8</v>
      </c>
      <c r="C212474">
        <v>36</v>
      </c>
      <c r="D212474">
        <v>320004</v>
      </c>
    </row>
    <row r="212475" spans="1:4" x14ac:dyDescent="0.25">
      <c r="A212475" t="s">
        <v>1448</v>
      </c>
      <c r="B212475">
        <v>8</v>
      </c>
      <c r="C212475">
        <v>37</v>
      </c>
      <c r="D212475">
        <v>498788</v>
      </c>
    </row>
    <row r="212476" spans="1:4" x14ac:dyDescent="0.25">
      <c r="A212476" t="s">
        <v>1448</v>
      </c>
      <c r="B212476">
        <v>8</v>
      </c>
      <c r="C212476">
        <v>38</v>
      </c>
      <c r="D212476">
        <v>164484</v>
      </c>
    </row>
    <row r="212477" spans="1:4" x14ac:dyDescent="0.25">
      <c r="A212477" t="s">
        <v>1448</v>
      </c>
      <c r="B212477">
        <v>8</v>
      </c>
      <c r="C212477">
        <v>39</v>
      </c>
      <c r="D212477">
        <v>208715</v>
      </c>
    </row>
    <row r="212478" spans="1:4" x14ac:dyDescent="0.25">
      <c r="A212478" t="s">
        <v>1448</v>
      </c>
      <c r="B212478">
        <v>8</v>
      </c>
      <c r="C212478">
        <v>40</v>
      </c>
      <c r="D212478">
        <v>219091</v>
      </c>
    </row>
    <row r="212479" spans="1:4" x14ac:dyDescent="0.25">
      <c r="A212479" t="s">
        <v>1448</v>
      </c>
      <c r="B212479">
        <v>8</v>
      </c>
      <c r="C212479">
        <v>99</v>
      </c>
      <c r="D212479">
        <v>194920</v>
      </c>
    </row>
    <row r="212480" spans="1:4" x14ac:dyDescent="0.25">
      <c r="A212480" t="s">
        <v>1448</v>
      </c>
      <c r="B212480">
        <v>8</v>
      </c>
      <c r="C212480">
        <v>884</v>
      </c>
      <c r="D212480">
        <v>17937</v>
      </c>
    </row>
    <row r="212481" spans="1:4" x14ac:dyDescent="0.25">
      <c r="A212481" t="s">
        <v>1448</v>
      </c>
      <c r="B212481">
        <v>8</v>
      </c>
      <c r="C212481">
        <v>984</v>
      </c>
      <c r="D212481">
        <v>32746</v>
      </c>
    </row>
    <row r="212482" spans="1:4" x14ac:dyDescent="0.25">
      <c r="A212482" t="s">
        <v>1448</v>
      </c>
      <c r="B212482">
        <v>6</v>
      </c>
      <c r="C212482">
        <v>30</v>
      </c>
      <c r="D212482">
        <v>256111</v>
      </c>
    </row>
    <row r="212483" spans="1:4" x14ac:dyDescent="0.25">
      <c r="A212483" t="s">
        <v>1448</v>
      </c>
      <c r="B212483">
        <v>6</v>
      </c>
      <c r="C212483">
        <v>31</v>
      </c>
      <c r="D212483">
        <v>65654</v>
      </c>
    </row>
    <row r="212484" spans="1:4" x14ac:dyDescent="0.25">
      <c r="A212484" t="s">
        <v>1448</v>
      </c>
      <c r="B212484">
        <v>6</v>
      </c>
      <c r="C212484">
        <v>32</v>
      </c>
      <c r="D212484">
        <v>122388</v>
      </c>
    </row>
    <row r="212485" spans="1:4" x14ac:dyDescent="0.25">
      <c r="A212485" t="s">
        <v>1448</v>
      </c>
      <c r="B212485">
        <v>6</v>
      </c>
      <c r="C212485">
        <v>93</v>
      </c>
      <c r="D212485">
        <v>145229</v>
      </c>
    </row>
    <row r="212486" spans="1:4" x14ac:dyDescent="0.25">
      <c r="A212486" t="s">
        <v>1448</v>
      </c>
      <c r="B212486">
        <v>6</v>
      </c>
      <c r="C212486">
        <v>885</v>
      </c>
      <c r="D212486">
        <v>9171</v>
      </c>
    </row>
    <row r="212487" spans="1:4" x14ac:dyDescent="0.25">
      <c r="A212487" t="s">
        <v>1448</v>
      </c>
      <c r="B212487">
        <v>6</v>
      </c>
      <c r="C212487">
        <v>985</v>
      </c>
      <c r="D212487">
        <v>0</v>
      </c>
    </row>
    <row r="212488" spans="1:4" x14ac:dyDescent="0.25">
      <c r="A212488" t="s">
        <v>1448</v>
      </c>
      <c r="B212488">
        <v>12</v>
      </c>
      <c r="C212488">
        <v>56</v>
      </c>
      <c r="D212488">
        <v>108913</v>
      </c>
    </row>
    <row r="212489" spans="1:4" x14ac:dyDescent="0.25">
      <c r="A212489" t="s">
        <v>1448</v>
      </c>
      <c r="B212489">
        <v>12</v>
      </c>
      <c r="C212489">
        <v>57</v>
      </c>
      <c r="D212489">
        <v>70873</v>
      </c>
    </row>
    <row r="212490" spans="1:4" x14ac:dyDescent="0.25">
      <c r="A212490" t="s">
        <v>1448</v>
      </c>
      <c r="B212490">
        <v>12</v>
      </c>
      <c r="C212490">
        <v>58</v>
      </c>
      <c r="D212490">
        <v>1875132</v>
      </c>
    </row>
    <row r="212491" spans="1:4" x14ac:dyDescent="0.25">
      <c r="A212491" t="s">
        <v>1448</v>
      </c>
      <c r="B212491">
        <v>12</v>
      </c>
      <c r="C212491">
        <v>59</v>
      </c>
      <c r="D212491">
        <v>266228</v>
      </c>
    </row>
    <row r="212492" spans="1:4" x14ac:dyDescent="0.25">
      <c r="A212492" t="s">
        <v>1448</v>
      </c>
      <c r="B212492">
        <v>12</v>
      </c>
      <c r="C212492">
        <v>60</v>
      </c>
      <c r="D212492">
        <v>203027</v>
      </c>
    </row>
    <row r="212493" spans="1:4" x14ac:dyDescent="0.25">
      <c r="A212493" t="s">
        <v>1448</v>
      </c>
      <c r="B212493">
        <v>12</v>
      </c>
      <c r="C212493">
        <v>886</v>
      </c>
      <c r="D212493">
        <v>6045</v>
      </c>
    </row>
    <row r="212494" spans="1:4" x14ac:dyDescent="0.25">
      <c r="A212494" t="s">
        <v>1448</v>
      </c>
      <c r="B212494">
        <v>12</v>
      </c>
      <c r="C212494">
        <v>986</v>
      </c>
      <c r="D212494">
        <v>21</v>
      </c>
    </row>
    <row r="212495" spans="1:4" x14ac:dyDescent="0.25">
      <c r="A212495" t="s">
        <v>1448</v>
      </c>
      <c r="B212495">
        <v>7</v>
      </c>
      <c r="C212495">
        <v>8</v>
      </c>
      <c r="D212495">
        <v>90337</v>
      </c>
    </row>
    <row r="212496" spans="1:4" x14ac:dyDescent="0.25">
      <c r="A212496" t="s">
        <v>1448</v>
      </c>
      <c r="B212496">
        <v>7</v>
      </c>
      <c r="C212496">
        <v>9</v>
      </c>
      <c r="D212496">
        <v>107445</v>
      </c>
    </row>
    <row r="212497" spans="1:4" x14ac:dyDescent="0.25">
      <c r="A212497" t="s">
        <v>1448</v>
      </c>
      <c r="B212497">
        <v>7</v>
      </c>
      <c r="C212497">
        <v>10</v>
      </c>
      <c r="D212497">
        <v>359955</v>
      </c>
    </row>
    <row r="212498" spans="1:4" x14ac:dyDescent="0.25">
      <c r="A212498" t="s">
        <v>1448</v>
      </c>
      <c r="B212498">
        <v>7</v>
      </c>
      <c r="C212498">
        <v>11</v>
      </c>
      <c r="D212498">
        <v>101956</v>
      </c>
    </row>
    <row r="212499" spans="1:4" x14ac:dyDescent="0.25">
      <c r="A212499" t="s">
        <v>1448</v>
      </c>
      <c r="B212499">
        <v>7</v>
      </c>
      <c r="C212499">
        <v>887</v>
      </c>
      <c r="D212499">
        <v>10447</v>
      </c>
    </row>
    <row r="212500" spans="1:4" x14ac:dyDescent="0.25">
      <c r="A212500" t="s">
        <v>1448</v>
      </c>
      <c r="B212500">
        <v>7</v>
      </c>
      <c r="C212500">
        <v>987</v>
      </c>
      <c r="D212500">
        <v>19881</v>
      </c>
    </row>
    <row r="212501" spans="1:4" x14ac:dyDescent="0.25">
      <c r="A212501" t="s">
        <v>1448</v>
      </c>
      <c r="B212501">
        <v>3</v>
      </c>
      <c r="C212501">
        <v>12</v>
      </c>
      <c r="D212501">
        <v>382984</v>
      </c>
    </row>
    <row r="212502" spans="1:4" x14ac:dyDescent="0.25">
      <c r="A212502" t="s">
        <v>1448</v>
      </c>
      <c r="B212502">
        <v>3</v>
      </c>
      <c r="C212502">
        <v>13</v>
      </c>
      <c r="D212502">
        <v>263098</v>
      </c>
    </row>
    <row r="212503" spans="1:4" x14ac:dyDescent="0.25">
      <c r="A212503" t="s">
        <v>1448</v>
      </c>
      <c r="B212503">
        <v>3</v>
      </c>
      <c r="C212503">
        <v>14</v>
      </c>
      <c r="D212503">
        <v>70598</v>
      </c>
    </row>
    <row r="212504" spans="1:4" x14ac:dyDescent="0.25">
      <c r="A212504" t="s">
        <v>1448</v>
      </c>
      <c r="B212504">
        <v>3</v>
      </c>
      <c r="C212504">
        <v>15</v>
      </c>
      <c r="D212504">
        <v>1388091</v>
      </c>
    </row>
    <row r="212505" spans="1:4" x14ac:dyDescent="0.25">
      <c r="A212505" t="s">
        <v>1448</v>
      </c>
      <c r="B212505">
        <v>3</v>
      </c>
      <c r="C212505">
        <v>16</v>
      </c>
      <c r="D212505">
        <v>346517</v>
      </c>
    </row>
    <row r="212506" spans="1:4" x14ac:dyDescent="0.25">
      <c r="A212506" t="s">
        <v>1448</v>
      </c>
      <c r="B212506">
        <v>3</v>
      </c>
      <c r="C212506">
        <v>17</v>
      </c>
      <c r="D212506">
        <v>548522</v>
      </c>
    </row>
    <row r="212507" spans="1:4" x14ac:dyDescent="0.25">
      <c r="A212507" t="s">
        <v>1448</v>
      </c>
      <c r="B212507">
        <v>3</v>
      </c>
      <c r="C212507">
        <v>18</v>
      </c>
      <c r="D212507">
        <v>239730</v>
      </c>
    </row>
    <row r="212508" spans="1:4" x14ac:dyDescent="0.25">
      <c r="A212508" t="s">
        <v>1448</v>
      </c>
      <c r="B212508">
        <v>3</v>
      </c>
      <c r="C212508">
        <v>19</v>
      </c>
      <c r="D212508">
        <v>149909</v>
      </c>
    </row>
    <row r="212509" spans="1:4" x14ac:dyDescent="0.25">
      <c r="A212509" t="s">
        <v>1448</v>
      </c>
      <c r="B212509">
        <v>3</v>
      </c>
      <c r="C212509">
        <v>20</v>
      </c>
      <c r="D212509">
        <v>192099</v>
      </c>
    </row>
    <row r="212510" spans="1:4" x14ac:dyDescent="0.25">
      <c r="A212510" t="s">
        <v>1448</v>
      </c>
      <c r="B212510">
        <v>3</v>
      </c>
      <c r="C212510">
        <v>97</v>
      </c>
      <c r="D212510">
        <v>133421</v>
      </c>
    </row>
    <row r="212511" spans="1:4" x14ac:dyDescent="0.25">
      <c r="A212511" t="s">
        <v>1448</v>
      </c>
      <c r="B212511">
        <v>3</v>
      </c>
      <c r="C212511">
        <v>98</v>
      </c>
      <c r="D212511">
        <v>97808</v>
      </c>
    </row>
    <row r="212512" spans="1:4" x14ac:dyDescent="0.25">
      <c r="A212512" t="s">
        <v>1448</v>
      </c>
      <c r="B212512">
        <v>3</v>
      </c>
      <c r="C212512">
        <v>108</v>
      </c>
      <c r="D212512">
        <v>391710</v>
      </c>
    </row>
    <row r="212513" spans="1:4" x14ac:dyDescent="0.25">
      <c r="A212513" t="s">
        <v>1448</v>
      </c>
      <c r="B212513">
        <v>3</v>
      </c>
      <c r="C212513">
        <v>888</v>
      </c>
      <c r="D212513">
        <v>26061</v>
      </c>
    </row>
    <row r="212514" spans="1:4" x14ac:dyDescent="0.25">
      <c r="A212514" t="s">
        <v>1448</v>
      </c>
      <c r="B212514">
        <v>3</v>
      </c>
      <c r="C212514">
        <v>988</v>
      </c>
      <c r="D212514">
        <v>107039</v>
      </c>
    </row>
    <row r="212515" spans="1:4" x14ac:dyDescent="0.25">
      <c r="A212515" t="s">
        <v>1448</v>
      </c>
      <c r="B212515">
        <v>11</v>
      </c>
      <c r="C212515">
        <v>41</v>
      </c>
      <c r="D212515">
        <v>139586</v>
      </c>
    </row>
    <row r="212516" spans="1:4" x14ac:dyDescent="0.25">
      <c r="A212516" t="s">
        <v>1448</v>
      </c>
      <c r="B212516">
        <v>11</v>
      </c>
      <c r="C212516">
        <v>42</v>
      </c>
      <c r="D212516">
        <v>225251</v>
      </c>
    </row>
    <row r="212517" spans="1:4" x14ac:dyDescent="0.25">
      <c r="A212517" t="s">
        <v>1448</v>
      </c>
      <c r="B212517">
        <v>11</v>
      </c>
      <c r="C212517">
        <v>43</v>
      </c>
      <c r="D212517">
        <v>146172</v>
      </c>
    </row>
    <row r="212518" spans="1:4" x14ac:dyDescent="0.25">
      <c r="A212518" t="s">
        <v>1448</v>
      </c>
      <c r="B212518">
        <v>11</v>
      </c>
      <c r="C212518">
        <v>44</v>
      </c>
      <c r="D212518">
        <v>105493</v>
      </c>
    </row>
    <row r="212519" spans="1:4" x14ac:dyDescent="0.25">
      <c r="A212519" t="s">
        <v>1448</v>
      </c>
      <c r="B212519">
        <v>11</v>
      </c>
      <c r="C212519">
        <v>109</v>
      </c>
      <c r="D212519">
        <v>86658</v>
      </c>
    </row>
    <row r="212520" spans="1:4" x14ac:dyDescent="0.25">
      <c r="A212520" t="s">
        <v>1448</v>
      </c>
      <c r="B212520">
        <v>11</v>
      </c>
      <c r="C212520">
        <v>889</v>
      </c>
      <c r="D212520">
        <v>33724</v>
      </c>
    </row>
    <row r="212521" spans="1:4" x14ac:dyDescent="0.25">
      <c r="A212521" t="s">
        <v>1448</v>
      </c>
      <c r="B212521">
        <v>11</v>
      </c>
      <c r="C212521">
        <v>989</v>
      </c>
      <c r="D212521">
        <v>0</v>
      </c>
    </row>
    <row r="212522" spans="1:4" x14ac:dyDescent="0.25">
      <c r="A212522" t="s">
        <v>1448</v>
      </c>
      <c r="B212522">
        <v>14</v>
      </c>
      <c r="C212522">
        <v>70</v>
      </c>
      <c r="D212522">
        <v>78259</v>
      </c>
    </row>
    <row r="212523" spans="1:4" x14ac:dyDescent="0.25">
      <c r="A212523" t="s">
        <v>1448</v>
      </c>
      <c r="B212523">
        <v>14</v>
      </c>
      <c r="C212523">
        <v>94</v>
      </c>
      <c r="D212523">
        <v>27125</v>
      </c>
    </row>
    <row r="212524" spans="1:4" x14ac:dyDescent="0.25">
      <c r="A212524" t="s">
        <v>1448</v>
      </c>
      <c r="B212524">
        <v>14</v>
      </c>
      <c r="C212524">
        <v>890</v>
      </c>
      <c r="D212524">
        <v>181</v>
      </c>
    </row>
    <row r="212525" spans="1:4" x14ac:dyDescent="0.25">
      <c r="A212525" t="s">
        <v>1448</v>
      </c>
      <c r="B212525">
        <v>14</v>
      </c>
      <c r="C212525">
        <v>990</v>
      </c>
      <c r="D212525">
        <v>0</v>
      </c>
    </row>
    <row r="212526" spans="1:4" x14ac:dyDescent="0.25">
      <c r="A212526" t="s">
        <v>1448</v>
      </c>
      <c r="B212526">
        <v>4</v>
      </c>
      <c r="C212526">
        <v>21</v>
      </c>
      <c r="D212526">
        <v>282728</v>
      </c>
    </row>
    <row r="212527" spans="1:4" x14ac:dyDescent="0.25">
      <c r="A212527" t="s">
        <v>1448</v>
      </c>
      <c r="B212527">
        <v>4</v>
      </c>
      <c r="C212527">
        <v>881</v>
      </c>
      <c r="D212527">
        <v>18241</v>
      </c>
    </row>
    <row r="212528" spans="1:4" x14ac:dyDescent="0.25">
      <c r="A212528" t="s">
        <v>1448</v>
      </c>
      <c r="B212528">
        <v>4</v>
      </c>
      <c r="C212528">
        <v>981</v>
      </c>
      <c r="D212528">
        <v>0</v>
      </c>
    </row>
    <row r="212529" spans="1:4" x14ac:dyDescent="0.25">
      <c r="A212529" t="s">
        <v>1448</v>
      </c>
      <c r="B212529">
        <v>4</v>
      </c>
      <c r="C212529">
        <v>22</v>
      </c>
      <c r="D212529">
        <v>253385</v>
      </c>
    </row>
    <row r="212530" spans="1:4" x14ac:dyDescent="0.25">
      <c r="A212530" t="s">
        <v>1448</v>
      </c>
      <c r="B212530">
        <v>4</v>
      </c>
      <c r="C212530">
        <v>896</v>
      </c>
      <c r="D212530">
        <v>0</v>
      </c>
    </row>
    <row r="212531" spans="1:4" x14ac:dyDescent="0.25">
      <c r="A212531" t="s">
        <v>1448</v>
      </c>
      <c r="B212531">
        <v>4</v>
      </c>
      <c r="C212531">
        <v>996</v>
      </c>
      <c r="D212531">
        <v>0</v>
      </c>
    </row>
    <row r="212532" spans="1:4" x14ac:dyDescent="0.25">
      <c r="A212532" t="s">
        <v>1448</v>
      </c>
      <c r="B212532">
        <v>1</v>
      </c>
      <c r="C212532">
        <v>1</v>
      </c>
      <c r="D212532">
        <v>959037</v>
      </c>
    </row>
    <row r="212533" spans="1:4" x14ac:dyDescent="0.25">
      <c r="A212533" t="s">
        <v>1448</v>
      </c>
      <c r="B212533">
        <v>1</v>
      </c>
      <c r="C212533">
        <v>2</v>
      </c>
      <c r="D212533">
        <v>64623</v>
      </c>
    </row>
    <row r="212534" spans="1:4" x14ac:dyDescent="0.25">
      <c r="A212534" t="s">
        <v>1448</v>
      </c>
      <c r="B212534">
        <v>1</v>
      </c>
      <c r="C212534">
        <v>3</v>
      </c>
      <c r="D212534">
        <v>137099</v>
      </c>
    </row>
    <row r="212535" spans="1:4" x14ac:dyDescent="0.25">
      <c r="A212535" t="s">
        <v>1448</v>
      </c>
      <c r="B212535">
        <v>1</v>
      </c>
      <c r="C212535">
        <v>4</v>
      </c>
      <c r="D212535">
        <v>218917</v>
      </c>
    </row>
    <row r="212536" spans="1:4" x14ac:dyDescent="0.25">
      <c r="A212536" t="s">
        <v>1448</v>
      </c>
      <c r="B212536">
        <v>1</v>
      </c>
      <c r="C212536">
        <v>5</v>
      </c>
      <c r="D212536">
        <v>84138</v>
      </c>
    </row>
    <row r="212537" spans="1:4" x14ac:dyDescent="0.25">
      <c r="A212537" t="s">
        <v>1448</v>
      </c>
      <c r="B212537">
        <v>1</v>
      </c>
      <c r="C212537">
        <v>6</v>
      </c>
      <c r="D212537">
        <v>165092</v>
      </c>
    </row>
    <row r="212538" spans="1:4" x14ac:dyDescent="0.25">
      <c r="A212538" t="s">
        <v>1448</v>
      </c>
      <c r="B212538">
        <v>1</v>
      </c>
      <c r="C212538">
        <v>96</v>
      </c>
      <c r="D212538">
        <v>72499</v>
      </c>
    </row>
    <row r="212539" spans="1:4" x14ac:dyDescent="0.25">
      <c r="A212539" t="s">
        <v>1448</v>
      </c>
      <c r="B212539">
        <v>1</v>
      </c>
      <c r="C212539">
        <v>103</v>
      </c>
      <c r="D212539">
        <v>65437</v>
      </c>
    </row>
    <row r="212540" spans="1:4" x14ac:dyDescent="0.25">
      <c r="A212540" t="s">
        <v>1448</v>
      </c>
      <c r="B212540">
        <v>1</v>
      </c>
      <c r="C212540">
        <v>891</v>
      </c>
      <c r="D212540">
        <v>9533</v>
      </c>
    </row>
    <row r="212541" spans="1:4" x14ac:dyDescent="0.25">
      <c r="A212541" t="s">
        <v>1448</v>
      </c>
      <c r="B212541">
        <v>1</v>
      </c>
      <c r="C212541">
        <v>991</v>
      </c>
      <c r="D212541">
        <v>27251</v>
      </c>
    </row>
    <row r="212542" spans="1:4" x14ac:dyDescent="0.25">
      <c r="A212542" t="s">
        <v>1448</v>
      </c>
      <c r="B212542">
        <v>16</v>
      </c>
      <c r="C212542">
        <v>71</v>
      </c>
      <c r="D212542">
        <v>234402</v>
      </c>
    </row>
    <row r="212543" spans="1:4" x14ac:dyDescent="0.25">
      <c r="A212543" t="s">
        <v>1448</v>
      </c>
      <c r="B212543">
        <v>16</v>
      </c>
      <c r="C212543">
        <v>72</v>
      </c>
      <c r="D212543">
        <v>541154</v>
      </c>
    </row>
    <row r="212544" spans="1:4" x14ac:dyDescent="0.25">
      <c r="A212544" t="s">
        <v>1448</v>
      </c>
      <c r="B212544">
        <v>16</v>
      </c>
      <c r="C212544">
        <v>73</v>
      </c>
      <c r="D212544">
        <v>226920</v>
      </c>
    </row>
    <row r="212545" spans="1:4" x14ac:dyDescent="0.25">
      <c r="A212545" t="s">
        <v>1448</v>
      </c>
      <c r="B212545">
        <v>16</v>
      </c>
      <c r="C212545">
        <v>74</v>
      </c>
      <c r="D212545">
        <v>161345</v>
      </c>
    </row>
    <row r="212546" spans="1:4" x14ac:dyDescent="0.25">
      <c r="A212546" t="s">
        <v>1448</v>
      </c>
      <c r="B212546">
        <v>16</v>
      </c>
      <c r="C212546">
        <v>75</v>
      </c>
      <c r="D212546">
        <v>359944</v>
      </c>
    </row>
    <row r="212547" spans="1:4" x14ac:dyDescent="0.25">
      <c r="A212547" t="s">
        <v>1448</v>
      </c>
      <c r="B212547">
        <v>16</v>
      </c>
      <c r="C212547">
        <v>110</v>
      </c>
      <c r="D212547">
        <v>139833</v>
      </c>
    </row>
    <row r="212548" spans="1:4" x14ac:dyDescent="0.25">
      <c r="A212548" t="s">
        <v>1448</v>
      </c>
      <c r="B212548">
        <v>16</v>
      </c>
      <c r="C212548">
        <v>892</v>
      </c>
      <c r="D212548">
        <v>18200</v>
      </c>
    </row>
    <row r="212549" spans="1:4" x14ac:dyDescent="0.25">
      <c r="A212549" t="s">
        <v>1448</v>
      </c>
      <c r="B212549">
        <v>16</v>
      </c>
      <c r="C212549">
        <v>992</v>
      </c>
      <c r="D212549">
        <v>5890</v>
      </c>
    </row>
    <row r="212550" spans="1:4" x14ac:dyDescent="0.25">
      <c r="A212550" t="s">
        <v>1448</v>
      </c>
      <c r="B212550">
        <v>20</v>
      </c>
      <c r="C212550">
        <v>90</v>
      </c>
      <c r="D212550">
        <v>141256</v>
      </c>
    </row>
    <row r="212551" spans="1:4" x14ac:dyDescent="0.25">
      <c r="A212551" t="s">
        <v>1448</v>
      </c>
      <c r="B212551">
        <v>20</v>
      </c>
      <c r="C212551">
        <v>91</v>
      </c>
      <c r="D212551">
        <v>68977</v>
      </c>
    </row>
    <row r="212552" spans="1:4" x14ac:dyDescent="0.25">
      <c r="A212552" t="s">
        <v>1448</v>
      </c>
      <c r="B212552">
        <v>20</v>
      </c>
      <c r="C212552">
        <v>92</v>
      </c>
      <c r="D212552">
        <v>156079</v>
      </c>
    </row>
    <row r="212553" spans="1:4" x14ac:dyDescent="0.25">
      <c r="A212553" t="s">
        <v>1448</v>
      </c>
      <c r="B212553">
        <v>20</v>
      </c>
      <c r="C212553">
        <v>95</v>
      </c>
      <c r="D212553">
        <v>57067</v>
      </c>
    </row>
    <row r="212554" spans="1:4" x14ac:dyDescent="0.25">
      <c r="A212554" t="s">
        <v>1448</v>
      </c>
      <c r="B212554">
        <v>20</v>
      </c>
      <c r="C212554">
        <v>111</v>
      </c>
      <c r="D212554">
        <v>102999</v>
      </c>
    </row>
    <row r="212555" spans="1:4" x14ac:dyDescent="0.25">
      <c r="A212555" t="s">
        <v>1448</v>
      </c>
      <c r="B212555">
        <v>20</v>
      </c>
      <c r="C212555">
        <v>893</v>
      </c>
      <c r="D212555">
        <v>14</v>
      </c>
    </row>
    <row r="212556" spans="1:4" x14ac:dyDescent="0.25">
      <c r="A212556" t="s">
        <v>1448</v>
      </c>
      <c r="B212556">
        <v>20</v>
      </c>
      <c r="C212556">
        <v>993</v>
      </c>
      <c r="D212556">
        <v>0</v>
      </c>
    </row>
    <row r="212557" spans="1:4" x14ac:dyDescent="0.25">
      <c r="A212557" t="s">
        <v>1448</v>
      </c>
      <c r="B212557">
        <v>19</v>
      </c>
      <c r="C212557">
        <v>81</v>
      </c>
      <c r="D212557">
        <v>140698</v>
      </c>
    </row>
    <row r="212558" spans="1:4" x14ac:dyDescent="0.25">
      <c r="A212558" t="s">
        <v>1448</v>
      </c>
      <c r="B212558">
        <v>19</v>
      </c>
      <c r="C212558">
        <v>82</v>
      </c>
      <c r="D212558">
        <v>430552</v>
      </c>
    </row>
    <row r="212559" spans="1:4" x14ac:dyDescent="0.25">
      <c r="A212559" t="s">
        <v>1448</v>
      </c>
      <c r="B212559">
        <v>19</v>
      </c>
      <c r="C212559">
        <v>83</v>
      </c>
      <c r="D212559">
        <v>258999</v>
      </c>
    </row>
    <row r="212560" spans="1:4" x14ac:dyDescent="0.25">
      <c r="A212560" t="s">
        <v>1448</v>
      </c>
      <c r="B212560">
        <v>19</v>
      </c>
      <c r="C212560">
        <v>84</v>
      </c>
      <c r="D212560">
        <v>142086</v>
      </c>
    </row>
    <row r="212561" spans="1:4" x14ac:dyDescent="0.25">
      <c r="A212561" t="s">
        <v>1448</v>
      </c>
      <c r="B212561">
        <v>19</v>
      </c>
      <c r="C212561">
        <v>85</v>
      </c>
      <c r="D212561">
        <v>96955</v>
      </c>
    </row>
    <row r="212562" spans="1:4" x14ac:dyDescent="0.25">
      <c r="A212562" t="s">
        <v>1448</v>
      </c>
      <c r="B212562">
        <v>19</v>
      </c>
      <c r="C212562">
        <v>86</v>
      </c>
      <c r="D212562">
        <v>51207</v>
      </c>
    </row>
    <row r="212563" spans="1:4" x14ac:dyDescent="0.25">
      <c r="A212563" t="s">
        <v>1448</v>
      </c>
      <c r="B212563">
        <v>19</v>
      </c>
      <c r="C212563">
        <v>87</v>
      </c>
      <c r="D212563">
        <v>426856</v>
      </c>
    </row>
    <row r="212564" spans="1:4" x14ac:dyDescent="0.25">
      <c r="A212564" t="s">
        <v>1448</v>
      </c>
      <c r="B212564">
        <v>19</v>
      </c>
      <c r="C212564">
        <v>88</v>
      </c>
      <c r="D212564">
        <v>125595</v>
      </c>
    </row>
    <row r="212565" spans="1:4" x14ac:dyDescent="0.25">
      <c r="A212565" t="s">
        <v>1448</v>
      </c>
      <c r="B212565">
        <v>19</v>
      </c>
      <c r="C212565">
        <v>89</v>
      </c>
      <c r="D212565">
        <v>161568</v>
      </c>
    </row>
    <row r="212566" spans="1:4" x14ac:dyDescent="0.25">
      <c r="A212566" t="s">
        <v>1448</v>
      </c>
      <c r="B212566">
        <v>19</v>
      </c>
      <c r="C212566">
        <v>894</v>
      </c>
      <c r="D212566">
        <v>0</v>
      </c>
    </row>
    <row r="212567" spans="1:4" x14ac:dyDescent="0.25">
      <c r="A212567" t="s">
        <v>1448</v>
      </c>
      <c r="B212567">
        <v>19</v>
      </c>
      <c r="C212567">
        <v>994</v>
      </c>
      <c r="D212567">
        <v>0</v>
      </c>
    </row>
    <row r="212568" spans="1:4" x14ac:dyDescent="0.25">
      <c r="A212568" t="s">
        <v>1448</v>
      </c>
      <c r="B212568">
        <v>9</v>
      </c>
      <c r="C212568">
        <v>45</v>
      </c>
      <c r="D212568">
        <v>86826</v>
      </c>
    </row>
    <row r="212569" spans="1:4" x14ac:dyDescent="0.25">
      <c r="A212569" t="s">
        <v>1448</v>
      </c>
      <c r="B212569">
        <v>9</v>
      </c>
      <c r="C212569">
        <v>46</v>
      </c>
      <c r="D212569">
        <v>180038</v>
      </c>
    </row>
    <row r="212570" spans="1:4" x14ac:dyDescent="0.25">
      <c r="A212570" t="s">
        <v>1448</v>
      </c>
      <c r="B212570">
        <v>9</v>
      </c>
      <c r="C212570">
        <v>47</v>
      </c>
      <c r="D212570">
        <v>128016</v>
      </c>
    </row>
    <row r="212571" spans="1:4" x14ac:dyDescent="0.25">
      <c r="A212571" t="s">
        <v>1448</v>
      </c>
      <c r="B212571">
        <v>9</v>
      </c>
      <c r="C212571">
        <v>48</v>
      </c>
      <c r="D212571">
        <v>441420</v>
      </c>
    </row>
    <row r="212572" spans="1:4" x14ac:dyDescent="0.25">
      <c r="A212572" t="s">
        <v>1448</v>
      </c>
      <c r="B212572">
        <v>9</v>
      </c>
      <c r="C212572">
        <v>49</v>
      </c>
      <c r="D212572">
        <v>152794</v>
      </c>
    </row>
    <row r="212573" spans="1:4" x14ac:dyDescent="0.25">
      <c r="A212573" t="s">
        <v>1448</v>
      </c>
      <c r="B212573">
        <v>9</v>
      </c>
      <c r="C212573">
        <v>50</v>
      </c>
      <c r="D212573">
        <v>194394</v>
      </c>
    </row>
    <row r="212574" spans="1:4" x14ac:dyDescent="0.25">
      <c r="A212574" t="s">
        <v>1448</v>
      </c>
      <c r="B212574">
        <v>9</v>
      </c>
      <c r="C212574">
        <v>51</v>
      </c>
      <c r="D212574">
        <v>149409</v>
      </c>
    </row>
    <row r="212575" spans="1:4" x14ac:dyDescent="0.25">
      <c r="A212575" t="s">
        <v>1448</v>
      </c>
      <c r="B212575">
        <v>9</v>
      </c>
      <c r="C212575">
        <v>52</v>
      </c>
      <c r="D212575">
        <v>118615</v>
      </c>
    </row>
    <row r="212576" spans="1:4" x14ac:dyDescent="0.25">
      <c r="A212576" t="s">
        <v>1448</v>
      </c>
      <c r="B212576">
        <v>9</v>
      </c>
      <c r="C212576">
        <v>53</v>
      </c>
      <c r="D212576">
        <v>92865</v>
      </c>
    </row>
    <row r="212577" spans="1:4" x14ac:dyDescent="0.25">
      <c r="A212577" t="s">
        <v>1448</v>
      </c>
      <c r="B212577">
        <v>9</v>
      </c>
      <c r="C212577">
        <v>100</v>
      </c>
      <c r="D212577">
        <v>107081</v>
      </c>
    </row>
    <row r="212578" spans="1:4" x14ac:dyDescent="0.25">
      <c r="A212578" t="s">
        <v>1448</v>
      </c>
      <c r="B212578">
        <v>9</v>
      </c>
      <c r="C212578">
        <v>895</v>
      </c>
      <c r="D212578">
        <v>571</v>
      </c>
    </row>
    <row r="212579" spans="1:4" x14ac:dyDescent="0.25">
      <c r="A212579" t="s">
        <v>1448</v>
      </c>
      <c r="B212579">
        <v>9</v>
      </c>
      <c r="C212579">
        <v>995</v>
      </c>
      <c r="D212579">
        <v>1025</v>
      </c>
    </row>
    <row r="212580" spans="1:4" x14ac:dyDescent="0.25">
      <c r="A212580" t="s">
        <v>1448</v>
      </c>
      <c r="B212580">
        <v>10</v>
      </c>
      <c r="C212580">
        <v>54</v>
      </c>
      <c r="D212580">
        <v>333614</v>
      </c>
    </row>
    <row r="212581" spans="1:4" x14ac:dyDescent="0.25">
      <c r="A212581" t="s">
        <v>1448</v>
      </c>
      <c r="B212581">
        <v>10</v>
      </c>
      <c r="C212581">
        <v>55</v>
      </c>
      <c r="D212581">
        <v>105172</v>
      </c>
    </row>
    <row r="212582" spans="1:4" x14ac:dyDescent="0.25">
      <c r="A212582" t="s">
        <v>1448</v>
      </c>
      <c r="B212582">
        <v>10</v>
      </c>
      <c r="C212582">
        <v>897</v>
      </c>
      <c r="D212582">
        <v>20178</v>
      </c>
    </row>
    <row r="212583" spans="1:4" x14ac:dyDescent="0.25">
      <c r="A212583" t="s">
        <v>1448</v>
      </c>
      <c r="B212583">
        <v>10</v>
      </c>
      <c r="C212583">
        <v>997</v>
      </c>
      <c r="D212583">
        <v>0</v>
      </c>
    </row>
    <row r="212584" spans="1:4" x14ac:dyDescent="0.25">
      <c r="A212584" t="s">
        <v>1448</v>
      </c>
      <c r="B212584">
        <v>2</v>
      </c>
      <c r="C212584">
        <v>7</v>
      </c>
      <c r="D212584">
        <v>48161</v>
      </c>
    </row>
    <row r="212585" spans="1:4" x14ac:dyDescent="0.25">
      <c r="A212585" t="s">
        <v>1448</v>
      </c>
      <c r="B212585">
        <v>2</v>
      </c>
      <c r="C212585">
        <v>898</v>
      </c>
      <c r="D212585">
        <v>4151</v>
      </c>
    </row>
    <row r="212586" spans="1:4" x14ac:dyDescent="0.25">
      <c r="A212586" t="s">
        <v>1448</v>
      </c>
      <c r="B212586">
        <v>2</v>
      </c>
      <c r="C212586">
        <v>998</v>
      </c>
      <c r="D212586">
        <v>141</v>
      </c>
    </row>
    <row r="212587" spans="1:4" x14ac:dyDescent="0.25">
      <c r="A212587" t="s">
        <v>1448</v>
      </c>
      <c r="B212587">
        <v>5</v>
      </c>
      <c r="C212587">
        <v>23</v>
      </c>
      <c r="D212587">
        <v>495334</v>
      </c>
    </row>
    <row r="212588" spans="1:4" x14ac:dyDescent="0.25">
      <c r="A212588" t="s">
        <v>1448</v>
      </c>
      <c r="B212588">
        <v>5</v>
      </c>
      <c r="C212588">
        <v>24</v>
      </c>
      <c r="D212588">
        <v>505551</v>
      </c>
    </row>
    <row r="212589" spans="1:4" x14ac:dyDescent="0.25">
      <c r="A212589" t="s">
        <v>1448</v>
      </c>
      <c r="B212589">
        <v>5</v>
      </c>
      <c r="C212589">
        <v>25</v>
      </c>
      <c r="D212589">
        <v>107601</v>
      </c>
    </row>
    <row r="212590" spans="1:4" x14ac:dyDescent="0.25">
      <c r="A212590" t="s">
        <v>1448</v>
      </c>
      <c r="B212590">
        <v>5</v>
      </c>
      <c r="C212590">
        <v>26</v>
      </c>
      <c r="D212590">
        <v>507627</v>
      </c>
    </row>
    <row r="212591" spans="1:4" x14ac:dyDescent="0.25">
      <c r="A212591" t="s">
        <v>1448</v>
      </c>
      <c r="B212591">
        <v>5</v>
      </c>
      <c r="C212591">
        <v>27</v>
      </c>
      <c r="D212591">
        <v>479774</v>
      </c>
    </row>
    <row r="212592" spans="1:4" x14ac:dyDescent="0.25">
      <c r="A212592" t="s">
        <v>1448</v>
      </c>
      <c r="B212592">
        <v>5</v>
      </c>
      <c r="C212592">
        <v>28</v>
      </c>
      <c r="D212592">
        <v>563654</v>
      </c>
    </row>
    <row r="212593" spans="1:4" x14ac:dyDescent="0.25">
      <c r="A212593" t="s">
        <v>1448</v>
      </c>
      <c r="B212593">
        <v>5</v>
      </c>
      <c r="C212593">
        <v>29</v>
      </c>
      <c r="D212593">
        <v>126825</v>
      </c>
    </row>
    <row r="212594" spans="1:4" x14ac:dyDescent="0.25">
      <c r="A212594" t="s">
        <v>1448</v>
      </c>
      <c r="B212594">
        <v>5</v>
      </c>
      <c r="C212594">
        <v>899</v>
      </c>
      <c r="D212594">
        <v>40537</v>
      </c>
    </row>
    <row r="212595" spans="1:4" x14ac:dyDescent="0.25">
      <c r="A212595" t="s">
        <v>1448</v>
      </c>
      <c r="B212595">
        <v>5</v>
      </c>
      <c r="C212595">
        <v>999</v>
      </c>
      <c r="D212595">
        <v>13006</v>
      </c>
    </row>
    <row r="212596" spans="1:4" x14ac:dyDescent="0.25">
      <c r="A212596" t="s">
        <v>1449</v>
      </c>
      <c r="B212596">
        <v>13</v>
      </c>
      <c r="C212596">
        <v>66</v>
      </c>
      <c r="D212596">
        <v>139346</v>
      </c>
    </row>
    <row r="212597" spans="1:4" x14ac:dyDescent="0.25">
      <c r="A212597" t="s">
        <v>1449</v>
      </c>
      <c r="B212597">
        <v>13</v>
      </c>
      <c r="C212597">
        <v>67</v>
      </c>
      <c r="D212597">
        <v>164348</v>
      </c>
    </row>
    <row r="212598" spans="1:4" x14ac:dyDescent="0.25">
      <c r="A212598" t="s">
        <v>1449</v>
      </c>
      <c r="B212598">
        <v>13</v>
      </c>
      <c r="C212598">
        <v>68</v>
      </c>
      <c r="D212598">
        <v>163289</v>
      </c>
    </row>
    <row r="212599" spans="1:4" x14ac:dyDescent="0.25">
      <c r="A212599" t="s">
        <v>1449</v>
      </c>
      <c r="B212599">
        <v>13</v>
      </c>
      <c r="C212599">
        <v>69</v>
      </c>
      <c r="D212599">
        <v>199264</v>
      </c>
    </row>
    <row r="212600" spans="1:4" x14ac:dyDescent="0.25">
      <c r="A212600" t="s">
        <v>1449</v>
      </c>
      <c r="B212600">
        <v>13</v>
      </c>
      <c r="C212600">
        <v>879</v>
      </c>
      <c r="D212600">
        <v>13934</v>
      </c>
    </row>
    <row r="212601" spans="1:4" x14ac:dyDescent="0.25">
      <c r="A212601" t="s">
        <v>1449</v>
      </c>
      <c r="B212601">
        <v>13</v>
      </c>
      <c r="C212601">
        <v>979</v>
      </c>
      <c r="D212601">
        <v>8746</v>
      </c>
    </row>
    <row r="212602" spans="1:4" x14ac:dyDescent="0.25">
      <c r="A212602" t="s">
        <v>1449</v>
      </c>
      <c r="B212602">
        <v>17</v>
      </c>
      <c r="C212602">
        <v>76</v>
      </c>
      <c r="D212602">
        <v>130893</v>
      </c>
    </row>
    <row r="212603" spans="1:4" x14ac:dyDescent="0.25">
      <c r="A212603" t="s">
        <v>1449</v>
      </c>
      <c r="B212603">
        <v>17</v>
      </c>
      <c r="C212603">
        <v>77</v>
      </c>
      <c r="D212603">
        <v>68180</v>
      </c>
    </row>
    <row r="212604" spans="1:4" x14ac:dyDescent="0.25">
      <c r="A212604" t="s">
        <v>1449</v>
      </c>
      <c r="B212604">
        <v>17</v>
      </c>
      <c r="C212604">
        <v>880</v>
      </c>
      <c r="D212604">
        <v>3454</v>
      </c>
    </row>
    <row r="212605" spans="1:4" x14ac:dyDescent="0.25">
      <c r="A212605" t="s">
        <v>1449</v>
      </c>
      <c r="B212605">
        <v>17</v>
      </c>
      <c r="C212605">
        <v>980</v>
      </c>
      <c r="D212605">
        <v>0</v>
      </c>
    </row>
    <row r="212606" spans="1:4" x14ac:dyDescent="0.25">
      <c r="A212606" t="s">
        <v>1449</v>
      </c>
      <c r="B212606">
        <v>18</v>
      </c>
      <c r="C212606">
        <v>78</v>
      </c>
      <c r="D212606">
        <v>198744</v>
      </c>
    </row>
    <row r="212607" spans="1:4" x14ac:dyDescent="0.25">
      <c r="A212607" t="s">
        <v>1449</v>
      </c>
      <c r="B212607">
        <v>18</v>
      </c>
      <c r="C212607">
        <v>79</v>
      </c>
      <c r="D212607">
        <v>118039</v>
      </c>
    </row>
    <row r="212608" spans="1:4" x14ac:dyDescent="0.25">
      <c r="A212608" t="s">
        <v>1449</v>
      </c>
      <c r="B212608">
        <v>18</v>
      </c>
      <c r="C212608">
        <v>80</v>
      </c>
      <c r="D212608">
        <v>214616</v>
      </c>
    </row>
    <row r="212609" spans="1:4" x14ac:dyDescent="0.25">
      <c r="A212609" t="s">
        <v>1449</v>
      </c>
      <c r="B212609">
        <v>18</v>
      </c>
      <c r="C212609">
        <v>101</v>
      </c>
      <c r="D212609">
        <v>60915</v>
      </c>
    </row>
    <row r="212610" spans="1:4" x14ac:dyDescent="0.25">
      <c r="A212610" t="s">
        <v>1449</v>
      </c>
      <c r="B212610">
        <v>18</v>
      </c>
      <c r="C212610">
        <v>102</v>
      </c>
      <c r="D212610">
        <v>54547</v>
      </c>
    </row>
    <row r="212611" spans="1:4" x14ac:dyDescent="0.25">
      <c r="A212611" t="s">
        <v>1449</v>
      </c>
      <c r="B212611">
        <v>18</v>
      </c>
      <c r="C212611">
        <v>882</v>
      </c>
      <c r="D212611">
        <v>8251</v>
      </c>
    </row>
    <row r="212612" spans="1:4" x14ac:dyDescent="0.25">
      <c r="A212612" t="s">
        <v>1449</v>
      </c>
      <c r="B212612">
        <v>18</v>
      </c>
      <c r="C212612">
        <v>982</v>
      </c>
      <c r="D212612">
        <v>0</v>
      </c>
    </row>
    <row r="212613" spans="1:4" x14ac:dyDescent="0.25">
      <c r="A212613" t="s">
        <v>1449</v>
      </c>
      <c r="B212613">
        <v>15</v>
      </c>
      <c r="C212613">
        <v>61</v>
      </c>
      <c r="D212613">
        <v>398182</v>
      </c>
    </row>
    <row r="212614" spans="1:4" x14ac:dyDescent="0.25">
      <c r="A212614" t="s">
        <v>1449</v>
      </c>
      <c r="B212614">
        <v>15</v>
      </c>
      <c r="C212614">
        <v>62</v>
      </c>
      <c r="D212614">
        <v>107560</v>
      </c>
    </row>
    <row r="212615" spans="1:4" x14ac:dyDescent="0.25">
      <c r="A212615" t="s">
        <v>1449</v>
      </c>
      <c r="B212615">
        <v>15</v>
      </c>
      <c r="C212615">
        <v>63</v>
      </c>
      <c r="D212615">
        <v>1339934</v>
      </c>
    </row>
    <row r="212616" spans="1:4" x14ac:dyDescent="0.25">
      <c r="A212616" t="s">
        <v>1449</v>
      </c>
      <c r="B212616">
        <v>15</v>
      </c>
      <c r="C212616">
        <v>64</v>
      </c>
      <c r="D212616">
        <v>171625</v>
      </c>
    </row>
    <row r="212617" spans="1:4" x14ac:dyDescent="0.25">
      <c r="A212617" t="s">
        <v>1449</v>
      </c>
      <c r="B212617">
        <v>15</v>
      </c>
      <c r="C212617">
        <v>65</v>
      </c>
      <c r="D212617">
        <v>487403</v>
      </c>
    </row>
    <row r="212618" spans="1:4" x14ac:dyDescent="0.25">
      <c r="A212618" t="s">
        <v>1449</v>
      </c>
      <c r="B212618">
        <v>15</v>
      </c>
      <c r="C212618">
        <v>883</v>
      </c>
      <c r="D212618">
        <v>18031</v>
      </c>
    </row>
    <row r="212619" spans="1:4" x14ac:dyDescent="0.25">
      <c r="A212619" t="s">
        <v>1449</v>
      </c>
      <c r="B212619">
        <v>15</v>
      </c>
      <c r="C212619">
        <v>983</v>
      </c>
      <c r="D212619">
        <v>25099</v>
      </c>
    </row>
    <row r="212620" spans="1:4" x14ac:dyDescent="0.25">
      <c r="A212620" t="s">
        <v>1449</v>
      </c>
      <c r="B212620">
        <v>8</v>
      </c>
      <c r="C212620">
        <v>33</v>
      </c>
      <c r="D212620">
        <v>114667</v>
      </c>
    </row>
    <row r="212621" spans="1:4" x14ac:dyDescent="0.25">
      <c r="A212621" t="s">
        <v>1449</v>
      </c>
      <c r="B212621">
        <v>8</v>
      </c>
      <c r="C212621">
        <v>34</v>
      </c>
      <c r="D212621">
        <v>183945</v>
      </c>
    </row>
    <row r="212622" spans="1:4" x14ac:dyDescent="0.25">
      <c r="A212622" t="s">
        <v>1449</v>
      </c>
      <c r="B212622">
        <v>8</v>
      </c>
      <c r="C212622">
        <v>35</v>
      </c>
      <c r="D212622">
        <v>254695</v>
      </c>
    </row>
    <row r="212623" spans="1:4" x14ac:dyDescent="0.25">
      <c r="A212623" t="s">
        <v>1449</v>
      </c>
      <c r="B212623">
        <v>8</v>
      </c>
      <c r="C212623">
        <v>36</v>
      </c>
      <c r="D212623">
        <v>320007</v>
      </c>
    </row>
    <row r="212624" spans="1:4" x14ac:dyDescent="0.25">
      <c r="A212624" t="s">
        <v>1449</v>
      </c>
      <c r="B212624">
        <v>8</v>
      </c>
      <c r="C212624">
        <v>37</v>
      </c>
      <c r="D212624">
        <v>498788</v>
      </c>
    </row>
    <row r="212625" spans="1:4" x14ac:dyDescent="0.25">
      <c r="A212625" t="s">
        <v>1449</v>
      </c>
      <c r="B212625">
        <v>8</v>
      </c>
      <c r="C212625">
        <v>38</v>
      </c>
      <c r="D212625">
        <v>164487</v>
      </c>
    </row>
    <row r="212626" spans="1:4" x14ac:dyDescent="0.25">
      <c r="A212626" t="s">
        <v>1449</v>
      </c>
      <c r="B212626">
        <v>8</v>
      </c>
      <c r="C212626">
        <v>39</v>
      </c>
      <c r="D212626">
        <v>208715</v>
      </c>
    </row>
    <row r="212627" spans="1:4" x14ac:dyDescent="0.25">
      <c r="A212627" t="s">
        <v>1449</v>
      </c>
      <c r="B212627">
        <v>8</v>
      </c>
      <c r="C212627">
        <v>40</v>
      </c>
      <c r="D212627">
        <v>219097</v>
      </c>
    </row>
    <row r="212628" spans="1:4" x14ac:dyDescent="0.25">
      <c r="A212628" t="s">
        <v>1449</v>
      </c>
      <c r="B212628">
        <v>8</v>
      </c>
      <c r="C212628">
        <v>99</v>
      </c>
      <c r="D212628">
        <v>194934</v>
      </c>
    </row>
    <row r="212629" spans="1:4" x14ac:dyDescent="0.25">
      <c r="A212629" t="s">
        <v>1449</v>
      </c>
      <c r="B212629">
        <v>8</v>
      </c>
      <c r="C212629">
        <v>884</v>
      </c>
      <c r="D212629">
        <v>17942</v>
      </c>
    </row>
    <row r="212630" spans="1:4" x14ac:dyDescent="0.25">
      <c r="A212630" t="s">
        <v>1449</v>
      </c>
      <c r="B212630">
        <v>8</v>
      </c>
      <c r="C212630">
        <v>984</v>
      </c>
      <c r="D212630">
        <v>32747</v>
      </c>
    </row>
    <row r="212631" spans="1:4" x14ac:dyDescent="0.25">
      <c r="A212631" t="s">
        <v>1449</v>
      </c>
      <c r="B212631">
        <v>6</v>
      </c>
      <c r="C212631">
        <v>30</v>
      </c>
      <c r="D212631">
        <v>256115</v>
      </c>
    </row>
    <row r="212632" spans="1:4" x14ac:dyDescent="0.25">
      <c r="A212632" t="s">
        <v>1449</v>
      </c>
      <c r="B212632">
        <v>6</v>
      </c>
      <c r="C212632">
        <v>31</v>
      </c>
      <c r="D212632">
        <v>65655</v>
      </c>
    </row>
    <row r="212633" spans="1:4" x14ac:dyDescent="0.25">
      <c r="A212633" t="s">
        <v>1449</v>
      </c>
      <c r="B212633">
        <v>6</v>
      </c>
      <c r="C212633">
        <v>32</v>
      </c>
      <c r="D212633">
        <v>122392</v>
      </c>
    </row>
    <row r="212634" spans="1:4" x14ac:dyDescent="0.25">
      <c r="A212634" t="s">
        <v>1449</v>
      </c>
      <c r="B212634">
        <v>6</v>
      </c>
      <c r="C212634">
        <v>93</v>
      </c>
      <c r="D212634">
        <v>145234</v>
      </c>
    </row>
    <row r="212635" spans="1:4" x14ac:dyDescent="0.25">
      <c r="A212635" t="s">
        <v>1449</v>
      </c>
      <c r="B212635">
        <v>6</v>
      </c>
      <c r="C212635">
        <v>885</v>
      </c>
      <c r="D212635">
        <v>9171</v>
      </c>
    </row>
    <row r="212636" spans="1:4" x14ac:dyDescent="0.25">
      <c r="A212636" t="s">
        <v>1449</v>
      </c>
      <c r="B212636">
        <v>6</v>
      </c>
      <c r="C212636">
        <v>985</v>
      </c>
      <c r="D212636">
        <v>0</v>
      </c>
    </row>
    <row r="212637" spans="1:4" x14ac:dyDescent="0.25">
      <c r="A212637" t="s">
        <v>1449</v>
      </c>
      <c r="B212637">
        <v>12</v>
      </c>
      <c r="C212637">
        <v>56</v>
      </c>
      <c r="D212637">
        <v>108913</v>
      </c>
    </row>
    <row r="212638" spans="1:4" x14ac:dyDescent="0.25">
      <c r="A212638" t="s">
        <v>1449</v>
      </c>
      <c r="B212638">
        <v>12</v>
      </c>
      <c r="C212638">
        <v>57</v>
      </c>
      <c r="D212638">
        <v>70873</v>
      </c>
    </row>
    <row r="212639" spans="1:4" x14ac:dyDescent="0.25">
      <c r="A212639" t="s">
        <v>1449</v>
      </c>
      <c r="B212639">
        <v>12</v>
      </c>
      <c r="C212639">
        <v>58</v>
      </c>
      <c r="D212639">
        <v>1875172</v>
      </c>
    </row>
    <row r="212640" spans="1:4" x14ac:dyDescent="0.25">
      <c r="A212640" t="s">
        <v>1449</v>
      </c>
      <c r="B212640">
        <v>12</v>
      </c>
      <c r="C212640">
        <v>59</v>
      </c>
      <c r="D212640">
        <v>266231</v>
      </c>
    </row>
    <row r="212641" spans="1:4" x14ac:dyDescent="0.25">
      <c r="A212641" t="s">
        <v>1449</v>
      </c>
      <c r="B212641">
        <v>12</v>
      </c>
      <c r="C212641">
        <v>60</v>
      </c>
      <c r="D212641">
        <v>203030</v>
      </c>
    </row>
    <row r="212642" spans="1:4" x14ac:dyDescent="0.25">
      <c r="A212642" t="s">
        <v>1449</v>
      </c>
      <c r="B212642">
        <v>12</v>
      </c>
      <c r="C212642">
        <v>886</v>
      </c>
      <c r="D212642">
        <v>6045</v>
      </c>
    </row>
    <row r="212643" spans="1:4" x14ac:dyDescent="0.25">
      <c r="A212643" t="s">
        <v>1449</v>
      </c>
      <c r="B212643">
        <v>12</v>
      </c>
      <c r="C212643">
        <v>986</v>
      </c>
      <c r="D212643">
        <v>21</v>
      </c>
    </row>
    <row r="212644" spans="1:4" x14ac:dyDescent="0.25">
      <c r="A212644" t="s">
        <v>1449</v>
      </c>
      <c r="B212644">
        <v>7</v>
      </c>
      <c r="C212644">
        <v>8</v>
      </c>
      <c r="D212644">
        <v>90340</v>
      </c>
    </row>
    <row r="212645" spans="1:4" x14ac:dyDescent="0.25">
      <c r="A212645" t="s">
        <v>1449</v>
      </c>
      <c r="B212645">
        <v>7</v>
      </c>
      <c r="C212645">
        <v>9</v>
      </c>
      <c r="D212645">
        <v>107446</v>
      </c>
    </row>
    <row r="212646" spans="1:4" x14ac:dyDescent="0.25">
      <c r="A212646" t="s">
        <v>1449</v>
      </c>
      <c r="B212646">
        <v>7</v>
      </c>
      <c r="C212646">
        <v>10</v>
      </c>
      <c r="D212646">
        <v>359976</v>
      </c>
    </row>
    <row r="212647" spans="1:4" x14ac:dyDescent="0.25">
      <c r="A212647" t="s">
        <v>1449</v>
      </c>
      <c r="B212647">
        <v>7</v>
      </c>
      <c r="C212647">
        <v>11</v>
      </c>
      <c r="D212647">
        <v>101955</v>
      </c>
    </row>
    <row r="212648" spans="1:4" x14ac:dyDescent="0.25">
      <c r="A212648" t="s">
        <v>1449</v>
      </c>
      <c r="B212648">
        <v>7</v>
      </c>
      <c r="C212648">
        <v>887</v>
      </c>
      <c r="D212648">
        <v>10439</v>
      </c>
    </row>
    <row r="212649" spans="1:4" x14ac:dyDescent="0.25">
      <c r="A212649" t="s">
        <v>1449</v>
      </c>
      <c r="B212649">
        <v>7</v>
      </c>
      <c r="C212649">
        <v>987</v>
      </c>
      <c r="D212649">
        <v>19876</v>
      </c>
    </row>
    <row r="212650" spans="1:4" x14ac:dyDescent="0.25">
      <c r="A212650" t="s">
        <v>1449</v>
      </c>
      <c r="B212650">
        <v>3</v>
      </c>
      <c r="C212650">
        <v>12</v>
      </c>
      <c r="D212650">
        <v>382991</v>
      </c>
    </row>
    <row r="212651" spans="1:4" x14ac:dyDescent="0.25">
      <c r="A212651" t="s">
        <v>1449</v>
      </c>
      <c r="B212651">
        <v>3</v>
      </c>
      <c r="C212651">
        <v>13</v>
      </c>
      <c r="D212651">
        <v>263099</v>
      </c>
    </row>
    <row r="212652" spans="1:4" x14ac:dyDescent="0.25">
      <c r="A212652" t="s">
        <v>1449</v>
      </c>
      <c r="B212652">
        <v>3</v>
      </c>
      <c r="C212652">
        <v>14</v>
      </c>
      <c r="D212652">
        <v>70599</v>
      </c>
    </row>
    <row r="212653" spans="1:4" x14ac:dyDescent="0.25">
      <c r="A212653" t="s">
        <v>1449</v>
      </c>
      <c r="B212653">
        <v>3</v>
      </c>
      <c r="C212653">
        <v>15</v>
      </c>
      <c r="D212653">
        <v>1388118</v>
      </c>
    </row>
    <row r="212654" spans="1:4" x14ac:dyDescent="0.25">
      <c r="A212654" t="s">
        <v>1449</v>
      </c>
      <c r="B212654">
        <v>3</v>
      </c>
      <c r="C212654">
        <v>16</v>
      </c>
      <c r="D212654">
        <v>346525</v>
      </c>
    </row>
    <row r="212655" spans="1:4" x14ac:dyDescent="0.25">
      <c r="A212655" t="s">
        <v>1449</v>
      </c>
      <c r="B212655">
        <v>3</v>
      </c>
      <c r="C212655">
        <v>17</v>
      </c>
      <c r="D212655">
        <v>548538</v>
      </c>
    </row>
    <row r="212656" spans="1:4" x14ac:dyDescent="0.25">
      <c r="A212656" t="s">
        <v>1449</v>
      </c>
      <c r="B212656">
        <v>3</v>
      </c>
      <c r="C212656">
        <v>18</v>
      </c>
      <c r="D212656">
        <v>239733</v>
      </c>
    </row>
    <row r="212657" spans="1:4" x14ac:dyDescent="0.25">
      <c r="A212657" t="s">
        <v>1449</v>
      </c>
      <c r="B212657">
        <v>3</v>
      </c>
      <c r="C212657">
        <v>19</v>
      </c>
      <c r="D212657">
        <v>149914</v>
      </c>
    </row>
    <row r="212658" spans="1:4" x14ac:dyDescent="0.25">
      <c r="A212658" t="s">
        <v>1449</v>
      </c>
      <c r="B212658">
        <v>3</v>
      </c>
      <c r="C212658">
        <v>20</v>
      </c>
      <c r="D212658">
        <v>192106</v>
      </c>
    </row>
    <row r="212659" spans="1:4" x14ac:dyDescent="0.25">
      <c r="A212659" t="s">
        <v>1449</v>
      </c>
      <c r="B212659">
        <v>3</v>
      </c>
      <c r="C212659">
        <v>97</v>
      </c>
      <c r="D212659">
        <v>133424</v>
      </c>
    </row>
    <row r="212660" spans="1:4" x14ac:dyDescent="0.25">
      <c r="A212660" t="s">
        <v>1449</v>
      </c>
      <c r="B212660">
        <v>3</v>
      </c>
      <c r="C212660">
        <v>98</v>
      </c>
      <c r="D212660">
        <v>97813</v>
      </c>
    </row>
    <row r="212661" spans="1:4" x14ac:dyDescent="0.25">
      <c r="A212661" t="s">
        <v>1449</v>
      </c>
      <c r="B212661">
        <v>3</v>
      </c>
      <c r="C212661">
        <v>108</v>
      </c>
      <c r="D212661">
        <v>391718</v>
      </c>
    </row>
    <row r="212662" spans="1:4" x14ac:dyDescent="0.25">
      <c r="A212662" t="s">
        <v>1449</v>
      </c>
      <c r="B212662">
        <v>3</v>
      </c>
      <c r="C212662">
        <v>888</v>
      </c>
      <c r="D212662">
        <v>26061</v>
      </c>
    </row>
    <row r="212663" spans="1:4" x14ac:dyDescent="0.25">
      <c r="A212663" t="s">
        <v>1449</v>
      </c>
      <c r="B212663">
        <v>3</v>
      </c>
      <c r="C212663">
        <v>988</v>
      </c>
      <c r="D212663">
        <v>107044</v>
      </c>
    </row>
    <row r="212664" spans="1:4" x14ac:dyDescent="0.25">
      <c r="A212664" t="s">
        <v>1449</v>
      </c>
      <c r="B212664">
        <v>11</v>
      </c>
      <c r="C212664">
        <v>41</v>
      </c>
      <c r="D212664">
        <v>139587</v>
      </c>
    </row>
    <row r="212665" spans="1:4" x14ac:dyDescent="0.25">
      <c r="A212665" t="s">
        <v>1449</v>
      </c>
      <c r="B212665">
        <v>11</v>
      </c>
      <c r="C212665">
        <v>42</v>
      </c>
      <c r="D212665">
        <v>225252</v>
      </c>
    </row>
    <row r="212666" spans="1:4" x14ac:dyDescent="0.25">
      <c r="A212666" t="s">
        <v>1449</v>
      </c>
      <c r="B212666">
        <v>11</v>
      </c>
      <c r="C212666">
        <v>43</v>
      </c>
      <c r="D212666">
        <v>146172</v>
      </c>
    </row>
    <row r="212667" spans="1:4" x14ac:dyDescent="0.25">
      <c r="A212667" t="s">
        <v>1449</v>
      </c>
      <c r="B212667">
        <v>11</v>
      </c>
      <c r="C212667">
        <v>44</v>
      </c>
      <c r="D212667">
        <v>105493</v>
      </c>
    </row>
    <row r="212668" spans="1:4" x14ac:dyDescent="0.25">
      <c r="A212668" t="s">
        <v>1449</v>
      </c>
      <c r="B212668">
        <v>11</v>
      </c>
      <c r="C212668">
        <v>109</v>
      </c>
      <c r="D212668">
        <v>86658</v>
      </c>
    </row>
    <row r="212669" spans="1:4" x14ac:dyDescent="0.25">
      <c r="A212669" t="s">
        <v>1449</v>
      </c>
      <c r="B212669">
        <v>11</v>
      </c>
      <c r="C212669">
        <v>889</v>
      </c>
      <c r="D212669">
        <v>33724</v>
      </c>
    </row>
    <row r="212670" spans="1:4" x14ac:dyDescent="0.25">
      <c r="A212670" t="s">
        <v>1449</v>
      </c>
      <c r="B212670">
        <v>11</v>
      </c>
      <c r="C212670">
        <v>989</v>
      </c>
      <c r="D212670">
        <v>0</v>
      </c>
    </row>
    <row r="212671" spans="1:4" x14ac:dyDescent="0.25">
      <c r="A212671" t="s">
        <v>1449</v>
      </c>
      <c r="B212671">
        <v>14</v>
      </c>
      <c r="C212671">
        <v>70</v>
      </c>
      <c r="D212671">
        <v>78259</v>
      </c>
    </row>
    <row r="212672" spans="1:4" x14ac:dyDescent="0.25">
      <c r="A212672" t="s">
        <v>1449</v>
      </c>
      <c r="B212672">
        <v>14</v>
      </c>
      <c r="C212672">
        <v>94</v>
      </c>
      <c r="D212672">
        <v>27125</v>
      </c>
    </row>
    <row r="212673" spans="1:4" x14ac:dyDescent="0.25">
      <c r="A212673" t="s">
        <v>1449</v>
      </c>
      <c r="B212673">
        <v>14</v>
      </c>
      <c r="C212673">
        <v>890</v>
      </c>
      <c r="D212673">
        <v>181</v>
      </c>
    </row>
    <row r="212674" spans="1:4" x14ac:dyDescent="0.25">
      <c r="A212674" t="s">
        <v>1449</v>
      </c>
      <c r="B212674">
        <v>14</v>
      </c>
      <c r="C212674">
        <v>990</v>
      </c>
      <c r="D212674">
        <v>0</v>
      </c>
    </row>
    <row r="212675" spans="1:4" x14ac:dyDescent="0.25">
      <c r="A212675" t="s">
        <v>1449</v>
      </c>
      <c r="B212675">
        <v>4</v>
      </c>
      <c r="C212675">
        <v>21</v>
      </c>
      <c r="D212675">
        <v>282731</v>
      </c>
    </row>
    <row r="212676" spans="1:4" x14ac:dyDescent="0.25">
      <c r="A212676" t="s">
        <v>1449</v>
      </c>
      <c r="B212676">
        <v>4</v>
      </c>
      <c r="C212676">
        <v>881</v>
      </c>
      <c r="D212676">
        <v>18241</v>
      </c>
    </row>
    <row r="212677" spans="1:4" x14ac:dyDescent="0.25">
      <c r="A212677" t="s">
        <v>1449</v>
      </c>
      <c r="B212677">
        <v>4</v>
      </c>
      <c r="C212677">
        <v>981</v>
      </c>
      <c r="D212677">
        <v>0</v>
      </c>
    </row>
    <row r="212678" spans="1:4" x14ac:dyDescent="0.25">
      <c r="A212678" t="s">
        <v>1449</v>
      </c>
      <c r="B212678">
        <v>4</v>
      </c>
      <c r="C212678">
        <v>22</v>
      </c>
      <c r="D212678">
        <v>253387</v>
      </c>
    </row>
    <row r="212679" spans="1:4" x14ac:dyDescent="0.25">
      <c r="A212679" t="s">
        <v>1449</v>
      </c>
      <c r="B212679">
        <v>4</v>
      </c>
      <c r="C212679">
        <v>896</v>
      </c>
      <c r="D212679">
        <v>0</v>
      </c>
    </row>
    <row r="212680" spans="1:4" x14ac:dyDescent="0.25">
      <c r="A212680" t="s">
        <v>1449</v>
      </c>
      <c r="B212680">
        <v>4</v>
      </c>
      <c r="C212680">
        <v>996</v>
      </c>
      <c r="D212680">
        <v>0</v>
      </c>
    </row>
    <row r="212681" spans="1:4" x14ac:dyDescent="0.25">
      <c r="A212681" t="s">
        <v>1449</v>
      </c>
      <c r="B212681">
        <v>1</v>
      </c>
      <c r="C212681">
        <v>1</v>
      </c>
      <c r="D212681">
        <v>959057</v>
      </c>
    </row>
    <row r="212682" spans="1:4" x14ac:dyDescent="0.25">
      <c r="A212682" t="s">
        <v>1449</v>
      </c>
      <c r="B212682">
        <v>1</v>
      </c>
      <c r="C212682">
        <v>2</v>
      </c>
      <c r="D212682">
        <v>64623</v>
      </c>
    </row>
    <row r="212683" spans="1:4" x14ac:dyDescent="0.25">
      <c r="A212683" t="s">
        <v>1449</v>
      </c>
      <c r="B212683">
        <v>1</v>
      </c>
      <c r="C212683">
        <v>3</v>
      </c>
      <c r="D212683">
        <v>137100</v>
      </c>
    </row>
    <row r="212684" spans="1:4" x14ac:dyDescent="0.25">
      <c r="A212684" t="s">
        <v>1449</v>
      </c>
      <c r="B212684">
        <v>1</v>
      </c>
      <c r="C212684">
        <v>4</v>
      </c>
      <c r="D212684">
        <v>218919</v>
      </c>
    </row>
    <row r="212685" spans="1:4" x14ac:dyDescent="0.25">
      <c r="A212685" t="s">
        <v>1449</v>
      </c>
      <c r="B212685">
        <v>1</v>
      </c>
      <c r="C212685">
        <v>5</v>
      </c>
      <c r="D212685">
        <v>84140</v>
      </c>
    </row>
    <row r="212686" spans="1:4" x14ac:dyDescent="0.25">
      <c r="A212686" t="s">
        <v>1449</v>
      </c>
      <c r="B212686">
        <v>1</v>
      </c>
      <c r="C212686">
        <v>6</v>
      </c>
      <c r="D212686">
        <v>165093</v>
      </c>
    </row>
    <row r="212687" spans="1:4" x14ac:dyDescent="0.25">
      <c r="A212687" t="s">
        <v>1449</v>
      </c>
      <c r="B212687">
        <v>1</v>
      </c>
      <c r="C212687">
        <v>96</v>
      </c>
      <c r="D212687">
        <v>72501</v>
      </c>
    </row>
    <row r="212688" spans="1:4" x14ac:dyDescent="0.25">
      <c r="A212688" t="s">
        <v>1449</v>
      </c>
      <c r="B212688">
        <v>1</v>
      </c>
      <c r="C212688">
        <v>103</v>
      </c>
      <c r="D212688">
        <v>65439</v>
      </c>
    </row>
    <row r="212689" spans="1:4" x14ac:dyDescent="0.25">
      <c r="A212689" t="s">
        <v>1449</v>
      </c>
      <c r="B212689">
        <v>1</v>
      </c>
      <c r="C212689">
        <v>891</v>
      </c>
      <c r="D212689">
        <v>9533</v>
      </c>
    </row>
    <row r="212690" spans="1:4" x14ac:dyDescent="0.25">
      <c r="A212690" t="s">
        <v>1449</v>
      </c>
      <c r="B212690">
        <v>1</v>
      </c>
      <c r="C212690">
        <v>991</v>
      </c>
      <c r="D212690">
        <v>27252</v>
      </c>
    </row>
    <row r="212691" spans="1:4" x14ac:dyDescent="0.25">
      <c r="A212691" t="s">
        <v>1449</v>
      </c>
      <c r="B212691">
        <v>16</v>
      </c>
      <c r="C212691">
        <v>71</v>
      </c>
      <c r="D212691">
        <v>234407</v>
      </c>
    </row>
    <row r="212692" spans="1:4" x14ac:dyDescent="0.25">
      <c r="A212692" t="s">
        <v>1449</v>
      </c>
      <c r="B212692">
        <v>16</v>
      </c>
      <c r="C212692">
        <v>72</v>
      </c>
      <c r="D212692">
        <v>541162</v>
      </c>
    </row>
    <row r="212693" spans="1:4" x14ac:dyDescent="0.25">
      <c r="A212693" t="s">
        <v>1449</v>
      </c>
      <c r="B212693">
        <v>16</v>
      </c>
      <c r="C212693">
        <v>73</v>
      </c>
      <c r="D212693">
        <v>226925</v>
      </c>
    </row>
    <row r="212694" spans="1:4" x14ac:dyDescent="0.25">
      <c r="A212694" t="s">
        <v>1449</v>
      </c>
      <c r="B212694">
        <v>16</v>
      </c>
      <c r="C212694">
        <v>74</v>
      </c>
      <c r="D212694">
        <v>161348</v>
      </c>
    </row>
    <row r="212695" spans="1:4" x14ac:dyDescent="0.25">
      <c r="A212695" t="s">
        <v>1449</v>
      </c>
      <c r="B212695">
        <v>16</v>
      </c>
      <c r="C212695">
        <v>75</v>
      </c>
      <c r="D212695">
        <v>359951</v>
      </c>
    </row>
    <row r="212696" spans="1:4" x14ac:dyDescent="0.25">
      <c r="A212696" t="s">
        <v>1449</v>
      </c>
      <c r="B212696">
        <v>16</v>
      </c>
      <c r="C212696">
        <v>110</v>
      </c>
      <c r="D212696">
        <v>139833</v>
      </c>
    </row>
    <row r="212697" spans="1:4" x14ac:dyDescent="0.25">
      <c r="A212697" t="s">
        <v>1449</v>
      </c>
      <c r="B212697">
        <v>16</v>
      </c>
      <c r="C212697">
        <v>892</v>
      </c>
      <c r="D212697">
        <v>18201</v>
      </c>
    </row>
    <row r="212698" spans="1:4" x14ac:dyDescent="0.25">
      <c r="A212698" t="s">
        <v>1449</v>
      </c>
      <c r="B212698">
        <v>16</v>
      </c>
      <c r="C212698">
        <v>992</v>
      </c>
      <c r="D212698">
        <v>5890</v>
      </c>
    </row>
    <row r="212699" spans="1:4" x14ac:dyDescent="0.25">
      <c r="A212699" t="s">
        <v>1449</v>
      </c>
      <c r="B212699">
        <v>20</v>
      </c>
      <c r="C212699">
        <v>90</v>
      </c>
      <c r="D212699">
        <v>141256</v>
      </c>
    </row>
    <row r="212700" spans="1:4" x14ac:dyDescent="0.25">
      <c r="A212700" t="s">
        <v>1449</v>
      </c>
      <c r="B212700">
        <v>20</v>
      </c>
      <c r="C212700">
        <v>91</v>
      </c>
      <c r="D212700">
        <v>68977</v>
      </c>
    </row>
    <row r="212701" spans="1:4" x14ac:dyDescent="0.25">
      <c r="A212701" t="s">
        <v>1449</v>
      </c>
      <c r="B212701">
        <v>20</v>
      </c>
      <c r="C212701">
        <v>92</v>
      </c>
      <c r="D212701">
        <v>156079</v>
      </c>
    </row>
    <row r="212702" spans="1:4" x14ac:dyDescent="0.25">
      <c r="A212702" t="s">
        <v>1449</v>
      </c>
      <c r="B212702">
        <v>20</v>
      </c>
      <c r="C212702">
        <v>95</v>
      </c>
      <c r="D212702">
        <v>57067</v>
      </c>
    </row>
    <row r="212703" spans="1:4" x14ac:dyDescent="0.25">
      <c r="A212703" t="s">
        <v>1449</v>
      </c>
      <c r="B212703">
        <v>20</v>
      </c>
      <c r="C212703">
        <v>111</v>
      </c>
      <c r="D212703">
        <v>102999</v>
      </c>
    </row>
    <row r="212704" spans="1:4" x14ac:dyDescent="0.25">
      <c r="A212704" t="s">
        <v>1449</v>
      </c>
      <c r="B212704">
        <v>20</v>
      </c>
      <c r="C212704">
        <v>893</v>
      </c>
      <c r="D212704">
        <v>14</v>
      </c>
    </row>
    <row r="212705" spans="1:4" x14ac:dyDescent="0.25">
      <c r="A212705" t="s">
        <v>1449</v>
      </c>
      <c r="B212705">
        <v>20</v>
      </c>
      <c r="C212705">
        <v>993</v>
      </c>
      <c r="D212705">
        <v>0</v>
      </c>
    </row>
    <row r="212706" spans="1:4" x14ac:dyDescent="0.25">
      <c r="A212706" t="s">
        <v>1449</v>
      </c>
      <c r="B212706">
        <v>19</v>
      </c>
      <c r="C212706">
        <v>81</v>
      </c>
      <c r="D212706">
        <v>140698</v>
      </c>
    </row>
    <row r="212707" spans="1:4" x14ac:dyDescent="0.25">
      <c r="A212707" t="s">
        <v>1449</v>
      </c>
      <c r="B212707">
        <v>19</v>
      </c>
      <c r="C212707">
        <v>82</v>
      </c>
      <c r="D212707">
        <v>430553</v>
      </c>
    </row>
    <row r="212708" spans="1:4" x14ac:dyDescent="0.25">
      <c r="A212708" t="s">
        <v>1449</v>
      </c>
      <c r="B212708">
        <v>19</v>
      </c>
      <c r="C212708">
        <v>83</v>
      </c>
      <c r="D212708">
        <v>259002</v>
      </c>
    </row>
    <row r="212709" spans="1:4" x14ac:dyDescent="0.25">
      <c r="A212709" t="s">
        <v>1449</v>
      </c>
      <c r="B212709">
        <v>19</v>
      </c>
      <c r="C212709">
        <v>84</v>
      </c>
      <c r="D212709">
        <v>142086</v>
      </c>
    </row>
    <row r="212710" spans="1:4" x14ac:dyDescent="0.25">
      <c r="A212710" t="s">
        <v>1449</v>
      </c>
      <c r="B212710">
        <v>19</v>
      </c>
      <c r="C212710">
        <v>85</v>
      </c>
      <c r="D212710">
        <v>96955</v>
      </c>
    </row>
    <row r="212711" spans="1:4" x14ac:dyDescent="0.25">
      <c r="A212711" t="s">
        <v>1449</v>
      </c>
      <c r="B212711">
        <v>19</v>
      </c>
      <c r="C212711">
        <v>86</v>
      </c>
      <c r="D212711">
        <v>51207</v>
      </c>
    </row>
    <row r="212712" spans="1:4" x14ac:dyDescent="0.25">
      <c r="A212712" t="s">
        <v>1449</v>
      </c>
      <c r="B212712">
        <v>19</v>
      </c>
      <c r="C212712">
        <v>87</v>
      </c>
      <c r="D212712">
        <v>426859</v>
      </c>
    </row>
    <row r="212713" spans="1:4" x14ac:dyDescent="0.25">
      <c r="A212713" t="s">
        <v>1449</v>
      </c>
      <c r="B212713">
        <v>19</v>
      </c>
      <c r="C212713">
        <v>88</v>
      </c>
      <c r="D212713">
        <v>125595</v>
      </c>
    </row>
    <row r="212714" spans="1:4" x14ac:dyDescent="0.25">
      <c r="A212714" t="s">
        <v>1449</v>
      </c>
      <c r="B212714">
        <v>19</v>
      </c>
      <c r="C212714">
        <v>89</v>
      </c>
      <c r="D212714">
        <v>161569</v>
      </c>
    </row>
    <row r="212715" spans="1:4" x14ac:dyDescent="0.25">
      <c r="A212715" t="s">
        <v>1449</v>
      </c>
      <c r="B212715">
        <v>19</v>
      </c>
      <c r="C212715">
        <v>894</v>
      </c>
      <c r="D212715">
        <v>0</v>
      </c>
    </row>
    <row r="212716" spans="1:4" x14ac:dyDescent="0.25">
      <c r="A212716" t="s">
        <v>1449</v>
      </c>
      <c r="B212716">
        <v>19</v>
      </c>
      <c r="C212716">
        <v>994</v>
      </c>
      <c r="D212716">
        <v>0</v>
      </c>
    </row>
    <row r="212717" spans="1:4" x14ac:dyDescent="0.25">
      <c r="A212717" t="s">
        <v>1449</v>
      </c>
      <c r="B212717">
        <v>9</v>
      </c>
      <c r="C212717">
        <v>45</v>
      </c>
      <c r="D212717">
        <v>86827</v>
      </c>
    </row>
    <row r="212718" spans="1:4" x14ac:dyDescent="0.25">
      <c r="A212718" t="s">
        <v>1449</v>
      </c>
      <c r="B212718">
        <v>9</v>
      </c>
      <c r="C212718">
        <v>46</v>
      </c>
      <c r="D212718">
        <v>180042</v>
      </c>
    </row>
    <row r="212719" spans="1:4" x14ac:dyDescent="0.25">
      <c r="A212719" t="s">
        <v>1449</v>
      </c>
      <c r="B212719">
        <v>9</v>
      </c>
      <c r="C212719">
        <v>47</v>
      </c>
      <c r="D212719">
        <v>128019</v>
      </c>
    </row>
    <row r="212720" spans="1:4" x14ac:dyDescent="0.25">
      <c r="A212720" t="s">
        <v>1449</v>
      </c>
      <c r="B212720">
        <v>9</v>
      </c>
      <c r="C212720">
        <v>48</v>
      </c>
      <c r="D212720">
        <v>441427</v>
      </c>
    </row>
    <row r="212721" spans="1:4" x14ac:dyDescent="0.25">
      <c r="A212721" t="s">
        <v>1449</v>
      </c>
      <c r="B212721">
        <v>9</v>
      </c>
      <c r="C212721">
        <v>49</v>
      </c>
      <c r="D212721">
        <v>152795</v>
      </c>
    </row>
    <row r="212722" spans="1:4" x14ac:dyDescent="0.25">
      <c r="A212722" t="s">
        <v>1449</v>
      </c>
      <c r="B212722">
        <v>9</v>
      </c>
      <c r="C212722">
        <v>50</v>
      </c>
      <c r="D212722">
        <v>194401</v>
      </c>
    </row>
    <row r="212723" spans="1:4" x14ac:dyDescent="0.25">
      <c r="A212723" t="s">
        <v>1449</v>
      </c>
      <c r="B212723">
        <v>9</v>
      </c>
      <c r="C212723">
        <v>51</v>
      </c>
      <c r="D212723">
        <v>149410</v>
      </c>
    </row>
    <row r="212724" spans="1:4" x14ac:dyDescent="0.25">
      <c r="A212724" t="s">
        <v>1449</v>
      </c>
      <c r="B212724">
        <v>9</v>
      </c>
      <c r="C212724">
        <v>52</v>
      </c>
      <c r="D212724">
        <v>118619</v>
      </c>
    </row>
    <row r="212725" spans="1:4" x14ac:dyDescent="0.25">
      <c r="A212725" t="s">
        <v>1449</v>
      </c>
      <c r="B212725">
        <v>9</v>
      </c>
      <c r="C212725">
        <v>53</v>
      </c>
      <c r="D212725">
        <v>92868</v>
      </c>
    </row>
    <row r="212726" spans="1:4" x14ac:dyDescent="0.25">
      <c r="A212726" t="s">
        <v>1449</v>
      </c>
      <c r="B212726">
        <v>9</v>
      </c>
      <c r="C212726">
        <v>100</v>
      </c>
      <c r="D212726">
        <v>107081</v>
      </c>
    </row>
    <row r="212727" spans="1:4" x14ac:dyDescent="0.25">
      <c r="A212727" t="s">
        <v>1449</v>
      </c>
      <c r="B212727">
        <v>9</v>
      </c>
      <c r="C212727">
        <v>895</v>
      </c>
      <c r="D212727">
        <v>571</v>
      </c>
    </row>
    <row r="212728" spans="1:4" x14ac:dyDescent="0.25">
      <c r="A212728" t="s">
        <v>1449</v>
      </c>
      <c r="B212728">
        <v>9</v>
      </c>
      <c r="C212728">
        <v>995</v>
      </c>
      <c r="D212728">
        <v>1025</v>
      </c>
    </row>
    <row r="212729" spans="1:4" x14ac:dyDescent="0.25">
      <c r="A212729" t="s">
        <v>1449</v>
      </c>
      <c r="B212729">
        <v>10</v>
      </c>
      <c r="C212729">
        <v>54</v>
      </c>
      <c r="D212729">
        <v>333618</v>
      </c>
    </row>
    <row r="212730" spans="1:4" x14ac:dyDescent="0.25">
      <c r="A212730" t="s">
        <v>1449</v>
      </c>
      <c r="B212730">
        <v>10</v>
      </c>
      <c r="C212730">
        <v>55</v>
      </c>
      <c r="D212730">
        <v>105172</v>
      </c>
    </row>
    <row r="212731" spans="1:4" x14ac:dyDescent="0.25">
      <c r="A212731" t="s">
        <v>1449</v>
      </c>
      <c r="B212731">
        <v>10</v>
      </c>
      <c r="C212731">
        <v>897</v>
      </c>
      <c r="D212731">
        <v>20179</v>
      </c>
    </row>
    <row r="212732" spans="1:4" x14ac:dyDescent="0.25">
      <c r="A212732" t="s">
        <v>1449</v>
      </c>
      <c r="B212732">
        <v>10</v>
      </c>
      <c r="C212732">
        <v>997</v>
      </c>
      <c r="D212732">
        <v>0</v>
      </c>
    </row>
    <row r="212733" spans="1:4" x14ac:dyDescent="0.25">
      <c r="A212733" t="s">
        <v>1449</v>
      </c>
      <c r="B212733">
        <v>2</v>
      </c>
      <c r="C212733">
        <v>7</v>
      </c>
      <c r="D212733">
        <v>48163</v>
      </c>
    </row>
    <row r="212734" spans="1:4" x14ac:dyDescent="0.25">
      <c r="A212734" t="s">
        <v>1449</v>
      </c>
      <c r="B212734">
        <v>2</v>
      </c>
      <c r="C212734">
        <v>898</v>
      </c>
      <c r="D212734">
        <v>4149</v>
      </c>
    </row>
    <row r="212735" spans="1:4" x14ac:dyDescent="0.25">
      <c r="A212735" t="s">
        <v>1449</v>
      </c>
      <c r="B212735">
        <v>2</v>
      </c>
      <c r="C212735">
        <v>998</v>
      </c>
      <c r="D212735">
        <v>141</v>
      </c>
    </row>
    <row r="212736" spans="1:4" x14ac:dyDescent="0.25">
      <c r="A212736" t="s">
        <v>1449</v>
      </c>
      <c r="B212736">
        <v>5</v>
      </c>
      <c r="C212736">
        <v>23</v>
      </c>
      <c r="D212736">
        <v>495347</v>
      </c>
    </row>
    <row r="212737" spans="1:4" x14ac:dyDescent="0.25">
      <c r="A212737" t="s">
        <v>1449</v>
      </c>
      <c r="B212737">
        <v>5</v>
      </c>
      <c r="C212737">
        <v>24</v>
      </c>
      <c r="D212737">
        <v>505564</v>
      </c>
    </row>
    <row r="212738" spans="1:4" x14ac:dyDescent="0.25">
      <c r="A212738" t="s">
        <v>1449</v>
      </c>
      <c r="B212738">
        <v>5</v>
      </c>
      <c r="C212738">
        <v>25</v>
      </c>
      <c r="D212738">
        <v>107602</v>
      </c>
    </row>
    <row r="212739" spans="1:4" x14ac:dyDescent="0.25">
      <c r="A212739" t="s">
        <v>1449</v>
      </c>
      <c r="B212739">
        <v>5</v>
      </c>
      <c r="C212739">
        <v>26</v>
      </c>
      <c r="D212739">
        <v>507635</v>
      </c>
    </row>
    <row r="212740" spans="1:4" x14ac:dyDescent="0.25">
      <c r="A212740" t="s">
        <v>1449</v>
      </c>
      <c r="B212740">
        <v>5</v>
      </c>
      <c r="C212740">
        <v>27</v>
      </c>
      <c r="D212740">
        <v>479799</v>
      </c>
    </row>
    <row r="212741" spans="1:4" x14ac:dyDescent="0.25">
      <c r="A212741" t="s">
        <v>1449</v>
      </c>
      <c r="B212741">
        <v>5</v>
      </c>
      <c r="C212741">
        <v>28</v>
      </c>
      <c r="D212741">
        <v>563676</v>
      </c>
    </row>
    <row r="212742" spans="1:4" x14ac:dyDescent="0.25">
      <c r="A212742" t="s">
        <v>1449</v>
      </c>
      <c r="B212742">
        <v>5</v>
      </c>
      <c r="C212742">
        <v>29</v>
      </c>
      <c r="D212742">
        <v>126822</v>
      </c>
    </row>
    <row r="212743" spans="1:4" x14ac:dyDescent="0.25">
      <c r="A212743" t="s">
        <v>1449</v>
      </c>
      <c r="B212743">
        <v>5</v>
      </c>
      <c r="C212743">
        <v>899</v>
      </c>
      <c r="D212743">
        <v>40531</v>
      </c>
    </row>
    <row r="212744" spans="1:4" x14ac:dyDescent="0.25">
      <c r="A212744" t="s">
        <v>1449</v>
      </c>
      <c r="B212744">
        <v>5</v>
      </c>
      <c r="C212744">
        <v>999</v>
      </c>
      <c r="D212744">
        <v>13009</v>
      </c>
    </row>
    <row r="212745" spans="1:4" x14ac:dyDescent="0.25">
      <c r="A212745" t="s">
        <v>1450</v>
      </c>
      <c r="B212745">
        <v>13</v>
      </c>
      <c r="C212745">
        <v>66</v>
      </c>
      <c r="D212745">
        <v>139348</v>
      </c>
    </row>
    <row r="212746" spans="1:4" x14ac:dyDescent="0.25">
      <c r="A212746" t="s">
        <v>1450</v>
      </c>
      <c r="B212746">
        <v>13</v>
      </c>
      <c r="C212746">
        <v>67</v>
      </c>
      <c r="D212746">
        <v>164349</v>
      </c>
    </row>
    <row r="212747" spans="1:4" x14ac:dyDescent="0.25">
      <c r="A212747" t="s">
        <v>1450</v>
      </c>
      <c r="B212747">
        <v>13</v>
      </c>
      <c r="C212747">
        <v>68</v>
      </c>
      <c r="D212747">
        <v>163289</v>
      </c>
    </row>
    <row r="212748" spans="1:4" x14ac:dyDescent="0.25">
      <c r="A212748" t="s">
        <v>1450</v>
      </c>
      <c r="B212748">
        <v>13</v>
      </c>
      <c r="C212748">
        <v>69</v>
      </c>
      <c r="D212748">
        <v>199274</v>
      </c>
    </row>
    <row r="212749" spans="1:4" x14ac:dyDescent="0.25">
      <c r="A212749" t="s">
        <v>1450</v>
      </c>
      <c r="B212749">
        <v>13</v>
      </c>
      <c r="C212749">
        <v>879</v>
      </c>
      <c r="D212749">
        <v>13934</v>
      </c>
    </row>
    <row r="212750" spans="1:4" x14ac:dyDescent="0.25">
      <c r="A212750" t="s">
        <v>1450</v>
      </c>
      <c r="B212750">
        <v>13</v>
      </c>
      <c r="C212750">
        <v>979</v>
      </c>
      <c r="D212750">
        <v>8746</v>
      </c>
    </row>
    <row r="212751" spans="1:4" x14ac:dyDescent="0.25">
      <c r="A212751" t="s">
        <v>1450</v>
      </c>
      <c r="B212751">
        <v>17</v>
      </c>
      <c r="C212751">
        <v>76</v>
      </c>
      <c r="D212751">
        <v>130893</v>
      </c>
    </row>
    <row r="212752" spans="1:4" x14ac:dyDescent="0.25">
      <c r="A212752" t="s">
        <v>1450</v>
      </c>
      <c r="B212752">
        <v>17</v>
      </c>
      <c r="C212752">
        <v>77</v>
      </c>
      <c r="D212752">
        <v>68180</v>
      </c>
    </row>
    <row r="212753" spans="1:4" x14ac:dyDescent="0.25">
      <c r="A212753" t="s">
        <v>1450</v>
      </c>
      <c r="B212753">
        <v>17</v>
      </c>
      <c r="C212753">
        <v>880</v>
      </c>
      <c r="D212753">
        <v>3454</v>
      </c>
    </row>
    <row r="212754" spans="1:4" x14ac:dyDescent="0.25">
      <c r="A212754" t="s">
        <v>1450</v>
      </c>
      <c r="B212754">
        <v>17</v>
      </c>
      <c r="C212754">
        <v>980</v>
      </c>
      <c r="D212754">
        <v>0</v>
      </c>
    </row>
    <row r="212755" spans="1:4" x14ac:dyDescent="0.25">
      <c r="A212755" t="s">
        <v>1450</v>
      </c>
      <c r="B212755">
        <v>18</v>
      </c>
      <c r="C212755">
        <v>78</v>
      </c>
      <c r="D212755">
        <v>198747</v>
      </c>
    </row>
    <row r="212756" spans="1:4" x14ac:dyDescent="0.25">
      <c r="A212756" t="s">
        <v>1450</v>
      </c>
      <c r="B212756">
        <v>18</v>
      </c>
      <c r="C212756">
        <v>79</v>
      </c>
      <c r="D212756">
        <v>118039</v>
      </c>
    </row>
    <row r="212757" spans="1:4" x14ac:dyDescent="0.25">
      <c r="A212757" t="s">
        <v>1450</v>
      </c>
      <c r="B212757">
        <v>18</v>
      </c>
      <c r="C212757">
        <v>80</v>
      </c>
      <c r="D212757">
        <v>214618</v>
      </c>
    </row>
    <row r="212758" spans="1:4" x14ac:dyDescent="0.25">
      <c r="A212758" t="s">
        <v>1450</v>
      </c>
      <c r="B212758">
        <v>18</v>
      </c>
      <c r="C212758">
        <v>101</v>
      </c>
      <c r="D212758">
        <v>60915</v>
      </c>
    </row>
    <row r="212759" spans="1:4" x14ac:dyDescent="0.25">
      <c r="A212759" t="s">
        <v>1450</v>
      </c>
      <c r="B212759">
        <v>18</v>
      </c>
      <c r="C212759">
        <v>102</v>
      </c>
      <c r="D212759">
        <v>54547</v>
      </c>
    </row>
    <row r="212760" spans="1:4" x14ac:dyDescent="0.25">
      <c r="A212760" t="s">
        <v>1450</v>
      </c>
      <c r="B212760">
        <v>18</v>
      </c>
      <c r="C212760">
        <v>882</v>
      </c>
      <c r="D212760">
        <v>8251</v>
      </c>
    </row>
    <row r="212761" spans="1:4" x14ac:dyDescent="0.25">
      <c r="A212761" t="s">
        <v>1450</v>
      </c>
      <c r="B212761">
        <v>18</v>
      </c>
      <c r="C212761">
        <v>982</v>
      </c>
      <c r="D212761">
        <v>0</v>
      </c>
    </row>
    <row r="212762" spans="1:4" x14ac:dyDescent="0.25">
      <c r="A212762" t="s">
        <v>1450</v>
      </c>
      <c r="B212762">
        <v>15</v>
      </c>
      <c r="C212762">
        <v>61</v>
      </c>
      <c r="D212762">
        <v>398184</v>
      </c>
    </row>
    <row r="212763" spans="1:4" x14ac:dyDescent="0.25">
      <c r="A212763" t="s">
        <v>1450</v>
      </c>
      <c r="B212763">
        <v>15</v>
      </c>
      <c r="C212763">
        <v>62</v>
      </c>
      <c r="D212763">
        <v>107562</v>
      </c>
    </row>
    <row r="212764" spans="1:4" x14ac:dyDescent="0.25">
      <c r="A212764" t="s">
        <v>1450</v>
      </c>
      <c r="B212764">
        <v>15</v>
      </c>
      <c r="C212764">
        <v>63</v>
      </c>
      <c r="D212764">
        <v>1339956</v>
      </c>
    </row>
    <row r="212765" spans="1:4" x14ac:dyDescent="0.25">
      <c r="A212765" t="s">
        <v>1450</v>
      </c>
      <c r="B212765">
        <v>15</v>
      </c>
      <c r="C212765">
        <v>64</v>
      </c>
      <c r="D212765">
        <v>171629</v>
      </c>
    </row>
    <row r="212766" spans="1:4" x14ac:dyDescent="0.25">
      <c r="A212766" t="s">
        <v>1450</v>
      </c>
      <c r="B212766">
        <v>15</v>
      </c>
      <c r="C212766">
        <v>65</v>
      </c>
      <c r="D212766">
        <v>487405</v>
      </c>
    </row>
    <row r="212767" spans="1:4" x14ac:dyDescent="0.25">
      <c r="A212767" t="s">
        <v>1450</v>
      </c>
      <c r="B212767">
        <v>15</v>
      </c>
      <c r="C212767">
        <v>883</v>
      </c>
      <c r="D212767">
        <v>18031</v>
      </c>
    </row>
    <row r="212768" spans="1:4" x14ac:dyDescent="0.25">
      <c r="A212768" t="s">
        <v>1450</v>
      </c>
      <c r="B212768">
        <v>15</v>
      </c>
      <c r="C212768">
        <v>983</v>
      </c>
      <c r="D212768">
        <v>25099</v>
      </c>
    </row>
    <row r="212769" spans="1:4" x14ac:dyDescent="0.25">
      <c r="A212769" t="s">
        <v>1450</v>
      </c>
      <c r="B212769">
        <v>8</v>
      </c>
      <c r="C212769">
        <v>33</v>
      </c>
      <c r="D212769">
        <v>114659</v>
      </c>
    </row>
    <row r="212770" spans="1:4" x14ac:dyDescent="0.25">
      <c r="A212770" t="s">
        <v>1450</v>
      </c>
      <c r="B212770">
        <v>8</v>
      </c>
      <c r="C212770">
        <v>34</v>
      </c>
      <c r="D212770">
        <v>183953</v>
      </c>
    </row>
    <row r="212771" spans="1:4" x14ac:dyDescent="0.25">
      <c r="A212771" t="s">
        <v>1450</v>
      </c>
      <c r="B212771">
        <v>8</v>
      </c>
      <c r="C212771">
        <v>35</v>
      </c>
      <c r="D212771">
        <v>254713</v>
      </c>
    </row>
    <row r="212772" spans="1:4" x14ac:dyDescent="0.25">
      <c r="A212772" t="s">
        <v>1450</v>
      </c>
      <c r="B212772">
        <v>8</v>
      </c>
      <c r="C212772">
        <v>36</v>
      </c>
      <c r="D212772">
        <v>320001</v>
      </c>
    </row>
    <row r="212773" spans="1:4" x14ac:dyDescent="0.25">
      <c r="A212773" t="s">
        <v>1450</v>
      </c>
      <c r="B212773">
        <v>8</v>
      </c>
      <c r="C212773">
        <v>37</v>
      </c>
      <c r="D212773">
        <v>498792</v>
      </c>
    </row>
    <row r="212774" spans="1:4" x14ac:dyDescent="0.25">
      <c r="A212774" t="s">
        <v>1450</v>
      </c>
      <c r="B212774">
        <v>8</v>
      </c>
      <c r="C212774">
        <v>38</v>
      </c>
      <c r="D212774">
        <v>164499</v>
      </c>
    </row>
    <row r="212775" spans="1:4" x14ac:dyDescent="0.25">
      <c r="A212775" t="s">
        <v>1450</v>
      </c>
      <c r="B212775">
        <v>8</v>
      </c>
      <c r="C212775">
        <v>39</v>
      </c>
      <c r="D212775">
        <v>208715</v>
      </c>
    </row>
    <row r="212776" spans="1:4" x14ac:dyDescent="0.25">
      <c r="A212776" t="s">
        <v>1450</v>
      </c>
      <c r="B212776">
        <v>8</v>
      </c>
      <c r="C212776">
        <v>40</v>
      </c>
      <c r="D212776">
        <v>219100</v>
      </c>
    </row>
    <row r="212777" spans="1:4" x14ac:dyDescent="0.25">
      <c r="A212777" t="s">
        <v>1450</v>
      </c>
      <c r="B212777">
        <v>8</v>
      </c>
      <c r="C212777">
        <v>99</v>
      </c>
      <c r="D212777">
        <v>194924</v>
      </c>
    </row>
    <row r="212778" spans="1:4" x14ac:dyDescent="0.25">
      <c r="A212778" t="s">
        <v>1450</v>
      </c>
      <c r="B212778">
        <v>8</v>
      </c>
      <c r="C212778">
        <v>884</v>
      </c>
      <c r="D212778">
        <v>17938</v>
      </c>
    </row>
    <row r="212779" spans="1:4" x14ac:dyDescent="0.25">
      <c r="A212779" t="s">
        <v>1450</v>
      </c>
      <c r="B212779">
        <v>8</v>
      </c>
      <c r="C212779">
        <v>984</v>
      </c>
      <c r="D212779">
        <v>32745</v>
      </c>
    </row>
    <row r="212780" spans="1:4" x14ac:dyDescent="0.25">
      <c r="A212780" t="s">
        <v>1450</v>
      </c>
      <c r="B212780">
        <v>6</v>
      </c>
      <c r="C212780">
        <v>30</v>
      </c>
      <c r="D212780">
        <v>256118</v>
      </c>
    </row>
    <row r="212781" spans="1:4" x14ac:dyDescent="0.25">
      <c r="A212781" t="s">
        <v>1450</v>
      </c>
      <c r="B212781">
        <v>6</v>
      </c>
      <c r="C212781">
        <v>31</v>
      </c>
      <c r="D212781">
        <v>65656</v>
      </c>
    </row>
    <row r="212782" spans="1:4" x14ac:dyDescent="0.25">
      <c r="A212782" t="s">
        <v>1450</v>
      </c>
      <c r="B212782">
        <v>6</v>
      </c>
      <c r="C212782">
        <v>32</v>
      </c>
      <c r="D212782">
        <v>122395</v>
      </c>
    </row>
    <row r="212783" spans="1:4" x14ac:dyDescent="0.25">
      <c r="A212783" t="s">
        <v>1450</v>
      </c>
      <c r="B212783">
        <v>6</v>
      </c>
      <c r="C212783">
        <v>93</v>
      </c>
      <c r="D212783">
        <v>145237</v>
      </c>
    </row>
    <row r="212784" spans="1:4" x14ac:dyDescent="0.25">
      <c r="A212784" t="s">
        <v>1450</v>
      </c>
      <c r="B212784">
        <v>6</v>
      </c>
      <c r="C212784">
        <v>885</v>
      </c>
      <c r="D212784">
        <v>9171</v>
      </c>
    </row>
    <row r="212785" spans="1:4" x14ac:dyDescent="0.25">
      <c r="A212785" t="s">
        <v>1450</v>
      </c>
      <c r="B212785">
        <v>6</v>
      </c>
      <c r="C212785">
        <v>985</v>
      </c>
      <c r="D212785">
        <v>0</v>
      </c>
    </row>
    <row r="212786" spans="1:4" x14ac:dyDescent="0.25">
      <c r="A212786" t="s">
        <v>1450</v>
      </c>
      <c r="B212786">
        <v>12</v>
      </c>
      <c r="C212786">
        <v>56</v>
      </c>
      <c r="D212786">
        <v>108914</v>
      </c>
    </row>
    <row r="212787" spans="1:4" x14ac:dyDescent="0.25">
      <c r="A212787" t="s">
        <v>1450</v>
      </c>
      <c r="B212787">
        <v>12</v>
      </c>
      <c r="C212787">
        <v>57</v>
      </c>
      <c r="D212787">
        <v>70874</v>
      </c>
    </row>
    <row r="212788" spans="1:4" x14ac:dyDescent="0.25">
      <c r="A212788" t="s">
        <v>1450</v>
      </c>
      <c r="B212788">
        <v>12</v>
      </c>
      <c r="C212788">
        <v>58</v>
      </c>
      <c r="D212788">
        <v>1875216</v>
      </c>
    </row>
    <row r="212789" spans="1:4" x14ac:dyDescent="0.25">
      <c r="A212789" t="s">
        <v>1450</v>
      </c>
      <c r="B212789">
        <v>12</v>
      </c>
      <c r="C212789">
        <v>59</v>
      </c>
      <c r="D212789">
        <v>266235</v>
      </c>
    </row>
    <row r="212790" spans="1:4" x14ac:dyDescent="0.25">
      <c r="A212790" t="s">
        <v>1450</v>
      </c>
      <c r="B212790">
        <v>12</v>
      </c>
      <c r="C212790">
        <v>60</v>
      </c>
      <c r="D212790">
        <v>203034</v>
      </c>
    </row>
    <row r="212791" spans="1:4" x14ac:dyDescent="0.25">
      <c r="A212791" t="s">
        <v>1450</v>
      </c>
      <c r="B212791">
        <v>12</v>
      </c>
      <c r="C212791">
        <v>886</v>
      </c>
      <c r="D212791">
        <v>6045</v>
      </c>
    </row>
    <row r="212792" spans="1:4" x14ac:dyDescent="0.25">
      <c r="A212792" t="s">
        <v>1450</v>
      </c>
      <c r="B212792">
        <v>12</v>
      </c>
      <c r="C212792">
        <v>986</v>
      </c>
      <c r="D212792">
        <v>21</v>
      </c>
    </row>
    <row r="212793" spans="1:4" x14ac:dyDescent="0.25">
      <c r="A212793" t="s">
        <v>1450</v>
      </c>
      <c r="B212793">
        <v>7</v>
      </c>
      <c r="C212793">
        <v>8</v>
      </c>
      <c r="D212793">
        <v>90336</v>
      </c>
    </row>
    <row r="212794" spans="1:4" x14ac:dyDescent="0.25">
      <c r="A212794" t="s">
        <v>1450</v>
      </c>
      <c r="B212794">
        <v>7</v>
      </c>
      <c r="C212794">
        <v>9</v>
      </c>
      <c r="D212794">
        <v>107456</v>
      </c>
    </row>
    <row r="212795" spans="1:4" x14ac:dyDescent="0.25">
      <c r="A212795" t="s">
        <v>1450</v>
      </c>
      <c r="B212795">
        <v>7</v>
      </c>
      <c r="C212795">
        <v>10</v>
      </c>
      <c r="D212795">
        <v>359983</v>
      </c>
    </row>
    <row r="212796" spans="1:4" x14ac:dyDescent="0.25">
      <c r="A212796" t="s">
        <v>1450</v>
      </c>
      <c r="B212796">
        <v>7</v>
      </c>
      <c r="C212796">
        <v>11</v>
      </c>
      <c r="D212796">
        <v>101958</v>
      </c>
    </row>
    <row r="212797" spans="1:4" x14ac:dyDescent="0.25">
      <c r="A212797" t="s">
        <v>1450</v>
      </c>
      <c r="B212797">
        <v>7</v>
      </c>
      <c r="C212797">
        <v>887</v>
      </c>
      <c r="D212797">
        <v>10439</v>
      </c>
    </row>
    <row r="212798" spans="1:4" x14ac:dyDescent="0.25">
      <c r="A212798" t="s">
        <v>1450</v>
      </c>
      <c r="B212798">
        <v>7</v>
      </c>
      <c r="C212798">
        <v>987</v>
      </c>
      <c r="D212798">
        <v>19876</v>
      </c>
    </row>
    <row r="212799" spans="1:4" x14ac:dyDescent="0.25">
      <c r="A212799" t="s">
        <v>1450</v>
      </c>
      <c r="B212799">
        <v>3</v>
      </c>
      <c r="C212799">
        <v>12</v>
      </c>
      <c r="D212799">
        <v>382995</v>
      </c>
    </row>
    <row r="212800" spans="1:4" x14ac:dyDescent="0.25">
      <c r="A212800" t="s">
        <v>1450</v>
      </c>
      <c r="B212800">
        <v>3</v>
      </c>
      <c r="C212800">
        <v>13</v>
      </c>
      <c r="D212800">
        <v>263104</v>
      </c>
    </row>
    <row r="212801" spans="1:4" x14ac:dyDescent="0.25">
      <c r="A212801" t="s">
        <v>1450</v>
      </c>
      <c r="B212801">
        <v>3</v>
      </c>
      <c r="C212801">
        <v>14</v>
      </c>
      <c r="D212801">
        <v>70602</v>
      </c>
    </row>
    <row r="212802" spans="1:4" x14ac:dyDescent="0.25">
      <c r="A212802" t="s">
        <v>1450</v>
      </c>
      <c r="B212802">
        <v>3</v>
      </c>
      <c r="C212802">
        <v>15</v>
      </c>
      <c r="D212802">
        <v>1388131</v>
      </c>
    </row>
    <row r="212803" spans="1:4" x14ac:dyDescent="0.25">
      <c r="A212803" t="s">
        <v>1450</v>
      </c>
      <c r="B212803">
        <v>3</v>
      </c>
      <c r="C212803">
        <v>16</v>
      </c>
      <c r="D212803">
        <v>346533</v>
      </c>
    </row>
    <row r="212804" spans="1:4" x14ac:dyDescent="0.25">
      <c r="A212804" t="s">
        <v>1450</v>
      </c>
      <c r="B212804">
        <v>3</v>
      </c>
      <c r="C212804">
        <v>17</v>
      </c>
      <c r="D212804">
        <v>548545</v>
      </c>
    </row>
    <row r="212805" spans="1:4" x14ac:dyDescent="0.25">
      <c r="A212805" t="s">
        <v>1450</v>
      </c>
      <c r="B212805">
        <v>3</v>
      </c>
      <c r="C212805">
        <v>18</v>
      </c>
      <c r="D212805">
        <v>239739</v>
      </c>
    </row>
    <row r="212806" spans="1:4" x14ac:dyDescent="0.25">
      <c r="A212806" t="s">
        <v>1450</v>
      </c>
      <c r="B212806">
        <v>3</v>
      </c>
      <c r="C212806">
        <v>19</v>
      </c>
      <c r="D212806">
        <v>149917</v>
      </c>
    </row>
    <row r="212807" spans="1:4" x14ac:dyDescent="0.25">
      <c r="A212807" t="s">
        <v>1450</v>
      </c>
      <c r="B212807">
        <v>3</v>
      </c>
      <c r="C212807">
        <v>20</v>
      </c>
      <c r="D212807">
        <v>192114</v>
      </c>
    </row>
    <row r="212808" spans="1:4" x14ac:dyDescent="0.25">
      <c r="A212808" t="s">
        <v>1450</v>
      </c>
      <c r="B212808">
        <v>3</v>
      </c>
      <c r="C212808">
        <v>97</v>
      </c>
      <c r="D212808">
        <v>133426</v>
      </c>
    </row>
    <row r="212809" spans="1:4" x14ac:dyDescent="0.25">
      <c r="A212809" t="s">
        <v>1450</v>
      </c>
      <c r="B212809">
        <v>3</v>
      </c>
      <c r="C212809">
        <v>98</v>
      </c>
      <c r="D212809">
        <v>97817</v>
      </c>
    </row>
    <row r="212810" spans="1:4" x14ac:dyDescent="0.25">
      <c r="A212810" t="s">
        <v>1450</v>
      </c>
      <c r="B212810">
        <v>3</v>
      </c>
      <c r="C212810">
        <v>108</v>
      </c>
      <c r="D212810">
        <v>391729</v>
      </c>
    </row>
    <row r="212811" spans="1:4" x14ac:dyDescent="0.25">
      <c r="A212811" t="s">
        <v>1450</v>
      </c>
      <c r="B212811">
        <v>3</v>
      </c>
      <c r="C212811">
        <v>888</v>
      </c>
      <c r="D212811">
        <v>26061</v>
      </c>
    </row>
    <row r="212812" spans="1:4" x14ac:dyDescent="0.25">
      <c r="A212812" t="s">
        <v>1450</v>
      </c>
      <c r="B212812">
        <v>3</v>
      </c>
      <c r="C212812">
        <v>988</v>
      </c>
      <c r="D212812">
        <v>107046</v>
      </c>
    </row>
    <row r="212813" spans="1:4" x14ac:dyDescent="0.25">
      <c r="A212813" t="s">
        <v>1450</v>
      </c>
      <c r="B212813">
        <v>11</v>
      </c>
      <c r="C212813">
        <v>41</v>
      </c>
      <c r="D212813">
        <v>139589</v>
      </c>
    </row>
    <row r="212814" spans="1:4" x14ac:dyDescent="0.25">
      <c r="A212814" t="s">
        <v>1450</v>
      </c>
      <c r="B212814">
        <v>11</v>
      </c>
      <c r="C212814">
        <v>42</v>
      </c>
      <c r="D212814">
        <v>225254</v>
      </c>
    </row>
    <row r="212815" spans="1:4" x14ac:dyDescent="0.25">
      <c r="A212815" t="s">
        <v>1450</v>
      </c>
      <c r="B212815">
        <v>11</v>
      </c>
      <c r="C212815">
        <v>43</v>
      </c>
      <c r="D212815">
        <v>146172</v>
      </c>
    </row>
    <row r="212816" spans="1:4" x14ac:dyDescent="0.25">
      <c r="A212816" t="s">
        <v>1450</v>
      </c>
      <c r="B212816">
        <v>11</v>
      </c>
      <c r="C212816">
        <v>44</v>
      </c>
      <c r="D212816">
        <v>105494</v>
      </c>
    </row>
    <row r="212817" spans="1:4" x14ac:dyDescent="0.25">
      <c r="A212817" t="s">
        <v>1450</v>
      </c>
      <c r="B212817">
        <v>11</v>
      </c>
      <c r="C212817">
        <v>109</v>
      </c>
      <c r="D212817">
        <v>86658</v>
      </c>
    </row>
    <row r="212818" spans="1:4" x14ac:dyDescent="0.25">
      <c r="A212818" t="s">
        <v>1450</v>
      </c>
      <c r="B212818">
        <v>11</v>
      </c>
      <c r="C212818">
        <v>889</v>
      </c>
      <c r="D212818">
        <v>33724</v>
      </c>
    </row>
    <row r="212819" spans="1:4" x14ac:dyDescent="0.25">
      <c r="A212819" t="s">
        <v>1450</v>
      </c>
      <c r="B212819">
        <v>11</v>
      </c>
      <c r="C212819">
        <v>989</v>
      </c>
      <c r="D212819">
        <v>0</v>
      </c>
    </row>
    <row r="212820" spans="1:4" x14ac:dyDescent="0.25">
      <c r="A212820" t="s">
        <v>1450</v>
      </c>
      <c r="B212820">
        <v>14</v>
      </c>
      <c r="C212820">
        <v>70</v>
      </c>
      <c r="D212820">
        <v>78259</v>
      </c>
    </row>
    <row r="212821" spans="1:4" x14ac:dyDescent="0.25">
      <c r="A212821" t="s">
        <v>1450</v>
      </c>
      <c r="B212821">
        <v>14</v>
      </c>
      <c r="C212821">
        <v>94</v>
      </c>
      <c r="D212821">
        <v>27126</v>
      </c>
    </row>
    <row r="212822" spans="1:4" x14ac:dyDescent="0.25">
      <c r="A212822" t="s">
        <v>1450</v>
      </c>
      <c r="B212822">
        <v>14</v>
      </c>
      <c r="C212822">
        <v>890</v>
      </c>
      <c r="D212822">
        <v>181</v>
      </c>
    </row>
    <row r="212823" spans="1:4" x14ac:dyDescent="0.25">
      <c r="A212823" t="s">
        <v>1450</v>
      </c>
      <c r="B212823">
        <v>14</v>
      </c>
      <c r="C212823">
        <v>990</v>
      </c>
      <c r="D212823">
        <v>0</v>
      </c>
    </row>
    <row r="212824" spans="1:4" x14ac:dyDescent="0.25">
      <c r="A212824" t="s">
        <v>1450</v>
      </c>
      <c r="B212824">
        <v>4</v>
      </c>
      <c r="C212824">
        <v>21</v>
      </c>
      <c r="D212824">
        <v>282732</v>
      </c>
    </row>
    <row r="212825" spans="1:4" x14ac:dyDescent="0.25">
      <c r="A212825" t="s">
        <v>1450</v>
      </c>
      <c r="B212825">
        <v>4</v>
      </c>
      <c r="C212825">
        <v>881</v>
      </c>
      <c r="D212825">
        <v>18241</v>
      </c>
    </row>
    <row r="212826" spans="1:4" x14ac:dyDescent="0.25">
      <c r="A212826" t="s">
        <v>1450</v>
      </c>
      <c r="B212826">
        <v>4</v>
      </c>
      <c r="C212826">
        <v>981</v>
      </c>
      <c r="D212826">
        <v>0</v>
      </c>
    </row>
    <row r="212827" spans="1:4" x14ac:dyDescent="0.25">
      <c r="A212827" t="s">
        <v>1450</v>
      </c>
      <c r="B212827">
        <v>4</v>
      </c>
      <c r="C212827">
        <v>22</v>
      </c>
      <c r="D212827">
        <v>253391</v>
      </c>
    </row>
    <row r="212828" spans="1:4" x14ac:dyDescent="0.25">
      <c r="A212828" t="s">
        <v>1450</v>
      </c>
      <c r="B212828">
        <v>4</v>
      </c>
      <c r="C212828">
        <v>896</v>
      </c>
      <c r="D212828">
        <v>0</v>
      </c>
    </row>
    <row r="212829" spans="1:4" x14ac:dyDescent="0.25">
      <c r="A212829" t="s">
        <v>1450</v>
      </c>
      <c r="B212829">
        <v>4</v>
      </c>
      <c r="C212829">
        <v>996</v>
      </c>
      <c r="D212829">
        <v>0</v>
      </c>
    </row>
    <row r="212830" spans="1:4" x14ac:dyDescent="0.25">
      <c r="A212830" t="s">
        <v>1450</v>
      </c>
      <c r="B212830">
        <v>1</v>
      </c>
      <c r="C212830">
        <v>1</v>
      </c>
      <c r="D212830">
        <v>959080</v>
      </c>
    </row>
    <row r="212831" spans="1:4" x14ac:dyDescent="0.25">
      <c r="A212831" t="s">
        <v>1450</v>
      </c>
      <c r="B212831">
        <v>1</v>
      </c>
      <c r="C212831">
        <v>2</v>
      </c>
      <c r="D212831">
        <v>64623</v>
      </c>
    </row>
    <row r="212832" spans="1:4" x14ac:dyDescent="0.25">
      <c r="A212832" t="s">
        <v>1450</v>
      </c>
      <c r="B212832">
        <v>1</v>
      </c>
      <c r="C212832">
        <v>3</v>
      </c>
      <c r="D212832">
        <v>137103</v>
      </c>
    </row>
    <row r="212833" spans="1:4" x14ac:dyDescent="0.25">
      <c r="A212833" t="s">
        <v>1450</v>
      </c>
      <c r="B212833">
        <v>1</v>
      </c>
      <c r="C212833">
        <v>4</v>
      </c>
      <c r="D212833">
        <v>218925</v>
      </c>
    </row>
    <row r="212834" spans="1:4" x14ac:dyDescent="0.25">
      <c r="A212834" t="s">
        <v>1450</v>
      </c>
      <c r="B212834">
        <v>1</v>
      </c>
      <c r="C212834">
        <v>5</v>
      </c>
      <c r="D212834">
        <v>84140</v>
      </c>
    </row>
    <row r="212835" spans="1:4" x14ac:dyDescent="0.25">
      <c r="A212835" t="s">
        <v>1450</v>
      </c>
      <c r="B212835">
        <v>1</v>
      </c>
      <c r="C212835">
        <v>6</v>
      </c>
      <c r="D212835">
        <v>165096</v>
      </c>
    </row>
    <row r="212836" spans="1:4" x14ac:dyDescent="0.25">
      <c r="A212836" t="s">
        <v>1450</v>
      </c>
      <c r="B212836">
        <v>1</v>
      </c>
      <c r="C212836">
        <v>96</v>
      </c>
      <c r="D212836">
        <v>72502</v>
      </c>
    </row>
    <row r="212837" spans="1:4" x14ac:dyDescent="0.25">
      <c r="A212837" t="s">
        <v>1450</v>
      </c>
      <c r="B212837">
        <v>1</v>
      </c>
      <c r="C212837">
        <v>103</v>
      </c>
      <c r="D212837">
        <v>65441</v>
      </c>
    </row>
    <row r="212838" spans="1:4" x14ac:dyDescent="0.25">
      <c r="A212838" t="s">
        <v>1450</v>
      </c>
      <c r="B212838">
        <v>1</v>
      </c>
      <c r="C212838">
        <v>891</v>
      </c>
      <c r="D212838">
        <v>9536</v>
      </c>
    </row>
    <row r="212839" spans="1:4" x14ac:dyDescent="0.25">
      <c r="A212839" t="s">
        <v>1450</v>
      </c>
      <c r="B212839">
        <v>1</v>
      </c>
      <c r="C212839">
        <v>991</v>
      </c>
      <c r="D212839">
        <v>27232</v>
      </c>
    </row>
    <row r="212840" spans="1:4" x14ac:dyDescent="0.25">
      <c r="A212840" t="s">
        <v>1450</v>
      </c>
      <c r="B212840">
        <v>16</v>
      </c>
      <c r="C212840">
        <v>71</v>
      </c>
      <c r="D212840">
        <v>234415</v>
      </c>
    </row>
    <row r="212841" spans="1:4" x14ac:dyDescent="0.25">
      <c r="A212841" t="s">
        <v>1450</v>
      </c>
      <c r="B212841">
        <v>16</v>
      </c>
      <c r="C212841">
        <v>72</v>
      </c>
      <c r="D212841">
        <v>541169</v>
      </c>
    </row>
    <row r="212842" spans="1:4" x14ac:dyDescent="0.25">
      <c r="A212842" t="s">
        <v>1450</v>
      </c>
      <c r="B212842">
        <v>16</v>
      </c>
      <c r="C212842">
        <v>73</v>
      </c>
      <c r="D212842">
        <v>226927</v>
      </c>
    </row>
    <row r="212843" spans="1:4" x14ac:dyDescent="0.25">
      <c r="A212843" t="s">
        <v>1450</v>
      </c>
      <c r="B212843">
        <v>16</v>
      </c>
      <c r="C212843">
        <v>74</v>
      </c>
      <c r="D212843">
        <v>161350</v>
      </c>
    </row>
    <row r="212844" spans="1:4" x14ac:dyDescent="0.25">
      <c r="A212844" t="s">
        <v>1450</v>
      </c>
      <c r="B212844">
        <v>16</v>
      </c>
      <c r="C212844">
        <v>75</v>
      </c>
      <c r="D212844">
        <v>359958</v>
      </c>
    </row>
    <row r="212845" spans="1:4" x14ac:dyDescent="0.25">
      <c r="A212845" t="s">
        <v>1450</v>
      </c>
      <c r="B212845">
        <v>16</v>
      </c>
      <c r="C212845">
        <v>110</v>
      </c>
      <c r="D212845">
        <v>139837</v>
      </c>
    </row>
    <row r="212846" spans="1:4" x14ac:dyDescent="0.25">
      <c r="A212846" t="s">
        <v>1450</v>
      </c>
      <c r="B212846">
        <v>16</v>
      </c>
      <c r="C212846">
        <v>892</v>
      </c>
      <c r="D212846">
        <v>18201</v>
      </c>
    </row>
    <row r="212847" spans="1:4" x14ac:dyDescent="0.25">
      <c r="A212847" t="s">
        <v>1450</v>
      </c>
      <c r="B212847">
        <v>16</v>
      </c>
      <c r="C212847">
        <v>992</v>
      </c>
      <c r="D212847">
        <v>5889</v>
      </c>
    </row>
    <row r="212848" spans="1:4" x14ac:dyDescent="0.25">
      <c r="A212848" t="s">
        <v>1450</v>
      </c>
      <c r="B212848">
        <v>20</v>
      </c>
      <c r="C212848">
        <v>90</v>
      </c>
      <c r="D212848">
        <v>141256</v>
      </c>
    </row>
    <row r="212849" spans="1:4" x14ac:dyDescent="0.25">
      <c r="A212849" t="s">
        <v>1450</v>
      </c>
      <c r="B212849">
        <v>20</v>
      </c>
      <c r="C212849">
        <v>91</v>
      </c>
      <c r="D212849">
        <v>68978</v>
      </c>
    </row>
    <row r="212850" spans="1:4" x14ac:dyDescent="0.25">
      <c r="A212850" t="s">
        <v>1450</v>
      </c>
      <c r="B212850">
        <v>20</v>
      </c>
      <c r="C212850">
        <v>92</v>
      </c>
      <c r="D212850">
        <v>156082</v>
      </c>
    </row>
    <row r="212851" spans="1:4" x14ac:dyDescent="0.25">
      <c r="A212851" t="s">
        <v>1450</v>
      </c>
      <c r="B212851">
        <v>20</v>
      </c>
      <c r="C212851">
        <v>95</v>
      </c>
      <c r="D212851">
        <v>57067</v>
      </c>
    </row>
    <row r="212852" spans="1:4" x14ac:dyDescent="0.25">
      <c r="A212852" t="s">
        <v>1450</v>
      </c>
      <c r="B212852">
        <v>20</v>
      </c>
      <c r="C212852">
        <v>111</v>
      </c>
      <c r="D212852">
        <v>102999</v>
      </c>
    </row>
    <row r="212853" spans="1:4" x14ac:dyDescent="0.25">
      <c r="A212853" t="s">
        <v>1450</v>
      </c>
      <c r="B212853">
        <v>20</v>
      </c>
      <c r="C212853">
        <v>893</v>
      </c>
      <c r="D212853">
        <v>14</v>
      </c>
    </row>
    <row r="212854" spans="1:4" x14ac:dyDescent="0.25">
      <c r="A212854" t="s">
        <v>1450</v>
      </c>
      <c r="B212854">
        <v>20</v>
      </c>
      <c r="C212854">
        <v>993</v>
      </c>
      <c r="D212854">
        <v>0</v>
      </c>
    </row>
    <row r="212855" spans="1:4" x14ac:dyDescent="0.25">
      <c r="A212855" t="s">
        <v>1450</v>
      </c>
      <c r="B212855">
        <v>19</v>
      </c>
      <c r="C212855">
        <v>81</v>
      </c>
      <c r="D212855">
        <v>140698</v>
      </c>
    </row>
    <row r="212856" spans="1:4" x14ac:dyDescent="0.25">
      <c r="A212856" t="s">
        <v>1450</v>
      </c>
      <c r="B212856">
        <v>19</v>
      </c>
      <c r="C212856">
        <v>82</v>
      </c>
      <c r="D212856">
        <v>430553</v>
      </c>
    </row>
    <row r="212857" spans="1:4" x14ac:dyDescent="0.25">
      <c r="A212857" t="s">
        <v>1450</v>
      </c>
      <c r="B212857">
        <v>19</v>
      </c>
      <c r="C212857">
        <v>83</v>
      </c>
      <c r="D212857">
        <v>259005</v>
      </c>
    </row>
    <row r="212858" spans="1:4" x14ac:dyDescent="0.25">
      <c r="A212858" t="s">
        <v>1450</v>
      </c>
      <c r="B212858">
        <v>19</v>
      </c>
      <c r="C212858">
        <v>84</v>
      </c>
      <c r="D212858">
        <v>142086</v>
      </c>
    </row>
    <row r="212859" spans="1:4" x14ac:dyDescent="0.25">
      <c r="A212859" t="s">
        <v>1450</v>
      </c>
      <c r="B212859">
        <v>19</v>
      </c>
      <c r="C212859">
        <v>85</v>
      </c>
      <c r="D212859">
        <v>96957</v>
      </c>
    </row>
    <row r="212860" spans="1:4" x14ac:dyDescent="0.25">
      <c r="A212860" t="s">
        <v>1450</v>
      </c>
      <c r="B212860">
        <v>19</v>
      </c>
      <c r="C212860">
        <v>86</v>
      </c>
      <c r="D212860">
        <v>51207</v>
      </c>
    </row>
    <row r="212861" spans="1:4" x14ac:dyDescent="0.25">
      <c r="A212861" t="s">
        <v>1450</v>
      </c>
      <c r="B212861">
        <v>19</v>
      </c>
      <c r="C212861">
        <v>87</v>
      </c>
      <c r="D212861">
        <v>426859</v>
      </c>
    </row>
    <row r="212862" spans="1:4" x14ac:dyDescent="0.25">
      <c r="A212862" t="s">
        <v>1450</v>
      </c>
      <c r="B212862">
        <v>19</v>
      </c>
      <c r="C212862">
        <v>88</v>
      </c>
      <c r="D212862">
        <v>125595</v>
      </c>
    </row>
    <row r="212863" spans="1:4" x14ac:dyDescent="0.25">
      <c r="A212863" t="s">
        <v>1450</v>
      </c>
      <c r="B212863">
        <v>19</v>
      </c>
      <c r="C212863">
        <v>89</v>
      </c>
      <c r="D212863">
        <v>161569</v>
      </c>
    </row>
    <row r="212864" spans="1:4" x14ac:dyDescent="0.25">
      <c r="A212864" t="s">
        <v>1450</v>
      </c>
      <c r="B212864">
        <v>19</v>
      </c>
      <c r="C212864">
        <v>894</v>
      </c>
      <c r="D212864">
        <v>0</v>
      </c>
    </row>
    <row r="212865" spans="1:4" x14ac:dyDescent="0.25">
      <c r="A212865" t="s">
        <v>1450</v>
      </c>
      <c r="B212865">
        <v>19</v>
      </c>
      <c r="C212865">
        <v>994</v>
      </c>
      <c r="D212865">
        <v>0</v>
      </c>
    </row>
    <row r="212866" spans="1:4" x14ac:dyDescent="0.25">
      <c r="A212866" t="s">
        <v>1450</v>
      </c>
      <c r="B212866">
        <v>9</v>
      </c>
      <c r="C212866">
        <v>45</v>
      </c>
      <c r="D212866">
        <v>86828</v>
      </c>
    </row>
    <row r="212867" spans="1:4" x14ac:dyDescent="0.25">
      <c r="A212867" t="s">
        <v>1450</v>
      </c>
      <c r="B212867">
        <v>9</v>
      </c>
      <c r="C212867">
        <v>46</v>
      </c>
      <c r="D212867">
        <v>180042</v>
      </c>
    </row>
    <row r="212868" spans="1:4" x14ac:dyDescent="0.25">
      <c r="A212868" t="s">
        <v>1450</v>
      </c>
      <c r="B212868">
        <v>9</v>
      </c>
      <c r="C212868">
        <v>47</v>
      </c>
      <c r="D212868">
        <v>128021</v>
      </c>
    </row>
    <row r="212869" spans="1:4" x14ac:dyDescent="0.25">
      <c r="A212869" t="s">
        <v>1450</v>
      </c>
      <c r="B212869">
        <v>9</v>
      </c>
      <c r="C212869">
        <v>48</v>
      </c>
      <c r="D212869">
        <v>441437</v>
      </c>
    </row>
    <row r="212870" spans="1:4" x14ac:dyDescent="0.25">
      <c r="A212870" t="s">
        <v>1450</v>
      </c>
      <c r="B212870">
        <v>9</v>
      </c>
      <c r="C212870">
        <v>49</v>
      </c>
      <c r="D212870">
        <v>152796</v>
      </c>
    </row>
    <row r="212871" spans="1:4" x14ac:dyDescent="0.25">
      <c r="A212871" t="s">
        <v>1450</v>
      </c>
      <c r="B212871">
        <v>9</v>
      </c>
      <c r="C212871">
        <v>50</v>
      </c>
      <c r="D212871">
        <v>194402</v>
      </c>
    </row>
    <row r="212872" spans="1:4" x14ac:dyDescent="0.25">
      <c r="A212872" t="s">
        <v>1450</v>
      </c>
      <c r="B212872">
        <v>9</v>
      </c>
      <c r="C212872">
        <v>51</v>
      </c>
      <c r="D212872">
        <v>149414</v>
      </c>
    </row>
    <row r="212873" spans="1:4" x14ac:dyDescent="0.25">
      <c r="A212873" t="s">
        <v>1450</v>
      </c>
      <c r="B212873">
        <v>9</v>
      </c>
      <c r="C212873">
        <v>52</v>
      </c>
      <c r="D212873">
        <v>118622</v>
      </c>
    </row>
    <row r="212874" spans="1:4" x14ac:dyDescent="0.25">
      <c r="A212874" t="s">
        <v>1450</v>
      </c>
      <c r="B212874">
        <v>9</v>
      </c>
      <c r="C212874">
        <v>53</v>
      </c>
      <c r="D212874">
        <v>92872</v>
      </c>
    </row>
    <row r="212875" spans="1:4" x14ac:dyDescent="0.25">
      <c r="A212875" t="s">
        <v>1450</v>
      </c>
      <c r="B212875">
        <v>9</v>
      </c>
      <c r="C212875">
        <v>100</v>
      </c>
      <c r="D212875">
        <v>107082</v>
      </c>
    </row>
    <row r="212876" spans="1:4" x14ac:dyDescent="0.25">
      <c r="A212876" t="s">
        <v>1450</v>
      </c>
      <c r="B212876">
        <v>9</v>
      </c>
      <c r="C212876">
        <v>895</v>
      </c>
      <c r="D212876">
        <v>571</v>
      </c>
    </row>
    <row r="212877" spans="1:4" x14ac:dyDescent="0.25">
      <c r="A212877" t="s">
        <v>1450</v>
      </c>
      <c r="B212877">
        <v>9</v>
      </c>
      <c r="C212877">
        <v>995</v>
      </c>
      <c r="D212877">
        <v>1025</v>
      </c>
    </row>
    <row r="212878" spans="1:4" x14ac:dyDescent="0.25">
      <c r="A212878" t="s">
        <v>1450</v>
      </c>
      <c r="B212878">
        <v>10</v>
      </c>
      <c r="C212878">
        <v>54</v>
      </c>
      <c r="D212878">
        <v>333625</v>
      </c>
    </row>
    <row r="212879" spans="1:4" x14ac:dyDescent="0.25">
      <c r="A212879" t="s">
        <v>1450</v>
      </c>
      <c r="B212879">
        <v>10</v>
      </c>
      <c r="C212879">
        <v>55</v>
      </c>
      <c r="D212879">
        <v>105173</v>
      </c>
    </row>
    <row r="212880" spans="1:4" x14ac:dyDescent="0.25">
      <c r="A212880" t="s">
        <v>1450</v>
      </c>
      <c r="B212880">
        <v>10</v>
      </c>
      <c r="C212880">
        <v>897</v>
      </c>
      <c r="D212880">
        <v>20180</v>
      </c>
    </row>
    <row r="212881" spans="1:4" x14ac:dyDescent="0.25">
      <c r="A212881" t="s">
        <v>1450</v>
      </c>
      <c r="B212881">
        <v>10</v>
      </c>
      <c r="C212881">
        <v>997</v>
      </c>
      <c r="D212881">
        <v>0</v>
      </c>
    </row>
    <row r="212882" spans="1:4" x14ac:dyDescent="0.25">
      <c r="A212882" t="s">
        <v>1450</v>
      </c>
      <c r="B212882">
        <v>2</v>
      </c>
      <c r="C212882">
        <v>7</v>
      </c>
      <c r="D212882">
        <v>48163</v>
      </c>
    </row>
    <row r="212883" spans="1:4" x14ac:dyDescent="0.25">
      <c r="A212883" t="s">
        <v>1450</v>
      </c>
      <c r="B212883">
        <v>2</v>
      </c>
      <c r="C212883">
        <v>898</v>
      </c>
      <c r="D212883">
        <v>4149</v>
      </c>
    </row>
    <row r="212884" spans="1:4" x14ac:dyDescent="0.25">
      <c r="A212884" t="s">
        <v>1450</v>
      </c>
      <c r="B212884">
        <v>2</v>
      </c>
      <c r="C212884">
        <v>998</v>
      </c>
      <c r="D212884">
        <v>141</v>
      </c>
    </row>
    <row r="212885" spans="1:4" x14ac:dyDescent="0.25">
      <c r="A212885" t="s">
        <v>1450</v>
      </c>
      <c r="B212885">
        <v>5</v>
      </c>
      <c r="C212885">
        <v>23</v>
      </c>
      <c r="D212885">
        <v>495359</v>
      </c>
    </row>
    <row r="212886" spans="1:4" x14ac:dyDescent="0.25">
      <c r="A212886" t="s">
        <v>1450</v>
      </c>
      <c r="B212886">
        <v>5</v>
      </c>
      <c r="C212886">
        <v>24</v>
      </c>
      <c r="D212886">
        <v>505582</v>
      </c>
    </row>
    <row r="212887" spans="1:4" x14ac:dyDescent="0.25">
      <c r="A212887" t="s">
        <v>1450</v>
      </c>
      <c r="B212887">
        <v>5</v>
      </c>
      <c r="C212887">
        <v>25</v>
      </c>
      <c r="D212887">
        <v>107604</v>
      </c>
    </row>
    <row r="212888" spans="1:4" x14ac:dyDescent="0.25">
      <c r="A212888" t="s">
        <v>1450</v>
      </c>
      <c r="B212888">
        <v>5</v>
      </c>
      <c r="C212888">
        <v>26</v>
      </c>
      <c r="D212888">
        <v>507639</v>
      </c>
    </row>
    <row r="212889" spans="1:4" x14ac:dyDescent="0.25">
      <c r="A212889" t="s">
        <v>1450</v>
      </c>
      <c r="B212889">
        <v>5</v>
      </c>
      <c r="C212889">
        <v>27</v>
      </c>
      <c r="D212889">
        <v>479827</v>
      </c>
    </row>
    <row r="212890" spans="1:4" x14ac:dyDescent="0.25">
      <c r="A212890" t="s">
        <v>1450</v>
      </c>
      <c r="B212890">
        <v>5</v>
      </c>
      <c r="C212890">
        <v>28</v>
      </c>
      <c r="D212890">
        <v>563681</v>
      </c>
    </row>
    <row r="212891" spans="1:4" x14ac:dyDescent="0.25">
      <c r="A212891" t="s">
        <v>1450</v>
      </c>
      <c r="B212891">
        <v>5</v>
      </c>
      <c r="C212891">
        <v>29</v>
      </c>
      <c r="D212891">
        <v>126826</v>
      </c>
    </row>
    <row r="212892" spans="1:4" x14ac:dyDescent="0.25">
      <c r="A212892" t="s">
        <v>1450</v>
      </c>
      <c r="B212892">
        <v>5</v>
      </c>
      <c r="C212892">
        <v>899</v>
      </c>
      <c r="D212892">
        <v>40528</v>
      </c>
    </row>
    <row r="212893" spans="1:4" x14ac:dyDescent="0.25">
      <c r="A212893" t="s">
        <v>1450</v>
      </c>
      <c r="B212893">
        <v>5</v>
      </c>
      <c r="C212893">
        <v>999</v>
      </c>
      <c r="D212893">
        <v>13009</v>
      </c>
    </row>
    <row r="212894" spans="1:4" x14ac:dyDescent="0.25">
      <c r="A212894" t="s">
        <v>1451</v>
      </c>
      <c r="B212894">
        <v>13</v>
      </c>
      <c r="C212894">
        <v>66</v>
      </c>
      <c r="D212894">
        <v>139348</v>
      </c>
    </row>
    <row r="212895" spans="1:4" x14ac:dyDescent="0.25">
      <c r="A212895" t="s">
        <v>1451</v>
      </c>
      <c r="B212895">
        <v>13</v>
      </c>
      <c r="C212895">
        <v>67</v>
      </c>
      <c r="D212895">
        <v>164354</v>
      </c>
    </row>
    <row r="212896" spans="1:4" x14ac:dyDescent="0.25">
      <c r="A212896" t="s">
        <v>1451</v>
      </c>
      <c r="B212896">
        <v>13</v>
      </c>
      <c r="C212896">
        <v>68</v>
      </c>
      <c r="D212896">
        <v>163289</v>
      </c>
    </row>
    <row r="212897" spans="1:4" x14ac:dyDescent="0.25">
      <c r="A212897" t="s">
        <v>1451</v>
      </c>
      <c r="B212897">
        <v>13</v>
      </c>
      <c r="C212897">
        <v>69</v>
      </c>
      <c r="D212897">
        <v>199274</v>
      </c>
    </row>
    <row r="212898" spans="1:4" x14ac:dyDescent="0.25">
      <c r="A212898" t="s">
        <v>1451</v>
      </c>
      <c r="B212898">
        <v>13</v>
      </c>
      <c r="C212898">
        <v>879</v>
      </c>
      <c r="D212898">
        <v>13934</v>
      </c>
    </row>
    <row r="212899" spans="1:4" x14ac:dyDescent="0.25">
      <c r="A212899" t="s">
        <v>1451</v>
      </c>
      <c r="B212899">
        <v>13</v>
      </c>
      <c r="C212899">
        <v>979</v>
      </c>
      <c r="D212899">
        <v>8746</v>
      </c>
    </row>
    <row r="212900" spans="1:4" x14ac:dyDescent="0.25">
      <c r="A212900" t="s">
        <v>1451</v>
      </c>
      <c r="B212900">
        <v>17</v>
      </c>
      <c r="C212900">
        <v>76</v>
      </c>
      <c r="D212900">
        <v>130893</v>
      </c>
    </row>
    <row r="212901" spans="1:4" x14ac:dyDescent="0.25">
      <c r="A212901" t="s">
        <v>1451</v>
      </c>
      <c r="B212901">
        <v>17</v>
      </c>
      <c r="C212901">
        <v>77</v>
      </c>
      <c r="D212901">
        <v>68181</v>
      </c>
    </row>
    <row r="212902" spans="1:4" x14ac:dyDescent="0.25">
      <c r="A212902" t="s">
        <v>1451</v>
      </c>
      <c r="B212902">
        <v>17</v>
      </c>
      <c r="C212902">
        <v>880</v>
      </c>
      <c r="D212902">
        <v>3454</v>
      </c>
    </row>
    <row r="212903" spans="1:4" x14ac:dyDescent="0.25">
      <c r="A212903" t="s">
        <v>1451</v>
      </c>
      <c r="B212903">
        <v>17</v>
      </c>
      <c r="C212903">
        <v>980</v>
      </c>
      <c r="D212903">
        <v>0</v>
      </c>
    </row>
    <row r="212904" spans="1:4" x14ac:dyDescent="0.25">
      <c r="A212904" t="s">
        <v>1451</v>
      </c>
      <c r="B212904">
        <v>18</v>
      </c>
      <c r="C212904">
        <v>78</v>
      </c>
      <c r="D212904">
        <v>198751</v>
      </c>
    </row>
    <row r="212905" spans="1:4" x14ac:dyDescent="0.25">
      <c r="A212905" t="s">
        <v>1451</v>
      </c>
      <c r="B212905">
        <v>18</v>
      </c>
      <c r="C212905">
        <v>79</v>
      </c>
      <c r="D212905">
        <v>118044</v>
      </c>
    </row>
    <row r="212906" spans="1:4" x14ac:dyDescent="0.25">
      <c r="A212906" t="s">
        <v>1451</v>
      </c>
      <c r="B212906">
        <v>18</v>
      </c>
      <c r="C212906">
        <v>80</v>
      </c>
      <c r="D212906">
        <v>214618</v>
      </c>
    </row>
    <row r="212907" spans="1:4" x14ac:dyDescent="0.25">
      <c r="A212907" t="s">
        <v>1451</v>
      </c>
      <c r="B212907">
        <v>18</v>
      </c>
      <c r="C212907">
        <v>101</v>
      </c>
      <c r="D212907">
        <v>60916</v>
      </c>
    </row>
    <row r="212908" spans="1:4" x14ac:dyDescent="0.25">
      <c r="A212908" t="s">
        <v>1451</v>
      </c>
      <c r="B212908">
        <v>18</v>
      </c>
      <c r="C212908">
        <v>102</v>
      </c>
      <c r="D212908">
        <v>54547</v>
      </c>
    </row>
    <row r="212909" spans="1:4" x14ac:dyDescent="0.25">
      <c r="A212909" t="s">
        <v>1451</v>
      </c>
      <c r="B212909">
        <v>18</v>
      </c>
      <c r="C212909">
        <v>882</v>
      </c>
      <c r="D212909">
        <v>8252</v>
      </c>
    </row>
    <row r="212910" spans="1:4" x14ac:dyDescent="0.25">
      <c r="A212910" t="s">
        <v>1451</v>
      </c>
      <c r="B212910">
        <v>18</v>
      </c>
      <c r="C212910">
        <v>982</v>
      </c>
      <c r="D212910">
        <v>0</v>
      </c>
    </row>
    <row r="212911" spans="1:4" x14ac:dyDescent="0.25">
      <c r="A212911" t="s">
        <v>1451</v>
      </c>
      <c r="B212911">
        <v>15</v>
      </c>
      <c r="C212911">
        <v>61</v>
      </c>
      <c r="D212911">
        <v>398191</v>
      </c>
    </row>
    <row r="212912" spans="1:4" x14ac:dyDescent="0.25">
      <c r="A212912" t="s">
        <v>1451</v>
      </c>
      <c r="B212912">
        <v>15</v>
      </c>
      <c r="C212912">
        <v>62</v>
      </c>
      <c r="D212912">
        <v>107562</v>
      </c>
    </row>
    <row r="212913" spans="1:4" x14ac:dyDescent="0.25">
      <c r="A212913" t="s">
        <v>1451</v>
      </c>
      <c r="B212913">
        <v>15</v>
      </c>
      <c r="C212913">
        <v>63</v>
      </c>
      <c r="D212913">
        <v>1339974</v>
      </c>
    </row>
    <row r="212914" spans="1:4" x14ac:dyDescent="0.25">
      <c r="A212914" t="s">
        <v>1451</v>
      </c>
      <c r="B212914">
        <v>15</v>
      </c>
      <c r="C212914">
        <v>64</v>
      </c>
      <c r="D212914">
        <v>171630</v>
      </c>
    </row>
    <row r="212915" spans="1:4" x14ac:dyDescent="0.25">
      <c r="A212915" t="s">
        <v>1451</v>
      </c>
      <c r="B212915">
        <v>15</v>
      </c>
      <c r="C212915">
        <v>65</v>
      </c>
      <c r="D212915">
        <v>487409</v>
      </c>
    </row>
    <row r="212916" spans="1:4" x14ac:dyDescent="0.25">
      <c r="A212916" t="s">
        <v>1451</v>
      </c>
      <c r="B212916">
        <v>15</v>
      </c>
      <c r="C212916">
        <v>883</v>
      </c>
      <c r="D212916">
        <v>18032</v>
      </c>
    </row>
    <row r="212917" spans="1:4" x14ac:dyDescent="0.25">
      <c r="A212917" t="s">
        <v>1451</v>
      </c>
      <c r="B212917">
        <v>15</v>
      </c>
      <c r="C212917">
        <v>983</v>
      </c>
      <c r="D212917">
        <v>25099</v>
      </c>
    </row>
    <row r="212918" spans="1:4" x14ac:dyDescent="0.25">
      <c r="A212918" t="s">
        <v>1451</v>
      </c>
      <c r="B212918">
        <v>8</v>
      </c>
      <c r="C212918">
        <v>33</v>
      </c>
      <c r="D212918">
        <v>114657</v>
      </c>
    </row>
    <row r="212919" spans="1:4" x14ac:dyDescent="0.25">
      <c r="A212919" t="s">
        <v>1451</v>
      </c>
      <c r="B212919">
        <v>8</v>
      </c>
      <c r="C212919">
        <v>34</v>
      </c>
      <c r="D212919">
        <v>183952</v>
      </c>
    </row>
    <row r="212920" spans="1:4" x14ac:dyDescent="0.25">
      <c r="A212920" t="s">
        <v>1451</v>
      </c>
      <c r="B212920">
        <v>8</v>
      </c>
      <c r="C212920">
        <v>35</v>
      </c>
      <c r="D212920">
        <v>254715</v>
      </c>
    </row>
    <row r="212921" spans="1:4" x14ac:dyDescent="0.25">
      <c r="A212921" t="s">
        <v>1451</v>
      </c>
      <c r="B212921">
        <v>8</v>
      </c>
      <c r="C212921">
        <v>36</v>
      </c>
      <c r="D212921">
        <v>320009</v>
      </c>
    </row>
    <row r="212922" spans="1:4" x14ac:dyDescent="0.25">
      <c r="A212922" t="s">
        <v>1451</v>
      </c>
      <c r="B212922">
        <v>8</v>
      </c>
      <c r="C212922">
        <v>37</v>
      </c>
      <c r="D212922">
        <v>498790</v>
      </c>
    </row>
    <row r="212923" spans="1:4" x14ac:dyDescent="0.25">
      <c r="A212923" t="s">
        <v>1451</v>
      </c>
      <c r="B212923">
        <v>8</v>
      </c>
      <c r="C212923">
        <v>38</v>
      </c>
      <c r="D212923">
        <v>164496</v>
      </c>
    </row>
    <row r="212924" spans="1:4" x14ac:dyDescent="0.25">
      <c r="A212924" t="s">
        <v>1451</v>
      </c>
      <c r="B212924">
        <v>8</v>
      </c>
      <c r="C212924">
        <v>39</v>
      </c>
      <c r="D212924">
        <v>208708</v>
      </c>
    </row>
    <row r="212925" spans="1:4" x14ac:dyDescent="0.25">
      <c r="A212925" t="s">
        <v>1451</v>
      </c>
      <c r="B212925">
        <v>8</v>
      </c>
      <c r="C212925">
        <v>40</v>
      </c>
      <c r="D212925">
        <v>219110</v>
      </c>
    </row>
    <row r="212926" spans="1:4" x14ac:dyDescent="0.25">
      <c r="A212926" t="s">
        <v>1451</v>
      </c>
      <c r="B212926">
        <v>8</v>
      </c>
      <c r="C212926">
        <v>99</v>
      </c>
      <c r="D212926">
        <v>194938</v>
      </c>
    </row>
    <row r="212927" spans="1:4" x14ac:dyDescent="0.25">
      <c r="A212927" t="s">
        <v>1451</v>
      </c>
      <c r="B212927">
        <v>8</v>
      </c>
      <c r="C212927">
        <v>884</v>
      </c>
      <c r="D212927">
        <v>17940</v>
      </c>
    </row>
    <row r="212928" spans="1:4" x14ac:dyDescent="0.25">
      <c r="A212928" t="s">
        <v>1451</v>
      </c>
      <c r="B212928">
        <v>8</v>
      </c>
      <c r="C212928">
        <v>984</v>
      </c>
      <c r="D212928">
        <v>32743</v>
      </c>
    </row>
    <row r="212929" spans="1:4" x14ac:dyDescent="0.25">
      <c r="A212929" t="s">
        <v>1451</v>
      </c>
      <c r="B212929">
        <v>6</v>
      </c>
      <c r="C212929">
        <v>30</v>
      </c>
      <c r="D212929">
        <v>256121</v>
      </c>
    </row>
    <row r="212930" spans="1:4" x14ac:dyDescent="0.25">
      <c r="A212930" t="s">
        <v>1451</v>
      </c>
      <c r="B212930">
        <v>6</v>
      </c>
      <c r="C212930">
        <v>31</v>
      </c>
      <c r="D212930">
        <v>65656</v>
      </c>
    </row>
    <row r="212931" spans="1:4" x14ac:dyDescent="0.25">
      <c r="A212931" t="s">
        <v>1451</v>
      </c>
      <c r="B212931">
        <v>6</v>
      </c>
      <c r="C212931">
        <v>32</v>
      </c>
      <c r="D212931">
        <v>122399</v>
      </c>
    </row>
    <row r="212932" spans="1:4" x14ac:dyDescent="0.25">
      <c r="A212932" t="s">
        <v>1451</v>
      </c>
      <c r="B212932">
        <v>6</v>
      </c>
      <c r="C212932">
        <v>93</v>
      </c>
      <c r="D212932">
        <v>145238</v>
      </c>
    </row>
    <row r="212933" spans="1:4" x14ac:dyDescent="0.25">
      <c r="A212933" t="s">
        <v>1451</v>
      </c>
      <c r="B212933">
        <v>6</v>
      </c>
      <c r="C212933">
        <v>885</v>
      </c>
      <c r="D212933">
        <v>9171</v>
      </c>
    </row>
    <row r="212934" spans="1:4" x14ac:dyDescent="0.25">
      <c r="A212934" t="s">
        <v>1451</v>
      </c>
      <c r="B212934">
        <v>6</v>
      </c>
      <c r="C212934">
        <v>985</v>
      </c>
      <c r="D212934">
        <v>0</v>
      </c>
    </row>
    <row r="212935" spans="1:4" x14ac:dyDescent="0.25">
      <c r="A212935" t="s">
        <v>1451</v>
      </c>
      <c r="B212935">
        <v>12</v>
      </c>
      <c r="C212935">
        <v>56</v>
      </c>
      <c r="D212935">
        <v>108915</v>
      </c>
    </row>
    <row r="212936" spans="1:4" x14ac:dyDescent="0.25">
      <c r="A212936" t="s">
        <v>1451</v>
      </c>
      <c r="B212936">
        <v>12</v>
      </c>
      <c r="C212936">
        <v>57</v>
      </c>
      <c r="D212936">
        <v>70876</v>
      </c>
    </row>
    <row r="212937" spans="1:4" x14ac:dyDescent="0.25">
      <c r="A212937" t="s">
        <v>1451</v>
      </c>
      <c r="B212937">
        <v>12</v>
      </c>
      <c r="C212937">
        <v>58</v>
      </c>
      <c r="D212937">
        <v>1875249</v>
      </c>
    </row>
    <row r="212938" spans="1:4" x14ac:dyDescent="0.25">
      <c r="A212938" t="s">
        <v>1451</v>
      </c>
      <c r="B212938">
        <v>12</v>
      </c>
      <c r="C212938">
        <v>59</v>
      </c>
      <c r="D212938">
        <v>266239</v>
      </c>
    </row>
    <row r="212939" spans="1:4" x14ac:dyDescent="0.25">
      <c r="A212939" t="s">
        <v>1451</v>
      </c>
      <c r="B212939">
        <v>12</v>
      </c>
      <c r="C212939">
        <v>60</v>
      </c>
      <c r="D212939">
        <v>203038</v>
      </c>
    </row>
    <row r="212940" spans="1:4" x14ac:dyDescent="0.25">
      <c r="A212940" t="s">
        <v>1451</v>
      </c>
      <c r="B212940">
        <v>12</v>
      </c>
      <c r="C212940">
        <v>886</v>
      </c>
      <c r="D212940">
        <v>6045</v>
      </c>
    </row>
    <row r="212941" spans="1:4" x14ac:dyDescent="0.25">
      <c r="A212941" t="s">
        <v>1451</v>
      </c>
      <c r="B212941">
        <v>12</v>
      </c>
      <c r="C212941">
        <v>986</v>
      </c>
      <c r="D212941">
        <v>21</v>
      </c>
    </row>
    <row r="212942" spans="1:4" x14ac:dyDescent="0.25">
      <c r="A212942" t="s">
        <v>1451</v>
      </c>
      <c r="B212942">
        <v>7</v>
      </c>
      <c r="C212942">
        <v>8</v>
      </c>
      <c r="D212942">
        <v>90338</v>
      </c>
    </row>
    <row r="212943" spans="1:4" x14ac:dyDescent="0.25">
      <c r="A212943" t="s">
        <v>1451</v>
      </c>
      <c r="B212943">
        <v>7</v>
      </c>
      <c r="C212943">
        <v>9</v>
      </c>
      <c r="D212943">
        <v>107456</v>
      </c>
    </row>
    <row r="212944" spans="1:4" x14ac:dyDescent="0.25">
      <c r="A212944" t="s">
        <v>1451</v>
      </c>
      <c r="B212944">
        <v>7</v>
      </c>
      <c r="C212944">
        <v>10</v>
      </c>
      <c r="D212944">
        <v>359989</v>
      </c>
    </row>
    <row r="212945" spans="1:4" x14ac:dyDescent="0.25">
      <c r="A212945" t="s">
        <v>1451</v>
      </c>
      <c r="B212945">
        <v>7</v>
      </c>
      <c r="C212945">
        <v>11</v>
      </c>
      <c r="D212945">
        <v>101962</v>
      </c>
    </row>
    <row r="212946" spans="1:4" x14ac:dyDescent="0.25">
      <c r="A212946" t="s">
        <v>1451</v>
      </c>
      <c r="B212946">
        <v>7</v>
      </c>
      <c r="C212946">
        <v>887</v>
      </c>
      <c r="D212946">
        <v>10441</v>
      </c>
    </row>
    <row r="212947" spans="1:4" x14ac:dyDescent="0.25">
      <c r="A212947" t="s">
        <v>1451</v>
      </c>
      <c r="B212947">
        <v>7</v>
      </c>
      <c r="C212947">
        <v>987</v>
      </c>
      <c r="D212947">
        <v>19870</v>
      </c>
    </row>
    <row r="212948" spans="1:4" x14ac:dyDescent="0.25">
      <c r="A212948" t="s">
        <v>1451</v>
      </c>
      <c r="B212948">
        <v>3</v>
      </c>
      <c r="C212948">
        <v>12</v>
      </c>
      <c r="D212948">
        <v>383000</v>
      </c>
    </row>
    <row r="212949" spans="1:4" x14ac:dyDescent="0.25">
      <c r="A212949" t="s">
        <v>1451</v>
      </c>
      <c r="B212949">
        <v>3</v>
      </c>
      <c r="C212949">
        <v>13</v>
      </c>
      <c r="D212949">
        <v>263107</v>
      </c>
    </row>
    <row r="212950" spans="1:4" x14ac:dyDescent="0.25">
      <c r="A212950" t="s">
        <v>1451</v>
      </c>
      <c r="B212950">
        <v>3</v>
      </c>
      <c r="C212950">
        <v>14</v>
      </c>
      <c r="D212950">
        <v>70602</v>
      </c>
    </row>
    <row r="212951" spans="1:4" x14ac:dyDescent="0.25">
      <c r="A212951" t="s">
        <v>1451</v>
      </c>
      <c r="B212951">
        <v>3</v>
      </c>
      <c r="C212951">
        <v>15</v>
      </c>
      <c r="D212951">
        <v>1388153</v>
      </c>
    </row>
    <row r="212952" spans="1:4" x14ac:dyDescent="0.25">
      <c r="A212952" t="s">
        <v>1451</v>
      </c>
      <c r="B212952">
        <v>3</v>
      </c>
      <c r="C212952">
        <v>16</v>
      </c>
      <c r="D212952">
        <v>346542</v>
      </c>
    </row>
    <row r="212953" spans="1:4" x14ac:dyDescent="0.25">
      <c r="A212953" t="s">
        <v>1451</v>
      </c>
      <c r="B212953">
        <v>3</v>
      </c>
      <c r="C212953">
        <v>17</v>
      </c>
      <c r="D212953">
        <v>548561</v>
      </c>
    </row>
    <row r="212954" spans="1:4" x14ac:dyDescent="0.25">
      <c r="A212954" t="s">
        <v>1451</v>
      </c>
      <c r="B212954">
        <v>3</v>
      </c>
      <c r="C212954">
        <v>18</v>
      </c>
      <c r="D212954">
        <v>239744</v>
      </c>
    </row>
    <row r="212955" spans="1:4" x14ac:dyDescent="0.25">
      <c r="A212955" t="s">
        <v>1451</v>
      </c>
      <c r="B212955">
        <v>3</v>
      </c>
      <c r="C212955">
        <v>19</v>
      </c>
      <c r="D212955">
        <v>149917</v>
      </c>
    </row>
    <row r="212956" spans="1:4" x14ac:dyDescent="0.25">
      <c r="A212956" t="s">
        <v>1451</v>
      </c>
      <c r="B212956">
        <v>3</v>
      </c>
      <c r="C212956">
        <v>20</v>
      </c>
      <c r="D212956">
        <v>192123</v>
      </c>
    </row>
    <row r="212957" spans="1:4" x14ac:dyDescent="0.25">
      <c r="A212957" t="s">
        <v>1451</v>
      </c>
      <c r="B212957">
        <v>3</v>
      </c>
      <c r="C212957">
        <v>97</v>
      </c>
      <c r="D212957">
        <v>133427</v>
      </c>
    </row>
    <row r="212958" spans="1:4" x14ac:dyDescent="0.25">
      <c r="A212958" t="s">
        <v>1451</v>
      </c>
      <c r="B212958">
        <v>3</v>
      </c>
      <c r="C212958">
        <v>98</v>
      </c>
      <c r="D212958">
        <v>97819</v>
      </c>
    </row>
    <row r="212959" spans="1:4" x14ac:dyDescent="0.25">
      <c r="A212959" t="s">
        <v>1451</v>
      </c>
      <c r="B212959">
        <v>3</v>
      </c>
      <c r="C212959">
        <v>108</v>
      </c>
      <c r="D212959">
        <v>391735</v>
      </c>
    </row>
    <row r="212960" spans="1:4" x14ac:dyDescent="0.25">
      <c r="A212960" t="s">
        <v>1451</v>
      </c>
      <c r="B212960">
        <v>3</v>
      </c>
      <c r="C212960">
        <v>888</v>
      </c>
      <c r="D212960">
        <v>26061</v>
      </c>
    </row>
    <row r="212961" spans="1:4" x14ac:dyDescent="0.25">
      <c r="A212961" t="s">
        <v>1451</v>
      </c>
      <c r="B212961">
        <v>3</v>
      </c>
      <c r="C212961">
        <v>988</v>
      </c>
      <c r="D212961">
        <v>107047</v>
      </c>
    </row>
    <row r="212962" spans="1:4" x14ac:dyDescent="0.25">
      <c r="A212962" t="s">
        <v>1451</v>
      </c>
      <c r="B212962">
        <v>11</v>
      </c>
      <c r="C212962">
        <v>41</v>
      </c>
      <c r="D212962">
        <v>139590</v>
      </c>
    </row>
    <row r="212963" spans="1:4" x14ac:dyDescent="0.25">
      <c r="A212963" t="s">
        <v>1451</v>
      </c>
      <c r="B212963">
        <v>11</v>
      </c>
      <c r="C212963">
        <v>42</v>
      </c>
      <c r="D212963">
        <v>225255</v>
      </c>
    </row>
    <row r="212964" spans="1:4" x14ac:dyDescent="0.25">
      <c r="A212964" t="s">
        <v>1451</v>
      </c>
      <c r="B212964">
        <v>11</v>
      </c>
      <c r="C212964">
        <v>43</v>
      </c>
      <c r="D212964">
        <v>146172</v>
      </c>
    </row>
    <row r="212965" spans="1:4" x14ac:dyDescent="0.25">
      <c r="A212965" t="s">
        <v>1451</v>
      </c>
      <c r="B212965">
        <v>11</v>
      </c>
      <c r="C212965">
        <v>44</v>
      </c>
      <c r="D212965">
        <v>105495</v>
      </c>
    </row>
    <row r="212966" spans="1:4" x14ac:dyDescent="0.25">
      <c r="A212966" t="s">
        <v>1451</v>
      </c>
      <c r="B212966">
        <v>11</v>
      </c>
      <c r="C212966">
        <v>109</v>
      </c>
      <c r="D212966">
        <v>86660</v>
      </c>
    </row>
    <row r="212967" spans="1:4" x14ac:dyDescent="0.25">
      <c r="A212967" t="s">
        <v>1451</v>
      </c>
      <c r="B212967">
        <v>11</v>
      </c>
      <c r="C212967">
        <v>889</v>
      </c>
      <c r="D212967">
        <v>33724</v>
      </c>
    </row>
    <row r="212968" spans="1:4" x14ac:dyDescent="0.25">
      <c r="A212968" t="s">
        <v>1451</v>
      </c>
      <c r="B212968">
        <v>11</v>
      </c>
      <c r="C212968">
        <v>989</v>
      </c>
      <c r="D212968">
        <v>0</v>
      </c>
    </row>
    <row r="212969" spans="1:4" x14ac:dyDescent="0.25">
      <c r="A212969" t="s">
        <v>1451</v>
      </c>
      <c r="B212969">
        <v>14</v>
      </c>
      <c r="C212969">
        <v>70</v>
      </c>
      <c r="D212969">
        <v>78259</v>
      </c>
    </row>
    <row r="212970" spans="1:4" x14ac:dyDescent="0.25">
      <c r="A212970" t="s">
        <v>1451</v>
      </c>
      <c r="B212970">
        <v>14</v>
      </c>
      <c r="C212970">
        <v>94</v>
      </c>
      <c r="D212970">
        <v>27126</v>
      </c>
    </row>
    <row r="212971" spans="1:4" x14ac:dyDescent="0.25">
      <c r="A212971" t="s">
        <v>1451</v>
      </c>
      <c r="B212971">
        <v>14</v>
      </c>
      <c r="C212971">
        <v>890</v>
      </c>
      <c r="D212971">
        <v>181</v>
      </c>
    </row>
    <row r="212972" spans="1:4" x14ac:dyDescent="0.25">
      <c r="A212972" t="s">
        <v>1451</v>
      </c>
      <c r="B212972">
        <v>14</v>
      </c>
      <c r="C212972">
        <v>990</v>
      </c>
      <c r="D212972">
        <v>0</v>
      </c>
    </row>
    <row r="212973" spans="1:4" x14ac:dyDescent="0.25">
      <c r="A212973" t="s">
        <v>1451</v>
      </c>
      <c r="B212973">
        <v>4</v>
      </c>
      <c r="C212973">
        <v>21</v>
      </c>
      <c r="D212973">
        <v>282733</v>
      </c>
    </row>
    <row r="212974" spans="1:4" x14ac:dyDescent="0.25">
      <c r="A212974" t="s">
        <v>1451</v>
      </c>
      <c r="B212974">
        <v>4</v>
      </c>
      <c r="C212974">
        <v>881</v>
      </c>
      <c r="D212974">
        <v>18241</v>
      </c>
    </row>
    <row r="212975" spans="1:4" x14ac:dyDescent="0.25">
      <c r="A212975" t="s">
        <v>1451</v>
      </c>
      <c r="B212975">
        <v>4</v>
      </c>
      <c r="C212975">
        <v>981</v>
      </c>
      <c r="D212975">
        <v>0</v>
      </c>
    </row>
    <row r="212976" spans="1:4" x14ac:dyDescent="0.25">
      <c r="A212976" t="s">
        <v>1451</v>
      </c>
      <c r="B212976">
        <v>4</v>
      </c>
      <c r="C212976">
        <v>22</v>
      </c>
      <c r="D212976">
        <v>253393</v>
      </c>
    </row>
    <row r="212977" spans="1:4" x14ac:dyDescent="0.25">
      <c r="A212977" t="s">
        <v>1451</v>
      </c>
      <c r="B212977">
        <v>4</v>
      </c>
      <c r="C212977">
        <v>896</v>
      </c>
      <c r="D212977">
        <v>0</v>
      </c>
    </row>
    <row r="212978" spans="1:4" x14ac:dyDescent="0.25">
      <c r="A212978" t="s">
        <v>1451</v>
      </c>
      <c r="B212978">
        <v>4</v>
      </c>
      <c r="C212978">
        <v>996</v>
      </c>
      <c r="D212978">
        <v>0</v>
      </c>
    </row>
    <row r="212979" spans="1:4" x14ac:dyDescent="0.25">
      <c r="A212979" t="s">
        <v>1451</v>
      </c>
      <c r="B212979">
        <v>1</v>
      </c>
      <c r="C212979">
        <v>1</v>
      </c>
      <c r="D212979">
        <v>959091</v>
      </c>
    </row>
    <row r="212980" spans="1:4" x14ac:dyDescent="0.25">
      <c r="A212980" t="s">
        <v>1451</v>
      </c>
      <c r="B212980">
        <v>1</v>
      </c>
      <c r="C212980">
        <v>2</v>
      </c>
      <c r="D212980">
        <v>64623</v>
      </c>
    </row>
    <row r="212981" spans="1:4" x14ac:dyDescent="0.25">
      <c r="A212981" t="s">
        <v>1451</v>
      </c>
      <c r="B212981">
        <v>1</v>
      </c>
      <c r="C212981">
        <v>3</v>
      </c>
      <c r="D212981">
        <v>137104</v>
      </c>
    </row>
    <row r="212982" spans="1:4" x14ac:dyDescent="0.25">
      <c r="A212982" t="s">
        <v>1451</v>
      </c>
      <c r="B212982">
        <v>1</v>
      </c>
      <c r="C212982">
        <v>4</v>
      </c>
      <c r="D212982">
        <v>218927</v>
      </c>
    </row>
    <row r="212983" spans="1:4" x14ac:dyDescent="0.25">
      <c r="A212983" t="s">
        <v>1451</v>
      </c>
      <c r="B212983">
        <v>1</v>
      </c>
      <c r="C212983">
        <v>5</v>
      </c>
      <c r="D212983">
        <v>84141</v>
      </c>
    </row>
    <row r="212984" spans="1:4" x14ac:dyDescent="0.25">
      <c r="A212984" t="s">
        <v>1451</v>
      </c>
      <c r="B212984">
        <v>1</v>
      </c>
      <c r="C212984">
        <v>6</v>
      </c>
      <c r="D212984">
        <v>165096</v>
      </c>
    </row>
    <row r="212985" spans="1:4" x14ac:dyDescent="0.25">
      <c r="A212985" t="s">
        <v>1451</v>
      </c>
      <c r="B212985">
        <v>1</v>
      </c>
      <c r="C212985">
        <v>96</v>
      </c>
      <c r="D212985">
        <v>72502</v>
      </c>
    </row>
    <row r="212986" spans="1:4" x14ac:dyDescent="0.25">
      <c r="A212986" t="s">
        <v>1451</v>
      </c>
      <c r="B212986">
        <v>1</v>
      </c>
      <c r="C212986">
        <v>103</v>
      </c>
      <c r="D212986">
        <v>65441</v>
      </c>
    </row>
    <row r="212987" spans="1:4" x14ac:dyDescent="0.25">
      <c r="A212987" t="s">
        <v>1451</v>
      </c>
      <c r="B212987">
        <v>1</v>
      </c>
      <c r="C212987">
        <v>891</v>
      </c>
      <c r="D212987">
        <v>9536</v>
      </c>
    </row>
    <row r="212988" spans="1:4" x14ac:dyDescent="0.25">
      <c r="A212988" t="s">
        <v>1451</v>
      </c>
      <c r="B212988">
        <v>1</v>
      </c>
      <c r="C212988">
        <v>991</v>
      </c>
      <c r="D212988">
        <v>27234</v>
      </c>
    </row>
    <row r="212989" spans="1:4" x14ac:dyDescent="0.25">
      <c r="A212989" t="s">
        <v>1451</v>
      </c>
      <c r="B212989">
        <v>16</v>
      </c>
      <c r="C212989">
        <v>71</v>
      </c>
      <c r="D212989">
        <v>234418</v>
      </c>
    </row>
    <row r="212990" spans="1:4" x14ac:dyDescent="0.25">
      <c r="A212990" t="s">
        <v>1451</v>
      </c>
      <c r="B212990">
        <v>16</v>
      </c>
      <c r="C212990">
        <v>72</v>
      </c>
      <c r="D212990">
        <v>541176</v>
      </c>
    </row>
    <row r="212991" spans="1:4" x14ac:dyDescent="0.25">
      <c r="A212991" t="s">
        <v>1451</v>
      </c>
      <c r="B212991">
        <v>16</v>
      </c>
      <c r="C212991">
        <v>73</v>
      </c>
      <c r="D212991">
        <v>226931</v>
      </c>
    </row>
    <row r="212992" spans="1:4" x14ac:dyDescent="0.25">
      <c r="A212992" t="s">
        <v>1451</v>
      </c>
      <c r="B212992">
        <v>16</v>
      </c>
      <c r="C212992">
        <v>74</v>
      </c>
      <c r="D212992">
        <v>161351</v>
      </c>
    </row>
    <row r="212993" spans="1:4" x14ac:dyDescent="0.25">
      <c r="A212993" t="s">
        <v>1451</v>
      </c>
      <c r="B212993">
        <v>16</v>
      </c>
      <c r="C212993">
        <v>75</v>
      </c>
      <c r="D212993">
        <v>359964</v>
      </c>
    </row>
    <row r="212994" spans="1:4" x14ac:dyDescent="0.25">
      <c r="A212994" t="s">
        <v>1451</v>
      </c>
      <c r="B212994">
        <v>16</v>
      </c>
      <c r="C212994">
        <v>110</v>
      </c>
      <c r="D212994">
        <v>139839</v>
      </c>
    </row>
    <row r="212995" spans="1:4" x14ac:dyDescent="0.25">
      <c r="A212995" t="s">
        <v>1451</v>
      </c>
      <c r="B212995">
        <v>16</v>
      </c>
      <c r="C212995">
        <v>892</v>
      </c>
      <c r="D212995">
        <v>18201</v>
      </c>
    </row>
    <row r="212996" spans="1:4" x14ac:dyDescent="0.25">
      <c r="A212996" t="s">
        <v>1451</v>
      </c>
      <c r="B212996">
        <v>16</v>
      </c>
      <c r="C212996">
        <v>992</v>
      </c>
      <c r="D212996">
        <v>5890</v>
      </c>
    </row>
    <row r="212997" spans="1:4" x14ac:dyDescent="0.25">
      <c r="A212997" t="s">
        <v>1451</v>
      </c>
      <c r="B212997">
        <v>20</v>
      </c>
      <c r="C212997">
        <v>90</v>
      </c>
      <c r="D212997">
        <v>141257</v>
      </c>
    </row>
    <row r="212998" spans="1:4" x14ac:dyDescent="0.25">
      <c r="A212998" t="s">
        <v>1451</v>
      </c>
      <c r="B212998">
        <v>20</v>
      </c>
      <c r="C212998">
        <v>91</v>
      </c>
      <c r="D212998">
        <v>68979</v>
      </c>
    </row>
    <row r="212999" spans="1:4" x14ac:dyDescent="0.25">
      <c r="A212999" t="s">
        <v>1451</v>
      </c>
      <c r="B212999">
        <v>20</v>
      </c>
      <c r="C212999">
        <v>92</v>
      </c>
      <c r="D212999">
        <v>156082</v>
      </c>
    </row>
    <row r="213000" spans="1:4" x14ac:dyDescent="0.25">
      <c r="A213000" t="s">
        <v>1451</v>
      </c>
      <c r="B213000">
        <v>20</v>
      </c>
      <c r="C213000">
        <v>95</v>
      </c>
      <c r="D213000">
        <v>57067</v>
      </c>
    </row>
    <row r="213001" spans="1:4" x14ac:dyDescent="0.25">
      <c r="A213001" t="s">
        <v>1451</v>
      </c>
      <c r="B213001">
        <v>20</v>
      </c>
      <c r="C213001">
        <v>111</v>
      </c>
      <c r="D213001">
        <v>102999</v>
      </c>
    </row>
    <row r="213002" spans="1:4" x14ac:dyDescent="0.25">
      <c r="A213002" t="s">
        <v>1451</v>
      </c>
      <c r="B213002">
        <v>20</v>
      </c>
      <c r="C213002">
        <v>893</v>
      </c>
      <c r="D213002">
        <v>14</v>
      </c>
    </row>
    <row r="213003" spans="1:4" x14ac:dyDescent="0.25">
      <c r="A213003" t="s">
        <v>1451</v>
      </c>
      <c r="B213003">
        <v>20</v>
      </c>
      <c r="C213003">
        <v>993</v>
      </c>
      <c r="D213003">
        <v>0</v>
      </c>
    </row>
    <row r="213004" spans="1:4" x14ac:dyDescent="0.25">
      <c r="A213004" t="s">
        <v>1451</v>
      </c>
      <c r="B213004">
        <v>19</v>
      </c>
      <c r="C213004">
        <v>81</v>
      </c>
      <c r="D213004">
        <v>140698</v>
      </c>
    </row>
    <row r="213005" spans="1:4" x14ac:dyDescent="0.25">
      <c r="A213005" t="s">
        <v>1451</v>
      </c>
      <c r="B213005">
        <v>19</v>
      </c>
      <c r="C213005">
        <v>82</v>
      </c>
      <c r="D213005">
        <v>430554</v>
      </c>
    </row>
    <row r="213006" spans="1:4" x14ac:dyDescent="0.25">
      <c r="A213006" t="s">
        <v>1451</v>
      </c>
      <c r="B213006">
        <v>19</v>
      </c>
      <c r="C213006">
        <v>83</v>
      </c>
      <c r="D213006">
        <v>259005</v>
      </c>
    </row>
    <row r="213007" spans="1:4" x14ac:dyDescent="0.25">
      <c r="A213007" t="s">
        <v>1451</v>
      </c>
      <c r="B213007">
        <v>19</v>
      </c>
      <c r="C213007">
        <v>84</v>
      </c>
      <c r="D213007">
        <v>142086</v>
      </c>
    </row>
    <row r="213008" spans="1:4" x14ac:dyDescent="0.25">
      <c r="A213008" t="s">
        <v>1451</v>
      </c>
      <c r="B213008">
        <v>19</v>
      </c>
      <c r="C213008">
        <v>85</v>
      </c>
      <c r="D213008">
        <v>96957</v>
      </c>
    </row>
    <row r="213009" spans="1:4" x14ac:dyDescent="0.25">
      <c r="A213009" t="s">
        <v>1451</v>
      </c>
      <c r="B213009">
        <v>19</v>
      </c>
      <c r="C213009">
        <v>86</v>
      </c>
      <c r="D213009">
        <v>51207</v>
      </c>
    </row>
    <row r="213010" spans="1:4" x14ac:dyDescent="0.25">
      <c r="A213010" t="s">
        <v>1451</v>
      </c>
      <c r="B213010">
        <v>19</v>
      </c>
      <c r="C213010">
        <v>87</v>
      </c>
      <c r="D213010">
        <v>426859</v>
      </c>
    </row>
    <row r="213011" spans="1:4" x14ac:dyDescent="0.25">
      <c r="A213011" t="s">
        <v>1451</v>
      </c>
      <c r="B213011">
        <v>19</v>
      </c>
      <c r="C213011">
        <v>88</v>
      </c>
      <c r="D213011">
        <v>125595</v>
      </c>
    </row>
    <row r="213012" spans="1:4" x14ac:dyDescent="0.25">
      <c r="A213012" t="s">
        <v>1451</v>
      </c>
      <c r="B213012">
        <v>19</v>
      </c>
      <c r="C213012">
        <v>89</v>
      </c>
      <c r="D213012">
        <v>161569</v>
      </c>
    </row>
    <row r="213013" spans="1:4" x14ac:dyDescent="0.25">
      <c r="A213013" t="s">
        <v>1451</v>
      </c>
      <c r="B213013">
        <v>19</v>
      </c>
      <c r="C213013">
        <v>894</v>
      </c>
      <c r="D213013">
        <v>0</v>
      </c>
    </row>
    <row r="213014" spans="1:4" x14ac:dyDescent="0.25">
      <c r="A213014" t="s">
        <v>1451</v>
      </c>
      <c r="B213014">
        <v>19</v>
      </c>
      <c r="C213014">
        <v>994</v>
      </c>
      <c r="D213014">
        <v>0</v>
      </c>
    </row>
    <row r="213015" spans="1:4" x14ac:dyDescent="0.25">
      <c r="A213015" t="s">
        <v>1451</v>
      </c>
      <c r="B213015">
        <v>9</v>
      </c>
      <c r="C213015">
        <v>45</v>
      </c>
      <c r="D213015">
        <v>86829</v>
      </c>
    </row>
    <row r="213016" spans="1:4" x14ac:dyDescent="0.25">
      <c r="A213016" t="s">
        <v>1451</v>
      </c>
      <c r="B213016">
        <v>9</v>
      </c>
      <c r="C213016">
        <v>46</v>
      </c>
      <c r="D213016">
        <v>180043</v>
      </c>
    </row>
    <row r="213017" spans="1:4" x14ac:dyDescent="0.25">
      <c r="A213017" t="s">
        <v>1451</v>
      </c>
      <c r="B213017">
        <v>9</v>
      </c>
      <c r="C213017">
        <v>47</v>
      </c>
      <c r="D213017">
        <v>128024</v>
      </c>
    </row>
    <row r="213018" spans="1:4" x14ac:dyDescent="0.25">
      <c r="A213018" t="s">
        <v>1451</v>
      </c>
      <c r="B213018">
        <v>9</v>
      </c>
      <c r="C213018">
        <v>48</v>
      </c>
      <c r="D213018">
        <v>441441</v>
      </c>
    </row>
    <row r="213019" spans="1:4" x14ac:dyDescent="0.25">
      <c r="A213019" t="s">
        <v>1451</v>
      </c>
      <c r="B213019">
        <v>9</v>
      </c>
      <c r="C213019">
        <v>49</v>
      </c>
      <c r="D213019">
        <v>152798</v>
      </c>
    </row>
    <row r="213020" spans="1:4" x14ac:dyDescent="0.25">
      <c r="A213020" t="s">
        <v>1451</v>
      </c>
      <c r="B213020">
        <v>9</v>
      </c>
      <c r="C213020">
        <v>50</v>
      </c>
      <c r="D213020">
        <v>194404</v>
      </c>
    </row>
    <row r="213021" spans="1:4" x14ac:dyDescent="0.25">
      <c r="A213021" t="s">
        <v>1451</v>
      </c>
      <c r="B213021">
        <v>9</v>
      </c>
      <c r="C213021">
        <v>51</v>
      </c>
      <c r="D213021">
        <v>149418</v>
      </c>
    </row>
    <row r="213022" spans="1:4" x14ac:dyDescent="0.25">
      <c r="A213022" t="s">
        <v>1451</v>
      </c>
      <c r="B213022">
        <v>9</v>
      </c>
      <c r="C213022">
        <v>52</v>
      </c>
      <c r="D213022">
        <v>118626</v>
      </c>
    </row>
    <row r="213023" spans="1:4" x14ac:dyDescent="0.25">
      <c r="A213023" t="s">
        <v>1451</v>
      </c>
      <c r="B213023">
        <v>9</v>
      </c>
      <c r="C213023">
        <v>53</v>
      </c>
      <c r="D213023">
        <v>92873</v>
      </c>
    </row>
    <row r="213024" spans="1:4" x14ac:dyDescent="0.25">
      <c r="A213024" t="s">
        <v>1451</v>
      </c>
      <c r="B213024">
        <v>9</v>
      </c>
      <c r="C213024">
        <v>100</v>
      </c>
      <c r="D213024">
        <v>107083</v>
      </c>
    </row>
    <row r="213025" spans="1:4" x14ac:dyDescent="0.25">
      <c r="A213025" t="s">
        <v>1451</v>
      </c>
      <c r="B213025">
        <v>9</v>
      </c>
      <c r="C213025">
        <v>895</v>
      </c>
      <c r="D213025">
        <v>571</v>
      </c>
    </row>
    <row r="213026" spans="1:4" x14ac:dyDescent="0.25">
      <c r="A213026" t="s">
        <v>1451</v>
      </c>
      <c r="B213026">
        <v>9</v>
      </c>
      <c r="C213026">
        <v>995</v>
      </c>
      <c r="D213026">
        <v>1025</v>
      </c>
    </row>
    <row r="213027" spans="1:4" x14ac:dyDescent="0.25">
      <c r="A213027" t="s">
        <v>1451</v>
      </c>
      <c r="B213027">
        <v>10</v>
      </c>
      <c r="C213027">
        <v>54</v>
      </c>
      <c r="D213027">
        <v>333628</v>
      </c>
    </row>
    <row r="213028" spans="1:4" x14ac:dyDescent="0.25">
      <c r="A213028" t="s">
        <v>1451</v>
      </c>
      <c r="B213028">
        <v>10</v>
      </c>
      <c r="C213028">
        <v>55</v>
      </c>
      <c r="D213028">
        <v>105174</v>
      </c>
    </row>
    <row r="213029" spans="1:4" x14ac:dyDescent="0.25">
      <c r="A213029" t="s">
        <v>1451</v>
      </c>
      <c r="B213029">
        <v>10</v>
      </c>
      <c r="C213029">
        <v>897</v>
      </c>
      <c r="D213029">
        <v>20181</v>
      </c>
    </row>
    <row r="213030" spans="1:4" x14ac:dyDescent="0.25">
      <c r="A213030" t="s">
        <v>1451</v>
      </c>
      <c r="B213030">
        <v>10</v>
      </c>
      <c r="C213030">
        <v>997</v>
      </c>
      <c r="D213030">
        <v>0</v>
      </c>
    </row>
    <row r="213031" spans="1:4" x14ac:dyDescent="0.25">
      <c r="A213031" t="s">
        <v>1451</v>
      </c>
      <c r="B213031">
        <v>2</v>
      </c>
      <c r="C213031">
        <v>7</v>
      </c>
      <c r="D213031">
        <v>48164</v>
      </c>
    </row>
    <row r="213032" spans="1:4" x14ac:dyDescent="0.25">
      <c r="A213032" t="s">
        <v>1451</v>
      </c>
      <c r="B213032">
        <v>2</v>
      </c>
      <c r="C213032">
        <v>898</v>
      </c>
      <c r="D213032">
        <v>4149</v>
      </c>
    </row>
    <row r="213033" spans="1:4" x14ac:dyDescent="0.25">
      <c r="A213033" t="s">
        <v>1451</v>
      </c>
      <c r="B213033">
        <v>2</v>
      </c>
      <c r="C213033">
        <v>998</v>
      </c>
      <c r="D213033">
        <v>141</v>
      </c>
    </row>
    <row r="213034" spans="1:4" x14ac:dyDescent="0.25">
      <c r="A213034" t="s">
        <v>1451</v>
      </c>
      <c r="B213034">
        <v>5</v>
      </c>
      <c r="C213034">
        <v>23</v>
      </c>
      <c r="D213034">
        <v>495365</v>
      </c>
    </row>
    <row r="213035" spans="1:4" x14ac:dyDescent="0.25">
      <c r="A213035" t="s">
        <v>1451</v>
      </c>
      <c r="B213035">
        <v>5</v>
      </c>
      <c r="C213035">
        <v>24</v>
      </c>
      <c r="D213035">
        <v>505602</v>
      </c>
    </row>
    <row r="213036" spans="1:4" x14ac:dyDescent="0.25">
      <c r="A213036" t="s">
        <v>1451</v>
      </c>
      <c r="B213036">
        <v>5</v>
      </c>
      <c r="C213036">
        <v>25</v>
      </c>
      <c r="D213036">
        <v>107606</v>
      </c>
    </row>
    <row r="213037" spans="1:4" x14ac:dyDescent="0.25">
      <c r="A213037" t="s">
        <v>1451</v>
      </c>
      <c r="B213037">
        <v>5</v>
      </c>
      <c r="C213037">
        <v>26</v>
      </c>
      <c r="D213037">
        <v>507642</v>
      </c>
    </row>
    <row r="213038" spans="1:4" x14ac:dyDescent="0.25">
      <c r="A213038" t="s">
        <v>1451</v>
      </c>
      <c r="B213038">
        <v>5</v>
      </c>
      <c r="C213038">
        <v>27</v>
      </c>
      <c r="D213038">
        <v>479826</v>
      </c>
    </row>
    <row r="213039" spans="1:4" x14ac:dyDescent="0.25">
      <c r="A213039" t="s">
        <v>1451</v>
      </c>
      <c r="B213039">
        <v>5</v>
      </c>
      <c r="C213039">
        <v>28</v>
      </c>
      <c r="D213039">
        <v>563711</v>
      </c>
    </row>
    <row r="213040" spans="1:4" x14ac:dyDescent="0.25">
      <c r="A213040" t="s">
        <v>1451</v>
      </c>
      <c r="B213040">
        <v>5</v>
      </c>
      <c r="C213040">
        <v>29</v>
      </c>
      <c r="D213040">
        <v>126830</v>
      </c>
    </row>
    <row r="213041" spans="1:4" x14ac:dyDescent="0.25">
      <c r="A213041" t="s">
        <v>1451</v>
      </c>
      <c r="B213041">
        <v>5</v>
      </c>
      <c r="C213041">
        <v>899</v>
      </c>
      <c r="D213041">
        <v>40520</v>
      </c>
    </row>
    <row r="213042" spans="1:4" x14ac:dyDescent="0.25">
      <c r="A213042" t="s">
        <v>1451</v>
      </c>
      <c r="B213042">
        <v>5</v>
      </c>
      <c r="C213042">
        <v>999</v>
      </c>
      <c r="D213042">
        <v>13010</v>
      </c>
    </row>
    <row r="213043" spans="1:4" x14ac:dyDescent="0.25">
      <c r="A213043" t="s">
        <v>1452</v>
      </c>
      <c r="B213043">
        <v>13</v>
      </c>
      <c r="C213043">
        <v>66</v>
      </c>
      <c r="D213043">
        <v>139349</v>
      </c>
    </row>
    <row r="213044" spans="1:4" x14ac:dyDescent="0.25">
      <c r="A213044" t="s">
        <v>1452</v>
      </c>
      <c r="B213044">
        <v>13</v>
      </c>
      <c r="C213044">
        <v>67</v>
      </c>
      <c r="D213044">
        <v>164355</v>
      </c>
    </row>
    <row r="213045" spans="1:4" x14ac:dyDescent="0.25">
      <c r="A213045" t="s">
        <v>1452</v>
      </c>
      <c r="B213045">
        <v>13</v>
      </c>
      <c r="C213045">
        <v>68</v>
      </c>
      <c r="D213045">
        <v>163291</v>
      </c>
    </row>
    <row r="213046" spans="1:4" x14ac:dyDescent="0.25">
      <c r="A213046" t="s">
        <v>1452</v>
      </c>
      <c r="B213046">
        <v>13</v>
      </c>
      <c r="C213046">
        <v>69</v>
      </c>
      <c r="D213046">
        <v>199286</v>
      </c>
    </row>
    <row r="213047" spans="1:4" x14ac:dyDescent="0.25">
      <c r="A213047" t="s">
        <v>1452</v>
      </c>
      <c r="B213047">
        <v>13</v>
      </c>
      <c r="C213047">
        <v>879</v>
      </c>
      <c r="D213047">
        <v>13934</v>
      </c>
    </row>
    <row r="213048" spans="1:4" x14ac:dyDescent="0.25">
      <c r="A213048" t="s">
        <v>1452</v>
      </c>
      <c r="B213048">
        <v>13</v>
      </c>
      <c r="C213048">
        <v>979</v>
      </c>
      <c r="D213048">
        <v>8746</v>
      </c>
    </row>
    <row r="213049" spans="1:4" x14ac:dyDescent="0.25">
      <c r="A213049" t="s">
        <v>1452</v>
      </c>
      <c r="B213049">
        <v>17</v>
      </c>
      <c r="C213049">
        <v>76</v>
      </c>
      <c r="D213049">
        <v>130893</v>
      </c>
    </row>
    <row r="213050" spans="1:4" x14ac:dyDescent="0.25">
      <c r="A213050" t="s">
        <v>1452</v>
      </c>
      <c r="B213050">
        <v>17</v>
      </c>
      <c r="C213050">
        <v>77</v>
      </c>
      <c r="D213050">
        <v>68181</v>
      </c>
    </row>
    <row r="213051" spans="1:4" x14ac:dyDescent="0.25">
      <c r="A213051" t="s">
        <v>1452</v>
      </c>
      <c r="B213051">
        <v>17</v>
      </c>
      <c r="C213051">
        <v>880</v>
      </c>
      <c r="D213051">
        <v>3454</v>
      </c>
    </row>
    <row r="213052" spans="1:4" x14ac:dyDescent="0.25">
      <c r="A213052" t="s">
        <v>1452</v>
      </c>
      <c r="B213052">
        <v>17</v>
      </c>
      <c r="C213052">
        <v>980</v>
      </c>
      <c r="D213052">
        <v>0</v>
      </c>
    </row>
    <row r="213053" spans="1:4" x14ac:dyDescent="0.25">
      <c r="A213053" t="s">
        <v>1452</v>
      </c>
      <c r="B213053">
        <v>18</v>
      </c>
      <c r="C213053">
        <v>78</v>
      </c>
      <c r="D213053">
        <v>198754</v>
      </c>
    </row>
    <row r="213054" spans="1:4" x14ac:dyDescent="0.25">
      <c r="A213054" t="s">
        <v>1452</v>
      </c>
      <c r="B213054">
        <v>18</v>
      </c>
      <c r="C213054">
        <v>79</v>
      </c>
      <c r="D213054">
        <v>118047</v>
      </c>
    </row>
    <row r="213055" spans="1:4" x14ac:dyDescent="0.25">
      <c r="A213055" t="s">
        <v>1452</v>
      </c>
      <c r="B213055">
        <v>18</v>
      </c>
      <c r="C213055">
        <v>80</v>
      </c>
      <c r="D213055">
        <v>214622</v>
      </c>
    </row>
    <row r="213056" spans="1:4" x14ac:dyDescent="0.25">
      <c r="A213056" t="s">
        <v>1452</v>
      </c>
      <c r="B213056">
        <v>18</v>
      </c>
      <c r="C213056">
        <v>101</v>
      </c>
      <c r="D213056">
        <v>60916</v>
      </c>
    </row>
    <row r="213057" spans="1:4" x14ac:dyDescent="0.25">
      <c r="A213057" t="s">
        <v>1452</v>
      </c>
      <c r="B213057">
        <v>18</v>
      </c>
      <c r="C213057">
        <v>102</v>
      </c>
      <c r="D213057">
        <v>54547</v>
      </c>
    </row>
    <row r="213058" spans="1:4" x14ac:dyDescent="0.25">
      <c r="A213058" t="s">
        <v>1452</v>
      </c>
      <c r="B213058">
        <v>18</v>
      </c>
      <c r="C213058">
        <v>882</v>
      </c>
      <c r="D213058">
        <v>8253</v>
      </c>
    </row>
    <row r="213059" spans="1:4" x14ac:dyDescent="0.25">
      <c r="A213059" t="s">
        <v>1452</v>
      </c>
      <c r="B213059">
        <v>18</v>
      </c>
      <c r="C213059">
        <v>982</v>
      </c>
      <c r="D213059">
        <v>0</v>
      </c>
    </row>
    <row r="213060" spans="1:4" x14ac:dyDescent="0.25">
      <c r="A213060" t="s">
        <v>1452</v>
      </c>
      <c r="B213060">
        <v>15</v>
      </c>
      <c r="C213060">
        <v>61</v>
      </c>
      <c r="D213060">
        <v>398197</v>
      </c>
    </row>
    <row r="213061" spans="1:4" x14ac:dyDescent="0.25">
      <c r="A213061" t="s">
        <v>1452</v>
      </c>
      <c r="B213061">
        <v>15</v>
      </c>
      <c r="C213061">
        <v>62</v>
      </c>
      <c r="D213061">
        <v>107562</v>
      </c>
    </row>
    <row r="213062" spans="1:4" x14ac:dyDescent="0.25">
      <c r="A213062" t="s">
        <v>1452</v>
      </c>
      <c r="B213062">
        <v>15</v>
      </c>
      <c r="C213062">
        <v>63</v>
      </c>
      <c r="D213062">
        <v>1339982</v>
      </c>
    </row>
    <row r="213063" spans="1:4" x14ac:dyDescent="0.25">
      <c r="A213063" t="s">
        <v>1452</v>
      </c>
      <c r="B213063">
        <v>15</v>
      </c>
      <c r="C213063">
        <v>64</v>
      </c>
      <c r="D213063">
        <v>171630</v>
      </c>
    </row>
    <row r="213064" spans="1:4" x14ac:dyDescent="0.25">
      <c r="A213064" t="s">
        <v>1452</v>
      </c>
      <c r="B213064">
        <v>15</v>
      </c>
      <c r="C213064">
        <v>65</v>
      </c>
      <c r="D213064">
        <v>487414</v>
      </c>
    </row>
    <row r="213065" spans="1:4" x14ac:dyDescent="0.25">
      <c r="A213065" t="s">
        <v>1452</v>
      </c>
      <c r="B213065">
        <v>15</v>
      </c>
      <c r="C213065">
        <v>883</v>
      </c>
      <c r="D213065">
        <v>18032</v>
      </c>
    </row>
    <row r="213066" spans="1:4" x14ac:dyDescent="0.25">
      <c r="A213066" t="s">
        <v>1452</v>
      </c>
      <c r="B213066">
        <v>15</v>
      </c>
      <c r="C213066">
        <v>983</v>
      </c>
      <c r="D213066">
        <v>25100</v>
      </c>
    </row>
    <row r="213067" spans="1:4" x14ac:dyDescent="0.25">
      <c r="A213067" t="s">
        <v>1452</v>
      </c>
      <c r="B213067">
        <v>8</v>
      </c>
      <c r="C213067">
        <v>33</v>
      </c>
      <c r="D213067">
        <v>114622</v>
      </c>
    </row>
    <row r="213068" spans="1:4" x14ac:dyDescent="0.25">
      <c r="A213068" t="s">
        <v>1452</v>
      </c>
      <c r="B213068">
        <v>8</v>
      </c>
      <c r="C213068">
        <v>34</v>
      </c>
      <c r="D213068">
        <v>183881</v>
      </c>
    </row>
    <row r="213069" spans="1:4" x14ac:dyDescent="0.25">
      <c r="A213069" t="s">
        <v>1452</v>
      </c>
      <c r="B213069">
        <v>8</v>
      </c>
      <c r="C213069">
        <v>35</v>
      </c>
      <c r="D213069">
        <v>254669</v>
      </c>
    </row>
    <row r="213070" spans="1:4" x14ac:dyDescent="0.25">
      <c r="A213070" t="s">
        <v>1452</v>
      </c>
      <c r="B213070">
        <v>8</v>
      </c>
      <c r="C213070">
        <v>36</v>
      </c>
      <c r="D213070">
        <v>319885</v>
      </c>
    </row>
    <row r="213071" spans="1:4" x14ac:dyDescent="0.25">
      <c r="A213071" t="s">
        <v>1452</v>
      </c>
      <c r="B213071">
        <v>8</v>
      </c>
      <c r="C213071">
        <v>37</v>
      </c>
      <c r="D213071">
        <v>498685</v>
      </c>
    </row>
    <row r="213072" spans="1:4" x14ac:dyDescent="0.25">
      <c r="A213072" t="s">
        <v>1452</v>
      </c>
      <c r="B213072">
        <v>8</v>
      </c>
      <c r="C213072">
        <v>38</v>
      </c>
      <c r="D213072">
        <v>164472</v>
      </c>
    </row>
    <row r="213073" spans="1:4" x14ac:dyDescent="0.25">
      <c r="A213073" t="s">
        <v>1452</v>
      </c>
      <c r="B213073">
        <v>8</v>
      </c>
      <c r="C213073">
        <v>39</v>
      </c>
      <c r="D213073">
        <v>208682</v>
      </c>
    </row>
    <row r="213074" spans="1:4" x14ac:dyDescent="0.25">
      <c r="A213074" t="s">
        <v>1452</v>
      </c>
      <c r="B213074">
        <v>8</v>
      </c>
      <c r="C213074">
        <v>40</v>
      </c>
      <c r="D213074">
        <v>219045</v>
      </c>
    </row>
    <row r="213075" spans="1:4" x14ac:dyDescent="0.25">
      <c r="A213075" t="s">
        <v>1452</v>
      </c>
      <c r="B213075">
        <v>8</v>
      </c>
      <c r="C213075">
        <v>99</v>
      </c>
      <c r="D213075">
        <v>194872</v>
      </c>
    </row>
    <row r="213076" spans="1:4" x14ac:dyDescent="0.25">
      <c r="A213076" t="s">
        <v>1452</v>
      </c>
      <c r="B213076">
        <v>8</v>
      </c>
      <c r="C213076">
        <v>884</v>
      </c>
      <c r="D213076">
        <v>18778</v>
      </c>
    </row>
    <row r="213077" spans="1:4" x14ac:dyDescent="0.25">
      <c r="A213077" t="s">
        <v>1452</v>
      </c>
      <c r="B213077">
        <v>8</v>
      </c>
      <c r="C213077">
        <v>984</v>
      </c>
      <c r="D213077">
        <v>32488</v>
      </c>
    </row>
    <row r="213078" spans="1:4" x14ac:dyDescent="0.25">
      <c r="A213078" t="s">
        <v>1452</v>
      </c>
      <c r="B213078">
        <v>6</v>
      </c>
      <c r="C213078">
        <v>30</v>
      </c>
      <c r="D213078">
        <v>256123</v>
      </c>
    </row>
    <row r="213079" spans="1:4" x14ac:dyDescent="0.25">
      <c r="A213079" t="s">
        <v>1452</v>
      </c>
      <c r="B213079">
        <v>6</v>
      </c>
      <c r="C213079">
        <v>31</v>
      </c>
      <c r="D213079">
        <v>65656</v>
      </c>
    </row>
    <row r="213080" spans="1:4" x14ac:dyDescent="0.25">
      <c r="A213080" t="s">
        <v>1452</v>
      </c>
      <c r="B213080">
        <v>6</v>
      </c>
      <c r="C213080">
        <v>32</v>
      </c>
      <c r="D213080">
        <v>122399</v>
      </c>
    </row>
    <row r="213081" spans="1:4" x14ac:dyDescent="0.25">
      <c r="A213081" t="s">
        <v>1452</v>
      </c>
      <c r="B213081">
        <v>6</v>
      </c>
      <c r="C213081">
        <v>93</v>
      </c>
      <c r="D213081">
        <v>145242</v>
      </c>
    </row>
    <row r="213082" spans="1:4" x14ac:dyDescent="0.25">
      <c r="A213082" t="s">
        <v>1452</v>
      </c>
      <c r="B213082">
        <v>6</v>
      </c>
      <c r="C213082">
        <v>885</v>
      </c>
      <c r="D213082">
        <v>9173</v>
      </c>
    </row>
    <row r="213083" spans="1:4" x14ac:dyDescent="0.25">
      <c r="A213083" t="s">
        <v>1452</v>
      </c>
      <c r="B213083">
        <v>6</v>
      </c>
      <c r="C213083">
        <v>985</v>
      </c>
      <c r="D213083">
        <v>0</v>
      </c>
    </row>
    <row r="213084" spans="1:4" x14ac:dyDescent="0.25">
      <c r="A213084" t="s">
        <v>1452</v>
      </c>
      <c r="B213084">
        <v>12</v>
      </c>
      <c r="C213084">
        <v>56</v>
      </c>
      <c r="D213084">
        <v>108917</v>
      </c>
    </row>
    <row r="213085" spans="1:4" x14ac:dyDescent="0.25">
      <c r="A213085" t="s">
        <v>1452</v>
      </c>
      <c r="B213085">
        <v>12</v>
      </c>
      <c r="C213085">
        <v>57</v>
      </c>
      <c r="D213085">
        <v>70877</v>
      </c>
    </row>
    <row r="213086" spans="1:4" x14ac:dyDescent="0.25">
      <c r="A213086" t="s">
        <v>1452</v>
      </c>
      <c r="B213086">
        <v>12</v>
      </c>
      <c r="C213086">
        <v>58</v>
      </c>
      <c r="D213086">
        <v>1875286</v>
      </c>
    </row>
    <row r="213087" spans="1:4" x14ac:dyDescent="0.25">
      <c r="A213087" t="s">
        <v>1452</v>
      </c>
      <c r="B213087">
        <v>12</v>
      </c>
      <c r="C213087">
        <v>59</v>
      </c>
      <c r="D213087">
        <v>266241</v>
      </c>
    </row>
    <row r="213088" spans="1:4" x14ac:dyDescent="0.25">
      <c r="A213088" t="s">
        <v>1452</v>
      </c>
      <c r="B213088">
        <v>12</v>
      </c>
      <c r="C213088">
        <v>60</v>
      </c>
      <c r="D213088">
        <v>203040</v>
      </c>
    </row>
    <row r="213089" spans="1:4" x14ac:dyDescent="0.25">
      <c r="A213089" t="s">
        <v>1452</v>
      </c>
      <c r="B213089">
        <v>12</v>
      </c>
      <c r="C213089">
        <v>886</v>
      </c>
      <c r="D213089">
        <v>6045</v>
      </c>
    </row>
    <row r="213090" spans="1:4" x14ac:dyDescent="0.25">
      <c r="A213090" t="s">
        <v>1452</v>
      </c>
      <c r="B213090">
        <v>12</v>
      </c>
      <c r="C213090">
        <v>986</v>
      </c>
      <c r="D213090">
        <v>21</v>
      </c>
    </row>
    <row r="213091" spans="1:4" x14ac:dyDescent="0.25">
      <c r="A213091" t="s">
        <v>1452</v>
      </c>
      <c r="B213091">
        <v>7</v>
      </c>
      <c r="C213091">
        <v>8</v>
      </c>
      <c r="D213091">
        <v>90341</v>
      </c>
    </row>
    <row r="213092" spans="1:4" x14ac:dyDescent="0.25">
      <c r="A213092" t="s">
        <v>1452</v>
      </c>
      <c r="B213092">
        <v>7</v>
      </c>
      <c r="C213092">
        <v>9</v>
      </c>
      <c r="D213092">
        <v>107456</v>
      </c>
    </row>
    <row r="213093" spans="1:4" x14ac:dyDescent="0.25">
      <c r="A213093" t="s">
        <v>1452</v>
      </c>
      <c r="B213093">
        <v>7</v>
      </c>
      <c r="C213093">
        <v>10</v>
      </c>
      <c r="D213093">
        <v>359991</v>
      </c>
    </row>
    <row r="213094" spans="1:4" x14ac:dyDescent="0.25">
      <c r="A213094" t="s">
        <v>1452</v>
      </c>
      <c r="B213094">
        <v>7</v>
      </c>
      <c r="C213094">
        <v>11</v>
      </c>
      <c r="D213094">
        <v>101966</v>
      </c>
    </row>
    <row r="213095" spans="1:4" x14ac:dyDescent="0.25">
      <c r="A213095" t="s">
        <v>1452</v>
      </c>
      <c r="B213095">
        <v>7</v>
      </c>
      <c r="C213095">
        <v>887</v>
      </c>
      <c r="D213095">
        <v>10439</v>
      </c>
    </row>
    <row r="213096" spans="1:4" x14ac:dyDescent="0.25">
      <c r="A213096" t="s">
        <v>1452</v>
      </c>
      <c r="B213096">
        <v>7</v>
      </c>
      <c r="C213096">
        <v>987</v>
      </c>
      <c r="D213096">
        <v>19867</v>
      </c>
    </row>
    <row r="213097" spans="1:4" x14ac:dyDescent="0.25">
      <c r="A213097" t="s">
        <v>1452</v>
      </c>
      <c r="B213097">
        <v>3</v>
      </c>
      <c r="C213097">
        <v>12</v>
      </c>
      <c r="D213097">
        <v>383001</v>
      </c>
    </row>
    <row r="213098" spans="1:4" x14ac:dyDescent="0.25">
      <c r="A213098" t="s">
        <v>1452</v>
      </c>
      <c r="B213098">
        <v>3</v>
      </c>
      <c r="C213098">
        <v>13</v>
      </c>
      <c r="D213098">
        <v>263111</v>
      </c>
    </row>
    <row r="213099" spans="1:4" x14ac:dyDescent="0.25">
      <c r="A213099" t="s">
        <v>1452</v>
      </c>
      <c r="B213099">
        <v>3</v>
      </c>
      <c r="C213099">
        <v>14</v>
      </c>
      <c r="D213099">
        <v>70602</v>
      </c>
    </row>
    <row r="213100" spans="1:4" x14ac:dyDescent="0.25">
      <c r="A213100" t="s">
        <v>1452</v>
      </c>
      <c r="B213100">
        <v>3</v>
      </c>
      <c r="C213100">
        <v>15</v>
      </c>
      <c r="D213100">
        <v>1388172</v>
      </c>
    </row>
    <row r="213101" spans="1:4" x14ac:dyDescent="0.25">
      <c r="A213101" t="s">
        <v>1452</v>
      </c>
      <c r="B213101">
        <v>3</v>
      </c>
      <c r="C213101">
        <v>16</v>
      </c>
      <c r="D213101">
        <v>346551</v>
      </c>
    </row>
    <row r="213102" spans="1:4" x14ac:dyDescent="0.25">
      <c r="A213102" t="s">
        <v>1452</v>
      </c>
      <c r="B213102">
        <v>3</v>
      </c>
      <c r="C213102">
        <v>17</v>
      </c>
      <c r="D213102">
        <v>548569</v>
      </c>
    </row>
    <row r="213103" spans="1:4" x14ac:dyDescent="0.25">
      <c r="A213103" t="s">
        <v>1452</v>
      </c>
      <c r="B213103">
        <v>3</v>
      </c>
      <c r="C213103">
        <v>18</v>
      </c>
      <c r="D213103">
        <v>239748</v>
      </c>
    </row>
    <row r="213104" spans="1:4" x14ac:dyDescent="0.25">
      <c r="A213104" t="s">
        <v>1452</v>
      </c>
      <c r="B213104">
        <v>3</v>
      </c>
      <c r="C213104">
        <v>19</v>
      </c>
      <c r="D213104">
        <v>149920</v>
      </c>
    </row>
    <row r="213105" spans="1:4" x14ac:dyDescent="0.25">
      <c r="A213105" t="s">
        <v>1452</v>
      </c>
      <c r="B213105">
        <v>3</v>
      </c>
      <c r="C213105">
        <v>20</v>
      </c>
      <c r="D213105">
        <v>192129</v>
      </c>
    </row>
    <row r="213106" spans="1:4" x14ac:dyDescent="0.25">
      <c r="A213106" t="s">
        <v>1452</v>
      </c>
      <c r="B213106">
        <v>3</v>
      </c>
      <c r="C213106">
        <v>97</v>
      </c>
      <c r="D213106">
        <v>133427</v>
      </c>
    </row>
    <row r="213107" spans="1:4" x14ac:dyDescent="0.25">
      <c r="A213107" t="s">
        <v>1452</v>
      </c>
      <c r="B213107">
        <v>3</v>
      </c>
      <c r="C213107">
        <v>98</v>
      </c>
      <c r="D213107">
        <v>97821</v>
      </c>
    </row>
    <row r="213108" spans="1:4" x14ac:dyDescent="0.25">
      <c r="A213108" t="s">
        <v>1452</v>
      </c>
      <c r="B213108">
        <v>3</v>
      </c>
      <c r="C213108">
        <v>108</v>
      </c>
      <c r="D213108">
        <v>391749</v>
      </c>
    </row>
    <row r="213109" spans="1:4" x14ac:dyDescent="0.25">
      <c r="A213109" t="s">
        <v>1452</v>
      </c>
      <c r="B213109">
        <v>3</v>
      </c>
      <c r="C213109">
        <v>888</v>
      </c>
      <c r="D213109">
        <v>26062</v>
      </c>
    </row>
    <row r="213110" spans="1:4" x14ac:dyDescent="0.25">
      <c r="A213110" t="s">
        <v>1452</v>
      </c>
      <c r="B213110">
        <v>3</v>
      </c>
      <c r="C213110">
        <v>988</v>
      </c>
      <c r="D213110">
        <v>107048</v>
      </c>
    </row>
    <row r="213111" spans="1:4" x14ac:dyDescent="0.25">
      <c r="A213111" t="s">
        <v>1452</v>
      </c>
      <c r="B213111">
        <v>11</v>
      </c>
      <c r="C213111">
        <v>41</v>
      </c>
      <c r="D213111">
        <v>139592</v>
      </c>
    </row>
    <row r="213112" spans="1:4" x14ac:dyDescent="0.25">
      <c r="A213112" t="s">
        <v>1452</v>
      </c>
      <c r="B213112">
        <v>11</v>
      </c>
      <c r="C213112">
        <v>42</v>
      </c>
      <c r="D213112">
        <v>225259</v>
      </c>
    </row>
    <row r="213113" spans="1:4" x14ac:dyDescent="0.25">
      <c r="A213113" t="s">
        <v>1452</v>
      </c>
      <c r="B213113">
        <v>11</v>
      </c>
      <c r="C213113">
        <v>43</v>
      </c>
      <c r="D213113">
        <v>146173</v>
      </c>
    </row>
    <row r="213114" spans="1:4" x14ac:dyDescent="0.25">
      <c r="A213114" t="s">
        <v>1452</v>
      </c>
      <c r="B213114">
        <v>11</v>
      </c>
      <c r="C213114">
        <v>44</v>
      </c>
      <c r="D213114">
        <v>105497</v>
      </c>
    </row>
    <row r="213115" spans="1:4" x14ac:dyDescent="0.25">
      <c r="A213115" t="s">
        <v>1452</v>
      </c>
      <c r="B213115">
        <v>11</v>
      </c>
      <c r="C213115">
        <v>109</v>
      </c>
      <c r="D213115">
        <v>86660</v>
      </c>
    </row>
    <row r="213116" spans="1:4" x14ac:dyDescent="0.25">
      <c r="A213116" t="s">
        <v>1452</v>
      </c>
      <c r="B213116">
        <v>11</v>
      </c>
      <c r="C213116">
        <v>889</v>
      </c>
      <c r="D213116">
        <v>33724</v>
      </c>
    </row>
    <row r="213117" spans="1:4" x14ac:dyDescent="0.25">
      <c r="A213117" t="s">
        <v>1452</v>
      </c>
      <c r="B213117">
        <v>11</v>
      </c>
      <c r="C213117">
        <v>989</v>
      </c>
      <c r="D213117">
        <v>0</v>
      </c>
    </row>
    <row r="213118" spans="1:4" x14ac:dyDescent="0.25">
      <c r="A213118" t="s">
        <v>1452</v>
      </c>
      <c r="B213118">
        <v>14</v>
      </c>
      <c r="C213118">
        <v>70</v>
      </c>
      <c r="D213118">
        <v>78259</v>
      </c>
    </row>
    <row r="213119" spans="1:4" x14ac:dyDescent="0.25">
      <c r="A213119" t="s">
        <v>1452</v>
      </c>
      <c r="B213119">
        <v>14</v>
      </c>
      <c r="C213119">
        <v>94</v>
      </c>
      <c r="D213119">
        <v>27126</v>
      </c>
    </row>
    <row r="213120" spans="1:4" x14ac:dyDescent="0.25">
      <c r="A213120" t="s">
        <v>1452</v>
      </c>
      <c r="B213120">
        <v>14</v>
      </c>
      <c r="C213120">
        <v>890</v>
      </c>
      <c r="D213120">
        <v>181</v>
      </c>
    </row>
    <row r="213121" spans="1:4" x14ac:dyDescent="0.25">
      <c r="A213121" t="s">
        <v>1452</v>
      </c>
      <c r="B213121">
        <v>14</v>
      </c>
      <c r="C213121">
        <v>990</v>
      </c>
      <c r="D213121">
        <v>0</v>
      </c>
    </row>
    <row r="213122" spans="1:4" x14ac:dyDescent="0.25">
      <c r="A213122" t="s">
        <v>1452</v>
      </c>
      <c r="B213122">
        <v>4</v>
      </c>
      <c r="C213122">
        <v>21</v>
      </c>
      <c r="D213122">
        <v>282737</v>
      </c>
    </row>
    <row r="213123" spans="1:4" x14ac:dyDescent="0.25">
      <c r="A213123" t="s">
        <v>1452</v>
      </c>
      <c r="B213123">
        <v>4</v>
      </c>
      <c r="C213123">
        <v>881</v>
      </c>
      <c r="D213123">
        <v>18241</v>
      </c>
    </row>
    <row r="213124" spans="1:4" x14ac:dyDescent="0.25">
      <c r="A213124" t="s">
        <v>1452</v>
      </c>
      <c r="B213124">
        <v>4</v>
      </c>
      <c r="C213124">
        <v>981</v>
      </c>
      <c r="D213124">
        <v>0</v>
      </c>
    </row>
    <row r="213125" spans="1:4" x14ac:dyDescent="0.25">
      <c r="A213125" t="s">
        <v>1452</v>
      </c>
      <c r="B213125">
        <v>4</v>
      </c>
      <c r="C213125">
        <v>22</v>
      </c>
      <c r="D213125">
        <v>253396</v>
      </c>
    </row>
    <row r="213126" spans="1:4" x14ac:dyDescent="0.25">
      <c r="A213126" t="s">
        <v>1452</v>
      </c>
      <c r="B213126">
        <v>4</v>
      </c>
      <c r="C213126">
        <v>896</v>
      </c>
      <c r="D213126">
        <v>0</v>
      </c>
    </row>
    <row r="213127" spans="1:4" x14ac:dyDescent="0.25">
      <c r="A213127" t="s">
        <v>1452</v>
      </c>
      <c r="B213127">
        <v>4</v>
      </c>
      <c r="C213127">
        <v>996</v>
      </c>
      <c r="D213127">
        <v>0</v>
      </c>
    </row>
    <row r="213128" spans="1:4" x14ac:dyDescent="0.25">
      <c r="A213128" t="s">
        <v>1452</v>
      </c>
      <c r="B213128">
        <v>1</v>
      </c>
      <c r="C213128">
        <v>1</v>
      </c>
      <c r="D213128">
        <v>959106</v>
      </c>
    </row>
    <row r="213129" spans="1:4" x14ac:dyDescent="0.25">
      <c r="A213129" t="s">
        <v>1452</v>
      </c>
      <c r="B213129">
        <v>1</v>
      </c>
      <c r="C213129">
        <v>2</v>
      </c>
      <c r="D213129">
        <v>64624</v>
      </c>
    </row>
    <row r="213130" spans="1:4" x14ac:dyDescent="0.25">
      <c r="A213130" t="s">
        <v>1452</v>
      </c>
      <c r="B213130">
        <v>1</v>
      </c>
      <c r="C213130">
        <v>3</v>
      </c>
      <c r="D213130">
        <v>137107</v>
      </c>
    </row>
    <row r="213131" spans="1:4" x14ac:dyDescent="0.25">
      <c r="A213131" t="s">
        <v>1452</v>
      </c>
      <c r="B213131">
        <v>1</v>
      </c>
      <c r="C213131">
        <v>4</v>
      </c>
      <c r="D213131">
        <v>218928</v>
      </c>
    </row>
    <row r="213132" spans="1:4" x14ac:dyDescent="0.25">
      <c r="A213132" t="s">
        <v>1452</v>
      </c>
      <c r="B213132">
        <v>1</v>
      </c>
      <c r="C213132">
        <v>5</v>
      </c>
      <c r="D213132">
        <v>84141</v>
      </c>
    </row>
    <row r="213133" spans="1:4" x14ac:dyDescent="0.25">
      <c r="A213133" t="s">
        <v>1452</v>
      </c>
      <c r="B213133">
        <v>1</v>
      </c>
      <c r="C213133">
        <v>6</v>
      </c>
      <c r="D213133">
        <v>165099</v>
      </c>
    </row>
    <row r="213134" spans="1:4" x14ac:dyDescent="0.25">
      <c r="A213134" t="s">
        <v>1452</v>
      </c>
      <c r="B213134">
        <v>1</v>
      </c>
      <c r="C213134">
        <v>96</v>
      </c>
      <c r="D213134">
        <v>72503</v>
      </c>
    </row>
    <row r="213135" spans="1:4" x14ac:dyDescent="0.25">
      <c r="A213135" t="s">
        <v>1452</v>
      </c>
      <c r="B213135">
        <v>1</v>
      </c>
      <c r="C213135">
        <v>103</v>
      </c>
      <c r="D213135">
        <v>65441</v>
      </c>
    </row>
    <row r="213136" spans="1:4" x14ac:dyDescent="0.25">
      <c r="A213136" t="s">
        <v>1452</v>
      </c>
      <c r="B213136">
        <v>1</v>
      </c>
      <c r="C213136">
        <v>891</v>
      </c>
      <c r="D213136">
        <v>9536</v>
      </c>
    </row>
    <row r="213137" spans="1:4" x14ac:dyDescent="0.25">
      <c r="A213137" t="s">
        <v>1452</v>
      </c>
      <c r="B213137">
        <v>1</v>
      </c>
      <c r="C213137">
        <v>991</v>
      </c>
      <c r="D213137">
        <v>27219</v>
      </c>
    </row>
    <row r="213138" spans="1:4" x14ac:dyDescent="0.25">
      <c r="A213138" t="s">
        <v>1452</v>
      </c>
      <c r="B213138">
        <v>16</v>
      </c>
      <c r="C213138">
        <v>71</v>
      </c>
      <c r="D213138">
        <v>234423</v>
      </c>
    </row>
    <row r="213139" spans="1:4" x14ac:dyDescent="0.25">
      <c r="A213139" t="s">
        <v>1452</v>
      </c>
      <c r="B213139">
        <v>16</v>
      </c>
      <c r="C213139">
        <v>72</v>
      </c>
      <c r="D213139">
        <v>541183</v>
      </c>
    </row>
    <row r="213140" spans="1:4" x14ac:dyDescent="0.25">
      <c r="A213140" t="s">
        <v>1452</v>
      </c>
      <c r="B213140">
        <v>16</v>
      </c>
      <c r="C213140">
        <v>73</v>
      </c>
      <c r="D213140">
        <v>226934</v>
      </c>
    </row>
    <row r="213141" spans="1:4" x14ac:dyDescent="0.25">
      <c r="A213141" t="s">
        <v>1452</v>
      </c>
      <c r="B213141">
        <v>16</v>
      </c>
      <c r="C213141">
        <v>74</v>
      </c>
      <c r="D213141">
        <v>161354</v>
      </c>
    </row>
    <row r="213142" spans="1:4" x14ac:dyDescent="0.25">
      <c r="A213142" t="s">
        <v>1452</v>
      </c>
      <c r="B213142">
        <v>16</v>
      </c>
      <c r="C213142">
        <v>75</v>
      </c>
      <c r="D213142">
        <v>359969</v>
      </c>
    </row>
    <row r="213143" spans="1:4" x14ac:dyDescent="0.25">
      <c r="A213143" t="s">
        <v>1452</v>
      </c>
      <c r="B213143">
        <v>16</v>
      </c>
      <c r="C213143">
        <v>110</v>
      </c>
      <c r="D213143">
        <v>139845</v>
      </c>
    </row>
    <row r="213144" spans="1:4" x14ac:dyDescent="0.25">
      <c r="A213144" t="s">
        <v>1452</v>
      </c>
      <c r="B213144">
        <v>16</v>
      </c>
      <c r="C213144">
        <v>892</v>
      </c>
      <c r="D213144">
        <v>18202</v>
      </c>
    </row>
    <row r="213145" spans="1:4" x14ac:dyDescent="0.25">
      <c r="A213145" t="s">
        <v>1452</v>
      </c>
      <c r="B213145">
        <v>16</v>
      </c>
      <c r="C213145">
        <v>992</v>
      </c>
      <c r="D213145">
        <v>5890</v>
      </c>
    </row>
    <row r="213146" spans="1:4" x14ac:dyDescent="0.25">
      <c r="A213146" t="s">
        <v>1452</v>
      </c>
      <c r="B213146">
        <v>20</v>
      </c>
      <c r="C213146">
        <v>90</v>
      </c>
      <c r="D213146">
        <v>141260</v>
      </c>
    </row>
    <row r="213147" spans="1:4" x14ac:dyDescent="0.25">
      <c r="A213147" t="s">
        <v>1452</v>
      </c>
      <c r="B213147">
        <v>20</v>
      </c>
      <c r="C213147">
        <v>91</v>
      </c>
      <c r="D213147">
        <v>68979</v>
      </c>
    </row>
    <row r="213148" spans="1:4" x14ac:dyDescent="0.25">
      <c r="A213148" t="s">
        <v>1452</v>
      </c>
      <c r="B213148">
        <v>20</v>
      </c>
      <c r="C213148">
        <v>92</v>
      </c>
      <c r="D213148">
        <v>156083</v>
      </c>
    </row>
    <row r="213149" spans="1:4" x14ac:dyDescent="0.25">
      <c r="A213149" t="s">
        <v>1452</v>
      </c>
      <c r="B213149">
        <v>20</v>
      </c>
      <c r="C213149">
        <v>95</v>
      </c>
      <c r="D213149">
        <v>57067</v>
      </c>
    </row>
    <row r="213150" spans="1:4" x14ac:dyDescent="0.25">
      <c r="A213150" t="s">
        <v>1452</v>
      </c>
      <c r="B213150">
        <v>20</v>
      </c>
      <c r="C213150">
        <v>111</v>
      </c>
      <c r="D213150">
        <v>103000</v>
      </c>
    </row>
    <row r="213151" spans="1:4" x14ac:dyDescent="0.25">
      <c r="A213151" t="s">
        <v>1452</v>
      </c>
      <c r="B213151">
        <v>20</v>
      </c>
      <c r="C213151">
        <v>893</v>
      </c>
      <c r="D213151">
        <v>14</v>
      </c>
    </row>
    <row r="213152" spans="1:4" x14ac:dyDescent="0.25">
      <c r="A213152" t="s">
        <v>1452</v>
      </c>
      <c r="B213152">
        <v>20</v>
      </c>
      <c r="C213152">
        <v>993</v>
      </c>
      <c r="D213152">
        <v>0</v>
      </c>
    </row>
    <row r="213153" spans="1:4" x14ac:dyDescent="0.25">
      <c r="A213153" t="s">
        <v>1452</v>
      </c>
      <c r="B213153">
        <v>19</v>
      </c>
      <c r="C213153">
        <v>81</v>
      </c>
      <c r="D213153">
        <v>140699</v>
      </c>
    </row>
    <row r="213154" spans="1:4" x14ac:dyDescent="0.25">
      <c r="A213154" t="s">
        <v>1452</v>
      </c>
      <c r="B213154">
        <v>19</v>
      </c>
      <c r="C213154">
        <v>82</v>
      </c>
      <c r="D213154">
        <v>430556</v>
      </c>
    </row>
    <row r="213155" spans="1:4" x14ac:dyDescent="0.25">
      <c r="A213155" t="s">
        <v>1452</v>
      </c>
      <c r="B213155">
        <v>19</v>
      </c>
      <c r="C213155">
        <v>83</v>
      </c>
      <c r="D213155">
        <v>259005</v>
      </c>
    </row>
    <row r="213156" spans="1:4" x14ac:dyDescent="0.25">
      <c r="A213156" t="s">
        <v>1452</v>
      </c>
      <c r="B213156">
        <v>19</v>
      </c>
      <c r="C213156">
        <v>84</v>
      </c>
      <c r="D213156">
        <v>142087</v>
      </c>
    </row>
    <row r="213157" spans="1:4" x14ac:dyDescent="0.25">
      <c r="A213157" t="s">
        <v>1452</v>
      </c>
      <c r="B213157">
        <v>19</v>
      </c>
      <c r="C213157">
        <v>85</v>
      </c>
      <c r="D213157">
        <v>96958</v>
      </c>
    </row>
    <row r="213158" spans="1:4" x14ac:dyDescent="0.25">
      <c r="A213158" t="s">
        <v>1452</v>
      </c>
      <c r="B213158">
        <v>19</v>
      </c>
      <c r="C213158">
        <v>86</v>
      </c>
      <c r="D213158">
        <v>51207</v>
      </c>
    </row>
    <row r="213159" spans="1:4" x14ac:dyDescent="0.25">
      <c r="A213159" t="s">
        <v>1452</v>
      </c>
      <c r="B213159">
        <v>19</v>
      </c>
      <c r="C213159">
        <v>87</v>
      </c>
      <c r="D213159">
        <v>426865</v>
      </c>
    </row>
    <row r="213160" spans="1:4" x14ac:dyDescent="0.25">
      <c r="A213160" t="s">
        <v>1452</v>
      </c>
      <c r="B213160">
        <v>19</v>
      </c>
      <c r="C213160">
        <v>88</v>
      </c>
      <c r="D213160">
        <v>125595</v>
      </c>
    </row>
    <row r="213161" spans="1:4" x14ac:dyDescent="0.25">
      <c r="A213161" t="s">
        <v>1452</v>
      </c>
      <c r="B213161">
        <v>19</v>
      </c>
      <c r="C213161">
        <v>89</v>
      </c>
      <c r="D213161">
        <v>161569</v>
      </c>
    </row>
    <row r="213162" spans="1:4" x14ac:dyDescent="0.25">
      <c r="A213162" t="s">
        <v>1452</v>
      </c>
      <c r="B213162">
        <v>19</v>
      </c>
      <c r="C213162">
        <v>894</v>
      </c>
      <c r="D213162">
        <v>0</v>
      </c>
    </row>
    <row r="213163" spans="1:4" x14ac:dyDescent="0.25">
      <c r="A213163" t="s">
        <v>1452</v>
      </c>
      <c r="B213163">
        <v>19</v>
      </c>
      <c r="C213163">
        <v>994</v>
      </c>
      <c r="D213163">
        <v>0</v>
      </c>
    </row>
    <row r="213164" spans="1:4" x14ac:dyDescent="0.25">
      <c r="A213164" t="s">
        <v>1452</v>
      </c>
      <c r="B213164">
        <v>9</v>
      </c>
      <c r="C213164">
        <v>45</v>
      </c>
      <c r="D213164">
        <v>86829</v>
      </c>
    </row>
    <row r="213165" spans="1:4" x14ac:dyDescent="0.25">
      <c r="A213165" t="s">
        <v>1452</v>
      </c>
      <c r="B213165">
        <v>9</v>
      </c>
      <c r="C213165">
        <v>46</v>
      </c>
      <c r="D213165">
        <v>180044</v>
      </c>
    </row>
    <row r="213166" spans="1:4" x14ac:dyDescent="0.25">
      <c r="A213166" t="s">
        <v>1452</v>
      </c>
      <c r="B213166">
        <v>9</v>
      </c>
      <c r="C213166">
        <v>47</v>
      </c>
      <c r="D213166">
        <v>128028</v>
      </c>
    </row>
    <row r="213167" spans="1:4" x14ac:dyDescent="0.25">
      <c r="A213167" t="s">
        <v>1452</v>
      </c>
      <c r="B213167">
        <v>9</v>
      </c>
      <c r="C213167">
        <v>48</v>
      </c>
      <c r="D213167">
        <v>441449</v>
      </c>
    </row>
    <row r="213168" spans="1:4" x14ac:dyDescent="0.25">
      <c r="A213168" t="s">
        <v>1452</v>
      </c>
      <c r="B213168">
        <v>9</v>
      </c>
      <c r="C213168">
        <v>49</v>
      </c>
      <c r="D213168">
        <v>152799</v>
      </c>
    </row>
    <row r="213169" spans="1:4" x14ac:dyDescent="0.25">
      <c r="A213169" t="s">
        <v>1452</v>
      </c>
      <c r="B213169">
        <v>9</v>
      </c>
      <c r="C213169">
        <v>50</v>
      </c>
      <c r="D213169">
        <v>194405</v>
      </c>
    </row>
    <row r="213170" spans="1:4" x14ac:dyDescent="0.25">
      <c r="A213170" t="s">
        <v>1452</v>
      </c>
      <c r="B213170">
        <v>9</v>
      </c>
      <c r="C213170">
        <v>51</v>
      </c>
      <c r="D213170">
        <v>149420</v>
      </c>
    </row>
    <row r="213171" spans="1:4" x14ac:dyDescent="0.25">
      <c r="A213171" t="s">
        <v>1452</v>
      </c>
      <c r="B213171">
        <v>9</v>
      </c>
      <c r="C213171">
        <v>52</v>
      </c>
      <c r="D213171">
        <v>118633</v>
      </c>
    </row>
    <row r="213172" spans="1:4" x14ac:dyDescent="0.25">
      <c r="A213172" t="s">
        <v>1452</v>
      </c>
      <c r="B213172">
        <v>9</v>
      </c>
      <c r="C213172">
        <v>53</v>
      </c>
      <c r="D213172">
        <v>92875</v>
      </c>
    </row>
    <row r="213173" spans="1:4" x14ac:dyDescent="0.25">
      <c r="A213173" t="s">
        <v>1452</v>
      </c>
      <c r="B213173">
        <v>9</v>
      </c>
      <c r="C213173">
        <v>100</v>
      </c>
      <c r="D213173">
        <v>107083</v>
      </c>
    </row>
    <row r="213174" spans="1:4" x14ac:dyDescent="0.25">
      <c r="A213174" t="s">
        <v>1452</v>
      </c>
      <c r="B213174">
        <v>9</v>
      </c>
      <c r="C213174">
        <v>895</v>
      </c>
      <c r="D213174">
        <v>571</v>
      </c>
    </row>
    <row r="213175" spans="1:4" x14ac:dyDescent="0.25">
      <c r="A213175" t="s">
        <v>1452</v>
      </c>
      <c r="B213175">
        <v>9</v>
      </c>
      <c r="C213175">
        <v>995</v>
      </c>
      <c r="D213175">
        <v>1025</v>
      </c>
    </row>
    <row r="213176" spans="1:4" x14ac:dyDescent="0.25">
      <c r="A213176" t="s">
        <v>1452</v>
      </c>
      <c r="B213176">
        <v>10</v>
      </c>
      <c r="C213176">
        <v>54</v>
      </c>
      <c r="D213176">
        <v>333630</v>
      </c>
    </row>
    <row r="213177" spans="1:4" x14ac:dyDescent="0.25">
      <c r="A213177" t="s">
        <v>1452</v>
      </c>
      <c r="B213177">
        <v>10</v>
      </c>
      <c r="C213177">
        <v>55</v>
      </c>
      <c r="D213177">
        <v>105175</v>
      </c>
    </row>
    <row r="213178" spans="1:4" x14ac:dyDescent="0.25">
      <c r="A213178" t="s">
        <v>1452</v>
      </c>
      <c r="B213178">
        <v>10</v>
      </c>
      <c r="C213178">
        <v>897</v>
      </c>
      <c r="D213178">
        <v>20181</v>
      </c>
    </row>
    <row r="213179" spans="1:4" x14ac:dyDescent="0.25">
      <c r="A213179" t="s">
        <v>1452</v>
      </c>
      <c r="B213179">
        <v>10</v>
      </c>
      <c r="C213179">
        <v>997</v>
      </c>
      <c r="D213179">
        <v>0</v>
      </c>
    </row>
    <row r="213180" spans="1:4" x14ac:dyDescent="0.25">
      <c r="A213180" t="s">
        <v>1452</v>
      </c>
      <c r="B213180">
        <v>2</v>
      </c>
      <c r="C213180">
        <v>7</v>
      </c>
      <c r="D213180">
        <v>48164</v>
      </c>
    </row>
    <row r="213181" spans="1:4" x14ac:dyDescent="0.25">
      <c r="A213181" t="s">
        <v>1452</v>
      </c>
      <c r="B213181">
        <v>2</v>
      </c>
      <c r="C213181">
        <v>898</v>
      </c>
      <c r="D213181">
        <v>4149</v>
      </c>
    </row>
    <row r="213182" spans="1:4" x14ac:dyDescent="0.25">
      <c r="A213182" t="s">
        <v>1452</v>
      </c>
      <c r="B213182">
        <v>2</v>
      </c>
      <c r="C213182">
        <v>998</v>
      </c>
      <c r="D213182">
        <v>141</v>
      </c>
    </row>
    <row r="213183" spans="1:4" x14ac:dyDescent="0.25">
      <c r="A213183" t="s">
        <v>1452</v>
      </c>
      <c r="B213183">
        <v>5</v>
      </c>
      <c r="C213183">
        <v>23</v>
      </c>
      <c r="D213183">
        <v>495374</v>
      </c>
    </row>
    <row r="213184" spans="1:4" x14ac:dyDescent="0.25">
      <c r="A213184" t="s">
        <v>1452</v>
      </c>
      <c r="B213184">
        <v>5</v>
      </c>
      <c r="C213184">
        <v>24</v>
      </c>
      <c r="D213184">
        <v>505603</v>
      </c>
    </row>
    <row r="213185" spans="1:4" x14ac:dyDescent="0.25">
      <c r="A213185" t="s">
        <v>1452</v>
      </c>
      <c r="B213185">
        <v>5</v>
      </c>
      <c r="C213185">
        <v>25</v>
      </c>
      <c r="D213185">
        <v>107603</v>
      </c>
    </row>
    <row r="213186" spans="1:4" x14ac:dyDescent="0.25">
      <c r="A213186" t="s">
        <v>1452</v>
      </c>
      <c r="B213186">
        <v>5</v>
      </c>
      <c r="C213186">
        <v>26</v>
      </c>
      <c r="D213186">
        <v>507654</v>
      </c>
    </row>
    <row r="213187" spans="1:4" x14ac:dyDescent="0.25">
      <c r="A213187" t="s">
        <v>1452</v>
      </c>
      <c r="B213187">
        <v>5</v>
      </c>
      <c r="C213187">
        <v>27</v>
      </c>
      <c r="D213187">
        <v>479838</v>
      </c>
    </row>
    <row r="213188" spans="1:4" x14ac:dyDescent="0.25">
      <c r="A213188" t="s">
        <v>1452</v>
      </c>
      <c r="B213188">
        <v>5</v>
      </c>
      <c r="C213188">
        <v>28</v>
      </c>
      <c r="D213188">
        <v>563724</v>
      </c>
    </row>
    <row r="213189" spans="1:4" x14ac:dyDescent="0.25">
      <c r="A213189" t="s">
        <v>1452</v>
      </c>
      <c r="B213189">
        <v>5</v>
      </c>
      <c r="C213189">
        <v>29</v>
      </c>
      <c r="D213189">
        <v>126833</v>
      </c>
    </row>
    <row r="213190" spans="1:4" x14ac:dyDescent="0.25">
      <c r="A213190" t="s">
        <v>1452</v>
      </c>
      <c r="B213190">
        <v>5</v>
      </c>
      <c r="C213190">
        <v>899</v>
      </c>
      <c r="D213190">
        <v>40523</v>
      </c>
    </row>
    <row r="213191" spans="1:4" x14ac:dyDescent="0.25">
      <c r="A213191" t="s">
        <v>1452</v>
      </c>
      <c r="B213191">
        <v>5</v>
      </c>
      <c r="C213191">
        <v>999</v>
      </c>
      <c r="D213191">
        <v>13010</v>
      </c>
    </row>
    <row r="213192" spans="1:4" x14ac:dyDescent="0.25">
      <c r="A213192" t="s">
        <v>1453</v>
      </c>
      <c r="B213192">
        <v>13</v>
      </c>
      <c r="C213192">
        <v>66</v>
      </c>
      <c r="D213192">
        <v>139349</v>
      </c>
    </row>
    <row r="213193" spans="1:4" x14ac:dyDescent="0.25">
      <c r="A213193" t="s">
        <v>1453</v>
      </c>
      <c r="B213193">
        <v>13</v>
      </c>
      <c r="C213193">
        <v>67</v>
      </c>
      <c r="D213193">
        <v>164355</v>
      </c>
    </row>
    <row r="213194" spans="1:4" x14ac:dyDescent="0.25">
      <c r="A213194" t="s">
        <v>1453</v>
      </c>
      <c r="B213194">
        <v>13</v>
      </c>
      <c r="C213194">
        <v>68</v>
      </c>
      <c r="D213194">
        <v>163291</v>
      </c>
    </row>
    <row r="213195" spans="1:4" x14ac:dyDescent="0.25">
      <c r="A213195" t="s">
        <v>1453</v>
      </c>
      <c r="B213195">
        <v>13</v>
      </c>
      <c r="C213195">
        <v>69</v>
      </c>
      <c r="D213195">
        <v>199287</v>
      </c>
    </row>
    <row r="213196" spans="1:4" x14ac:dyDescent="0.25">
      <c r="A213196" t="s">
        <v>1453</v>
      </c>
      <c r="B213196">
        <v>13</v>
      </c>
      <c r="C213196">
        <v>879</v>
      </c>
      <c r="D213196">
        <v>13934</v>
      </c>
    </row>
    <row r="213197" spans="1:4" x14ac:dyDescent="0.25">
      <c r="A213197" t="s">
        <v>1453</v>
      </c>
      <c r="B213197">
        <v>13</v>
      </c>
      <c r="C213197">
        <v>979</v>
      </c>
      <c r="D213197">
        <v>8746</v>
      </c>
    </row>
    <row r="213198" spans="1:4" x14ac:dyDescent="0.25">
      <c r="A213198" t="s">
        <v>1453</v>
      </c>
      <c r="B213198">
        <v>17</v>
      </c>
      <c r="C213198">
        <v>76</v>
      </c>
      <c r="D213198">
        <v>130894</v>
      </c>
    </row>
    <row r="213199" spans="1:4" x14ac:dyDescent="0.25">
      <c r="A213199" t="s">
        <v>1453</v>
      </c>
      <c r="B213199">
        <v>17</v>
      </c>
      <c r="C213199">
        <v>77</v>
      </c>
      <c r="D213199">
        <v>68181</v>
      </c>
    </row>
    <row r="213200" spans="1:4" x14ac:dyDescent="0.25">
      <c r="A213200" t="s">
        <v>1453</v>
      </c>
      <c r="B213200">
        <v>17</v>
      </c>
      <c r="C213200">
        <v>880</v>
      </c>
      <c r="D213200">
        <v>3454</v>
      </c>
    </row>
    <row r="213201" spans="1:4" x14ac:dyDescent="0.25">
      <c r="A213201" t="s">
        <v>1453</v>
      </c>
      <c r="B213201">
        <v>17</v>
      </c>
      <c r="C213201">
        <v>980</v>
      </c>
      <c r="D213201">
        <v>0</v>
      </c>
    </row>
    <row r="213202" spans="1:4" x14ac:dyDescent="0.25">
      <c r="A213202" t="s">
        <v>1453</v>
      </c>
      <c r="B213202">
        <v>18</v>
      </c>
      <c r="C213202">
        <v>78</v>
      </c>
      <c r="D213202">
        <v>198757</v>
      </c>
    </row>
    <row r="213203" spans="1:4" x14ac:dyDescent="0.25">
      <c r="A213203" t="s">
        <v>1453</v>
      </c>
      <c r="B213203">
        <v>18</v>
      </c>
      <c r="C213203">
        <v>79</v>
      </c>
      <c r="D213203">
        <v>118048</v>
      </c>
    </row>
    <row r="213204" spans="1:4" x14ac:dyDescent="0.25">
      <c r="A213204" t="s">
        <v>1453</v>
      </c>
      <c r="B213204">
        <v>18</v>
      </c>
      <c r="C213204">
        <v>80</v>
      </c>
      <c r="D213204">
        <v>214622</v>
      </c>
    </row>
    <row r="213205" spans="1:4" x14ac:dyDescent="0.25">
      <c r="A213205" t="s">
        <v>1453</v>
      </c>
      <c r="B213205">
        <v>18</v>
      </c>
      <c r="C213205">
        <v>101</v>
      </c>
      <c r="D213205">
        <v>60916</v>
      </c>
    </row>
    <row r="213206" spans="1:4" x14ac:dyDescent="0.25">
      <c r="A213206" t="s">
        <v>1453</v>
      </c>
      <c r="B213206">
        <v>18</v>
      </c>
      <c r="C213206">
        <v>102</v>
      </c>
      <c r="D213206">
        <v>54547</v>
      </c>
    </row>
    <row r="213207" spans="1:4" x14ac:dyDescent="0.25">
      <c r="A213207" t="s">
        <v>1453</v>
      </c>
      <c r="B213207">
        <v>18</v>
      </c>
      <c r="C213207">
        <v>882</v>
      </c>
      <c r="D213207">
        <v>8253</v>
      </c>
    </row>
    <row r="213208" spans="1:4" x14ac:dyDescent="0.25">
      <c r="A213208" t="s">
        <v>1453</v>
      </c>
      <c r="B213208">
        <v>18</v>
      </c>
      <c r="C213208">
        <v>982</v>
      </c>
      <c r="D213208">
        <v>0</v>
      </c>
    </row>
    <row r="213209" spans="1:4" x14ac:dyDescent="0.25">
      <c r="A213209" t="s">
        <v>1453</v>
      </c>
      <c r="B213209">
        <v>15</v>
      </c>
      <c r="C213209">
        <v>61</v>
      </c>
      <c r="D213209">
        <v>398197</v>
      </c>
    </row>
    <row r="213210" spans="1:4" x14ac:dyDescent="0.25">
      <c r="A213210" t="s">
        <v>1453</v>
      </c>
      <c r="B213210">
        <v>15</v>
      </c>
      <c r="C213210">
        <v>62</v>
      </c>
      <c r="D213210">
        <v>107563</v>
      </c>
    </row>
    <row r="213211" spans="1:4" x14ac:dyDescent="0.25">
      <c r="A213211" t="s">
        <v>1453</v>
      </c>
      <c r="B213211">
        <v>15</v>
      </c>
      <c r="C213211">
        <v>63</v>
      </c>
      <c r="D213211">
        <v>1339995</v>
      </c>
    </row>
    <row r="213212" spans="1:4" x14ac:dyDescent="0.25">
      <c r="A213212" t="s">
        <v>1453</v>
      </c>
      <c r="B213212">
        <v>15</v>
      </c>
      <c r="C213212">
        <v>64</v>
      </c>
      <c r="D213212">
        <v>171630</v>
      </c>
    </row>
    <row r="213213" spans="1:4" x14ac:dyDescent="0.25">
      <c r="A213213" t="s">
        <v>1453</v>
      </c>
      <c r="B213213">
        <v>15</v>
      </c>
      <c r="C213213">
        <v>65</v>
      </c>
      <c r="D213213">
        <v>487417</v>
      </c>
    </row>
    <row r="213214" spans="1:4" x14ac:dyDescent="0.25">
      <c r="A213214" t="s">
        <v>1453</v>
      </c>
      <c r="B213214">
        <v>15</v>
      </c>
      <c r="C213214">
        <v>883</v>
      </c>
      <c r="D213214">
        <v>18032</v>
      </c>
    </row>
    <row r="213215" spans="1:4" x14ac:dyDescent="0.25">
      <c r="A213215" t="s">
        <v>1453</v>
      </c>
      <c r="B213215">
        <v>15</v>
      </c>
      <c r="C213215">
        <v>983</v>
      </c>
      <c r="D213215">
        <v>25100</v>
      </c>
    </row>
    <row r="213216" spans="1:4" x14ac:dyDescent="0.25">
      <c r="A213216" t="s">
        <v>1453</v>
      </c>
      <c r="B213216">
        <v>8</v>
      </c>
      <c r="C213216">
        <v>33</v>
      </c>
      <c r="D213216">
        <v>114625</v>
      </c>
    </row>
    <row r="213217" spans="1:4" x14ac:dyDescent="0.25">
      <c r="A213217" t="s">
        <v>1453</v>
      </c>
      <c r="B213217">
        <v>8</v>
      </c>
      <c r="C213217">
        <v>34</v>
      </c>
      <c r="D213217">
        <v>183879</v>
      </c>
    </row>
    <row r="213218" spans="1:4" x14ac:dyDescent="0.25">
      <c r="A213218" t="s">
        <v>1453</v>
      </c>
      <c r="B213218">
        <v>8</v>
      </c>
      <c r="C213218">
        <v>35</v>
      </c>
      <c r="D213218">
        <v>254669</v>
      </c>
    </row>
    <row r="213219" spans="1:4" x14ac:dyDescent="0.25">
      <c r="A213219" t="s">
        <v>1453</v>
      </c>
      <c r="B213219">
        <v>8</v>
      </c>
      <c r="C213219">
        <v>36</v>
      </c>
      <c r="D213219">
        <v>319891</v>
      </c>
    </row>
    <row r="213220" spans="1:4" x14ac:dyDescent="0.25">
      <c r="A213220" t="s">
        <v>1453</v>
      </c>
      <c r="B213220">
        <v>8</v>
      </c>
      <c r="C213220">
        <v>37</v>
      </c>
      <c r="D213220">
        <v>498683</v>
      </c>
    </row>
    <row r="213221" spans="1:4" x14ac:dyDescent="0.25">
      <c r="A213221" t="s">
        <v>1453</v>
      </c>
      <c r="B213221">
        <v>8</v>
      </c>
      <c r="C213221">
        <v>38</v>
      </c>
      <c r="D213221">
        <v>164471</v>
      </c>
    </row>
    <row r="213222" spans="1:4" x14ac:dyDescent="0.25">
      <c r="A213222" t="s">
        <v>1453</v>
      </c>
      <c r="B213222">
        <v>8</v>
      </c>
      <c r="C213222">
        <v>39</v>
      </c>
      <c r="D213222">
        <v>208681</v>
      </c>
    </row>
    <row r="213223" spans="1:4" x14ac:dyDescent="0.25">
      <c r="A213223" t="s">
        <v>1453</v>
      </c>
      <c r="B213223">
        <v>8</v>
      </c>
      <c r="C213223">
        <v>40</v>
      </c>
      <c r="D213223">
        <v>219048</v>
      </c>
    </row>
    <row r="213224" spans="1:4" x14ac:dyDescent="0.25">
      <c r="A213224" t="s">
        <v>1453</v>
      </c>
      <c r="B213224">
        <v>8</v>
      </c>
      <c r="C213224">
        <v>99</v>
      </c>
      <c r="D213224">
        <v>194884</v>
      </c>
    </row>
    <row r="213225" spans="1:4" x14ac:dyDescent="0.25">
      <c r="A213225" t="s">
        <v>1453</v>
      </c>
      <c r="B213225">
        <v>8</v>
      </c>
      <c r="C213225">
        <v>884</v>
      </c>
      <c r="D213225">
        <v>18779</v>
      </c>
    </row>
    <row r="213226" spans="1:4" x14ac:dyDescent="0.25">
      <c r="A213226" t="s">
        <v>1453</v>
      </c>
      <c r="B213226">
        <v>8</v>
      </c>
      <c r="C213226">
        <v>984</v>
      </c>
      <c r="D213226">
        <v>32489</v>
      </c>
    </row>
    <row r="213227" spans="1:4" x14ac:dyDescent="0.25">
      <c r="A213227" t="s">
        <v>1453</v>
      </c>
      <c r="B213227">
        <v>6</v>
      </c>
      <c r="C213227">
        <v>30</v>
      </c>
      <c r="D213227">
        <v>256125</v>
      </c>
    </row>
    <row r="213228" spans="1:4" x14ac:dyDescent="0.25">
      <c r="A213228" t="s">
        <v>1453</v>
      </c>
      <c r="B213228">
        <v>6</v>
      </c>
      <c r="C213228">
        <v>31</v>
      </c>
      <c r="D213228">
        <v>65658</v>
      </c>
    </row>
    <row r="213229" spans="1:4" x14ac:dyDescent="0.25">
      <c r="A213229" t="s">
        <v>1453</v>
      </c>
      <c r="B213229">
        <v>6</v>
      </c>
      <c r="C213229">
        <v>32</v>
      </c>
      <c r="D213229">
        <v>122399</v>
      </c>
    </row>
    <row r="213230" spans="1:4" x14ac:dyDescent="0.25">
      <c r="A213230" t="s">
        <v>1453</v>
      </c>
      <c r="B213230">
        <v>6</v>
      </c>
      <c r="C213230">
        <v>93</v>
      </c>
      <c r="D213230">
        <v>145242</v>
      </c>
    </row>
    <row r="213231" spans="1:4" x14ac:dyDescent="0.25">
      <c r="A213231" t="s">
        <v>1453</v>
      </c>
      <c r="B213231">
        <v>6</v>
      </c>
      <c r="C213231">
        <v>885</v>
      </c>
      <c r="D213231">
        <v>9173</v>
      </c>
    </row>
    <row r="213232" spans="1:4" x14ac:dyDescent="0.25">
      <c r="A213232" t="s">
        <v>1453</v>
      </c>
      <c r="B213232">
        <v>6</v>
      </c>
      <c r="C213232">
        <v>985</v>
      </c>
      <c r="D213232">
        <v>0</v>
      </c>
    </row>
    <row r="213233" spans="1:4" x14ac:dyDescent="0.25">
      <c r="A213233" t="s">
        <v>1453</v>
      </c>
      <c r="B213233">
        <v>12</v>
      </c>
      <c r="C213233">
        <v>56</v>
      </c>
      <c r="D213233">
        <v>108918</v>
      </c>
    </row>
    <row r="213234" spans="1:4" x14ac:dyDescent="0.25">
      <c r="A213234" t="s">
        <v>1453</v>
      </c>
      <c r="B213234">
        <v>12</v>
      </c>
      <c r="C213234">
        <v>57</v>
      </c>
      <c r="D213234">
        <v>70879</v>
      </c>
    </row>
    <row r="213235" spans="1:4" x14ac:dyDescent="0.25">
      <c r="A213235" t="s">
        <v>1453</v>
      </c>
      <c r="B213235">
        <v>12</v>
      </c>
      <c r="C213235">
        <v>58</v>
      </c>
      <c r="D213235">
        <v>1875304</v>
      </c>
    </row>
    <row r="213236" spans="1:4" x14ac:dyDescent="0.25">
      <c r="A213236" t="s">
        <v>1453</v>
      </c>
      <c r="B213236">
        <v>12</v>
      </c>
      <c r="C213236">
        <v>59</v>
      </c>
      <c r="D213236">
        <v>266244</v>
      </c>
    </row>
    <row r="213237" spans="1:4" x14ac:dyDescent="0.25">
      <c r="A213237" t="s">
        <v>1453</v>
      </c>
      <c r="B213237">
        <v>12</v>
      </c>
      <c r="C213237">
        <v>60</v>
      </c>
      <c r="D213237">
        <v>203040</v>
      </c>
    </row>
    <row r="213238" spans="1:4" x14ac:dyDescent="0.25">
      <c r="A213238" t="s">
        <v>1453</v>
      </c>
      <c r="B213238">
        <v>12</v>
      </c>
      <c r="C213238">
        <v>886</v>
      </c>
      <c r="D213238">
        <v>6045</v>
      </c>
    </row>
    <row r="213239" spans="1:4" x14ac:dyDescent="0.25">
      <c r="A213239" t="s">
        <v>1453</v>
      </c>
      <c r="B213239">
        <v>12</v>
      </c>
      <c r="C213239">
        <v>986</v>
      </c>
      <c r="D213239">
        <v>21</v>
      </c>
    </row>
    <row r="213240" spans="1:4" x14ac:dyDescent="0.25">
      <c r="A213240" t="s">
        <v>1453</v>
      </c>
      <c r="B213240">
        <v>7</v>
      </c>
      <c r="C213240">
        <v>8</v>
      </c>
      <c r="D213240">
        <v>90341</v>
      </c>
    </row>
    <row r="213241" spans="1:4" x14ac:dyDescent="0.25">
      <c r="A213241" t="s">
        <v>1453</v>
      </c>
      <c r="B213241">
        <v>7</v>
      </c>
      <c r="C213241">
        <v>9</v>
      </c>
      <c r="D213241">
        <v>107456</v>
      </c>
    </row>
    <row r="213242" spans="1:4" x14ac:dyDescent="0.25">
      <c r="A213242" t="s">
        <v>1453</v>
      </c>
      <c r="B213242">
        <v>7</v>
      </c>
      <c r="C213242">
        <v>10</v>
      </c>
      <c r="D213242">
        <v>359992</v>
      </c>
    </row>
    <row r="213243" spans="1:4" x14ac:dyDescent="0.25">
      <c r="A213243" t="s">
        <v>1453</v>
      </c>
      <c r="B213243">
        <v>7</v>
      </c>
      <c r="C213243">
        <v>11</v>
      </c>
      <c r="D213243">
        <v>101967</v>
      </c>
    </row>
    <row r="213244" spans="1:4" x14ac:dyDescent="0.25">
      <c r="A213244" t="s">
        <v>1453</v>
      </c>
      <c r="B213244">
        <v>7</v>
      </c>
      <c r="C213244">
        <v>887</v>
      </c>
      <c r="D213244">
        <v>10439</v>
      </c>
    </row>
    <row r="213245" spans="1:4" x14ac:dyDescent="0.25">
      <c r="A213245" t="s">
        <v>1453</v>
      </c>
      <c r="B213245">
        <v>7</v>
      </c>
      <c r="C213245">
        <v>987</v>
      </c>
      <c r="D213245">
        <v>19867</v>
      </c>
    </row>
    <row r="213246" spans="1:4" x14ac:dyDescent="0.25">
      <c r="A213246" t="s">
        <v>1453</v>
      </c>
      <c r="B213246">
        <v>3</v>
      </c>
      <c r="C213246">
        <v>12</v>
      </c>
      <c r="D213246">
        <v>383003</v>
      </c>
    </row>
    <row r="213247" spans="1:4" x14ac:dyDescent="0.25">
      <c r="A213247" t="s">
        <v>1453</v>
      </c>
      <c r="B213247">
        <v>3</v>
      </c>
      <c r="C213247">
        <v>13</v>
      </c>
      <c r="D213247">
        <v>263114</v>
      </c>
    </row>
    <row r="213248" spans="1:4" x14ac:dyDescent="0.25">
      <c r="A213248" t="s">
        <v>1453</v>
      </c>
      <c r="B213248">
        <v>3</v>
      </c>
      <c r="C213248">
        <v>14</v>
      </c>
      <c r="D213248">
        <v>70602</v>
      </c>
    </row>
    <row r="213249" spans="1:4" x14ac:dyDescent="0.25">
      <c r="A213249" t="s">
        <v>1453</v>
      </c>
      <c r="B213249">
        <v>3</v>
      </c>
      <c r="C213249">
        <v>15</v>
      </c>
      <c r="D213249">
        <v>1388176</v>
      </c>
    </row>
    <row r="213250" spans="1:4" x14ac:dyDescent="0.25">
      <c r="A213250" t="s">
        <v>1453</v>
      </c>
      <c r="B213250">
        <v>3</v>
      </c>
      <c r="C213250">
        <v>16</v>
      </c>
      <c r="D213250">
        <v>346556</v>
      </c>
    </row>
    <row r="213251" spans="1:4" x14ac:dyDescent="0.25">
      <c r="A213251" t="s">
        <v>1453</v>
      </c>
      <c r="B213251">
        <v>3</v>
      </c>
      <c r="C213251">
        <v>17</v>
      </c>
      <c r="D213251">
        <v>548573</v>
      </c>
    </row>
    <row r="213252" spans="1:4" x14ac:dyDescent="0.25">
      <c r="A213252" t="s">
        <v>1453</v>
      </c>
      <c r="B213252">
        <v>3</v>
      </c>
      <c r="C213252">
        <v>18</v>
      </c>
      <c r="D213252">
        <v>239749</v>
      </c>
    </row>
    <row r="213253" spans="1:4" x14ac:dyDescent="0.25">
      <c r="A213253" t="s">
        <v>1453</v>
      </c>
      <c r="B213253">
        <v>3</v>
      </c>
      <c r="C213253">
        <v>19</v>
      </c>
      <c r="D213253">
        <v>149922</v>
      </c>
    </row>
    <row r="213254" spans="1:4" x14ac:dyDescent="0.25">
      <c r="A213254" t="s">
        <v>1453</v>
      </c>
      <c r="B213254">
        <v>3</v>
      </c>
      <c r="C213254">
        <v>20</v>
      </c>
      <c r="D213254">
        <v>192129</v>
      </c>
    </row>
    <row r="213255" spans="1:4" x14ac:dyDescent="0.25">
      <c r="A213255" t="s">
        <v>1453</v>
      </c>
      <c r="B213255">
        <v>3</v>
      </c>
      <c r="C213255">
        <v>97</v>
      </c>
      <c r="D213255">
        <v>133428</v>
      </c>
    </row>
    <row r="213256" spans="1:4" x14ac:dyDescent="0.25">
      <c r="A213256" t="s">
        <v>1453</v>
      </c>
      <c r="B213256">
        <v>3</v>
      </c>
      <c r="C213256">
        <v>98</v>
      </c>
      <c r="D213256">
        <v>97822</v>
      </c>
    </row>
    <row r="213257" spans="1:4" x14ac:dyDescent="0.25">
      <c r="A213257" t="s">
        <v>1453</v>
      </c>
      <c r="B213257">
        <v>3</v>
      </c>
      <c r="C213257">
        <v>108</v>
      </c>
      <c r="D213257">
        <v>391751</v>
      </c>
    </row>
    <row r="213258" spans="1:4" x14ac:dyDescent="0.25">
      <c r="A213258" t="s">
        <v>1453</v>
      </c>
      <c r="B213258">
        <v>3</v>
      </c>
      <c r="C213258">
        <v>888</v>
      </c>
      <c r="D213258">
        <v>26062</v>
      </c>
    </row>
    <row r="213259" spans="1:4" x14ac:dyDescent="0.25">
      <c r="A213259" t="s">
        <v>1453</v>
      </c>
      <c r="B213259">
        <v>3</v>
      </c>
      <c r="C213259">
        <v>988</v>
      </c>
      <c r="D213259">
        <v>107049</v>
      </c>
    </row>
    <row r="213260" spans="1:4" x14ac:dyDescent="0.25">
      <c r="A213260" t="s">
        <v>1453</v>
      </c>
      <c r="B213260">
        <v>11</v>
      </c>
      <c r="C213260">
        <v>41</v>
      </c>
      <c r="D213260">
        <v>139593</v>
      </c>
    </row>
    <row r="213261" spans="1:4" x14ac:dyDescent="0.25">
      <c r="A213261" t="s">
        <v>1453</v>
      </c>
      <c r="B213261">
        <v>11</v>
      </c>
      <c r="C213261">
        <v>42</v>
      </c>
      <c r="D213261">
        <v>225260</v>
      </c>
    </row>
    <row r="213262" spans="1:4" x14ac:dyDescent="0.25">
      <c r="A213262" t="s">
        <v>1453</v>
      </c>
      <c r="B213262">
        <v>11</v>
      </c>
      <c r="C213262">
        <v>43</v>
      </c>
      <c r="D213262">
        <v>146173</v>
      </c>
    </row>
    <row r="213263" spans="1:4" x14ac:dyDescent="0.25">
      <c r="A213263" t="s">
        <v>1453</v>
      </c>
      <c r="B213263">
        <v>11</v>
      </c>
      <c r="C213263">
        <v>44</v>
      </c>
      <c r="D213263">
        <v>105498</v>
      </c>
    </row>
    <row r="213264" spans="1:4" x14ac:dyDescent="0.25">
      <c r="A213264" t="s">
        <v>1453</v>
      </c>
      <c r="B213264">
        <v>11</v>
      </c>
      <c r="C213264">
        <v>109</v>
      </c>
      <c r="D213264">
        <v>86660</v>
      </c>
    </row>
    <row r="213265" spans="1:4" x14ac:dyDescent="0.25">
      <c r="A213265" t="s">
        <v>1453</v>
      </c>
      <c r="B213265">
        <v>11</v>
      </c>
      <c r="C213265">
        <v>889</v>
      </c>
      <c r="D213265">
        <v>33725</v>
      </c>
    </row>
    <row r="213266" spans="1:4" x14ac:dyDescent="0.25">
      <c r="A213266" t="s">
        <v>1453</v>
      </c>
      <c r="B213266">
        <v>11</v>
      </c>
      <c r="C213266">
        <v>989</v>
      </c>
      <c r="D213266">
        <v>0</v>
      </c>
    </row>
    <row r="213267" spans="1:4" x14ac:dyDescent="0.25">
      <c r="A213267" t="s">
        <v>1453</v>
      </c>
      <c r="B213267">
        <v>14</v>
      </c>
      <c r="C213267">
        <v>70</v>
      </c>
      <c r="D213267">
        <v>78259</v>
      </c>
    </row>
    <row r="213268" spans="1:4" x14ac:dyDescent="0.25">
      <c r="A213268" t="s">
        <v>1453</v>
      </c>
      <c r="B213268">
        <v>14</v>
      </c>
      <c r="C213268">
        <v>94</v>
      </c>
      <c r="D213268">
        <v>27126</v>
      </c>
    </row>
    <row r="213269" spans="1:4" x14ac:dyDescent="0.25">
      <c r="A213269" t="s">
        <v>1453</v>
      </c>
      <c r="B213269">
        <v>14</v>
      </c>
      <c r="C213269">
        <v>890</v>
      </c>
      <c r="D213269">
        <v>181</v>
      </c>
    </row>
    <row r="213270" spans="1:4" x14ac:dyDescent="0.25">
      <c r="A213270" t="s">
        <v>1453</v>
      </c>
      <c r="B213270">
        <v>14</v>
      </c>
      <c r="C213270">
        <v>990</v>
      </c>
      <c r="D213270">
        <v>0</v>
      </c>
    </row>
    <row r="213271" spans="1:4" x14ac:dyDescent="0.25">
      <c r="A213271" t="s">
        <v>1453</v>
      </c>
      <c r="B213271">
        <v>4</v>
      </c>
      <c r="C213271">
        <v>21</v>
      </c>
      <c r="D213271">
        <v>282737</v>
      </c>
    </row>
    <row r="213272" spans="1:4" x14ac:dyDescent="0.25">
      <c r="A213272" t="s">
        <v>1453</v>
      </c>
      <c r="B213272">
        <v>4</v>
      </c>
      <c r="C213272">
        <v>881</v>
      </c>
      <c r="D213272">
        <v>18241</v>
      </c>
    </row>
    <row r="213273" spans="1:4" x14ac:dyDescent="0.25">
      <c r="A213273" t="s">
        <v>1453</v>
      </c>
      <c r="B213273">
        <v>4</v>
      </c>
      <c r="C213273">
        <v>981</v>
      </c>
      <c r="D213273">
        <v>0</v>
      </c>
    </row>
    <row r="213274" spans="1:4" x14ac:dyDescent="0.25">
      <c r="A213274" t="s">
        <v>1453</v>
      </c>
      <c r="B213274">
        <v>4</v>
      </c>
      <c r="C213274">
        <v>22</v>
      </c>
      <c r="D213274">
        <v>253399</v>
      </c>
    </row>
    <row r="213275" spans="1:4" x14ac:dyDescent="0.25">
      <c r="A213275" t="s">
        <v>1453</v>
      </c>
      <c r="B213275">
        <v>4</v>
      </c>
      <c r="C213275">
        <v>896</v>
      </c>
      <c r="D213275">
        <v>0</v>
      </c>
    </row>
    <row r="213276" spans="1:4" x14ac:dyDescent="0.25">
      <c r="A213276" t="s">
        <v>1453</v>
      </c>
      <c r="B213276">
        <v>4</v>
      </c>
      <c r="C213276">
        <v>996</v>
      </c>
      <c r="D213276">
        <v>0</v>
      </c>
    </row>
    <row r="213277" spans="1:4" x14ac:dyDescent="0.25">
      <c r="A213277" t="s">
        <v>1453</v>
      </c>
      <c r="B213277">
        <v>1</v>
      </c>
      <c r="C213277">
        <v>1</v>
      </c>
      <c r="D213277">
        <v>959110</v>
      </c>
    </row>
    <row r="213278" spans="1:4" x14ac:dyDescent="0.25">
      <c r="A213278" t="s">
        <v>1453</v>
      </c>
      <c r="B213278">
        <v>1</v>
      </c>
      <c r="C213278">
        <v>2</v>
      </c>
      <c r="D213278">
        <v>64624</v>
      </c>
    </row>
    <row r="213279" spans="1:4" x14ac:dyDescent="0.25">
      <c r="A213279" t="s">
        <v>1453</v>
      </c>
      <c r="B213279">
        <v>1</v>
      </c>
      <c r="C213279">
        <v>3</v>
      </c>
      <c r="D213279">
        <v>137108</v>
      </c>
    </row>
    <row r="213280" spans="1:4" x14ac:dyDescent="0.25">
      <c r="A213280" t="s">
        <v>1453</v>
      </c>
      <c r="B213280">
        <v>1</v>
      </c>
      <c r="C213280">
        <v>4</v>
      </c>
      <c r="D213280">
        <v>218929</v>
      </c>
    </row>
    <row r="213281" spans="1:4" x14ac:dyDescent="0.25">
      <c r="A213281" t="s">
        <v>1453</v>
      </c>
      <c r="B213281">
        <v>1</v>
      </c>
      <c r="C213281">
        <v>5</v>
      </c>
      <c r="D213281">
        <v>84141</v>
      </c>
    </row>
    <row r="213282" spans="1:4" x14ac:dyDescent="0.25">
      <c r="A213282" t="s">
        <v>1453</v>
      </c>
      <c r="B213282">
        <v>1</v>
      </c>
      <c r="C213282">
        <v>6</v>
      </c>
      <c r="D213282">
        <v>165099</v>
      </c>
    </row>
    <row r="213283" spans="1:4" x14ac:dyDescent="0.25">
      <c r="A213283" t="s">
        <v>1453</v>
      </c>
      <c r="B213283">
        <v>1</v>
      </c>
      <c r="C213283">
        <v>96</v>
      </c>
      <c r="D213283">
        <v>72503</v>
      </c>
    </row>
    <row r="213284" spans="1:4" x14ac:dyDescent="0.25">
      <c r="A213284" t="s">
        <v>1453</v>
      </c>
      <c r="B213284">
        <v>1</v>
      </c>
      <c r="C213284">
        <v>103</v>
      </c>
      <c r="D213284">
        <v>65443</v>
      </c>
    </row>
    <row r="213285" spans="1:4" x14ac:dyDescent="0.25">
      <c r="A213285" t="s">
        <v>1453</v>
      </c>
      <c r="B213285">
        <v>1</v>
      </c>
      <c r="C213285">
        <v>891</v>
      </c>
      <c r="D213285">
        <v>9536</v>
      </c>
    </row>
    <row r="213286" spans="1:4" x14ac:dyDescent="0.25">
      <c r="A213286" t="s">
        <v>1453</v>
      </c>
      <c r="B213286">
        <v>1</v>
      </c>
      <c r="C213286">
        <v>991</v>
      </c>
      <c r="D213286">
        <v>27219</v>
      </c>
    </row>
    <row r="213287" spans="1:4" x14ac:dyDescent="0.25">
      <c r="A213287" t="s">
        <v>1453</v>
      </c>
      <c r="B213287">
        <v>16</v>
      </c>
      <c r="C213287">
        <v>71</v>
      </c>
      <c r="D213287">
        <v>234425</v>
      </c>
    </row>
    <row r="213288" spans="1:4" x14ac:dyDescent="0.25">
      <c r="A213288" t="s">
        <v>1453</v>
      </c>
      <c r="B213288">
        <v>16</v>
      </c>
      <c r="C213288">
        <v>72</v>
      </c>
      <c r="D213288">
        <v>541187</v>
      </c>
    </row>
    <row r="213289" spans="1:4" x14ac:dyDescent="0.25">
      <c r="A213289" t="s">
        <v>1453</v>
      </c>
      <c r="B213289">
        <v>16</v>
      </c>
      <c r="C213289">
        <v>73</v>
      </c>
      <c r="D213289">
        <v>226935</v>
      </c>
    </row>
    <row r="213290" spans="1:4" x14ac:dyDescent="0.25">
      <c r="A213290" t="s">
        <v>1453</v>
      </c>
      <c r="B213290">
        <v>16</v>
      </c>
      <c r="C213290">
        <v>74</v>
      </c>
      <c r="D213290">
        <v>161355</v>
      </c>
    </row>
    <row r="213291" spans="1:4" x14ac:dyDescent="0.25">
      <c r="A213291" t="s">
        <v>1453</v>
      </c>
      <c r="B213291">
        <v>16</v>
      </c>
      <c r="C213291">
        <v>75</v>
      </c>
      <c r="D213291">
        <v>359971</v>
      </c>
    </row>
    <row r="213292" spans="1:4" x14ac:dyDescent="0.25">
      <c r="A213292" t="s">
        <v>1453</v>
      </c>
      <c r="B213292">
        <v>16</v>
      </c>
      <c r="C213292">
        <v>110</v>
      </c>
      <c r="D213292">
        <v>139846</v>
      </c>
    </row>
    <row r="213293" spans="1:4" x14ac:dyDescent="0.25">
      <c r="A213293" t="s">
        <v>1453</v>
      </c>
      <c r="B213293">
        <v>16</v>
      </c>
      <c r="C213293">
        <v>892</v>
      </c>
      <c r="D213293">
        <v>18203</v>
      </c>
    </row>
    <row r="213294" spans="1:4" x14ac:dyDescent="0.25">
      <c r="A213294" t="s">
        <v>1453</v>
      </c>
      <c r="B213294">
        <v>16</v>
      </c>
      <c r="C213294">
        <v>992</v>
      </c>
      <c r="D213294">
        <v>5890</v>
      </c>
    </row>
    <row r="213295" spans="1:4" x14ac:dyDescent="0.25">
      <c r="A213295" t="s">
        <v>1453</v>
      </c>
      <c r="B213295">
        <v>20</v>
      </c>
      <c r="C213295">
        <v>90</v>
      </c>
      <c r="D213295">
        <v>141264</v>
      </c>
    </row>
    <row r="213296" spans="1:4" x14ac:dyDescent="0.25">
      <c r="A213296" t="s">
        <v>1453</v>
      </c>
      <c r="B213296">
        <v>20</v>
      </c>
      <c r="C213296">
        <v>91</v>
      </c>
      <c r="D213296">
        <v>68979</v>
      </c>
    </row>
    <row r="213297" spans="1:4" x14ac:dyDescent="0.25">
      <c r="A213297" t="s">
        <v>1453</v>
      </c>
      <c r="B213297">
        <v>20</v>
      </c>
      <c r="C213297">
        <v>92</v>
      </c>
      <c r="D213297">
        <v>156083</v>
      </c>
    </row>
    <row r="213298" spans="1:4" x14ac:dyDescent="0.25">
      <c r="A213298" t="s">
        <v>1453</v>
      </c>
      <c r="B213298">
        <v>20</v>
      </c>
      <c r="C213298">
        <v>95</v>
      </c>
      <c r="D213298">
        <v>57067</v>
      </c>
    </row>
    <row r="213299" spans="1:4" x14ac:dyDescent="0.25">
      <c r="A213299" t="s">
        <v>1453</v>
      </c>
      <c r="B213299">
        <v>20</v>
      </c>
      <c r="C213299">
        <v>111</v>
      </c>
      <c r="D213299">
        <v>103001</v>
      </c>
    </row>
    <row r="213300" spans="1:4" x14ac:dyDescent="0.25">
      <c r="A213300" t="s">
        <v>1453</v>
      </c>
      <c r="B213300">
        <v>20</v>
      </c>
      <c r="C213300">
        <v>893</v>
      </c>
      <c r="D213300">
        <v>14</v>
      </c>
    </row>
    <row r="213301" spans="1:4" x14ac:dyDescent="0.25">
      <c r="A213301" t="s">
        <v>1453</v>
      </c>
      <c r="B213301">
        <v>20</v>
      </c>
      <c r="C213301">
        <v>993</v>
      </c>
      <c r="D213301">
        <v>0</v>
      </c>
    </row>
    <row r="213302" spans="1:4" x14ac:dyDescent="0.25">
      <c r="A213302" t="s">
        <v>1453</v>
      </c>
      <c r="B213302">
        <v>19</v>
      </c>
      <c r="C213302">
        <v>81</v>
      </c>
      <c r="D213302">
        <v>140699</v>
      </c>
    </row>
    <row r="213303" spans="1:4" x14ac:dyDescent="0.25">
      <c r="A213303" t="s">
        <v>1453</v>
      </c>
      <c r="B213303">
        <v>19</v>
      </c>
      <c r="C213303">
        <v>82</v>
      </c>
      <c r="D213303">
        <v>430557</v>
      </c>
    </row>
    <row r="213304" spans="1:4" x14ac:dyDescent="0.25">
      <c r="A213304" t="s">
        <v>1453</v>
      </c>
      <c r="B213304">
        <v>19</v>
      </c>
      <c r="C213304">
        <v>83</v>
      </c>
      <c r="D213304">
        <v>259005</v>
      </c>
    </row>
    <row r="213305" spans="1:4" x14ac:dyDescent="0.25">
      <c r="A213305" t="s">
        <v>1453</v>
      </c>
      <c r="B213305">
        <v>19</v>
      </c>
      <c r="C213305">
        <v>84</v>
      </c>
      <c r="D213305">
        <v>142087</v>
      </c>
    </row>
    <row r="213306" spans="1:4" x14ac:dyDescent="0.25">
      <c r="A213306" t="s">
        <v>1453</v>
      </c>
      <c r="B213306">
        <v>19</v>
      </c>
      <c r="C213306">
        <v>85</v>
      </c>
      <c r="D213306">
        <v>96958</v>
      </c>
    </row>
    <row r="213307" spans="1:4" x14ac:dyDescent="0.25">
      <c r="A213307" t="s">
        <v>1453</v>
      </c>
      <c r="B213307">
        <v>19</v>
      </c>
      <c r="C213307">
        <v>86</v>
      </c>
      <c r="D213307">
        <v>51207</v>
      </c>
    </row>
    <row r="213308" spans="1:4" x14ac:dyDescent="0.25">
      <c r="A213308" t="s">
        <v>1453</v>
      </c>
      <c r="B213308">
        <v>19</v>
      </c>
      <c r="C213308">
        <v>87</v>
      </c>
      <c r="D213308">
        <v>426865</v>
      </c>
    </row>
    <row r="213309" spans="1:4" x14ac:dyDescent="0.25">
      <c r="A213309" t="s">
        <v>1453</v>
      </c>
      <c r="B213309">
        <v>19</v>
      </c>
      <c r="C213309">
        <v>88</v>
      </c>
      <c r="D213309">
        <v>125595</v>
      </c>
    </row>
    <row r="213310" spans="1:4" x14ac:dyDescent="0.25">
      <c r="A213310" t="s">
        <v>1453</v>
      </c>
      <c r="B213310">
        <v>19</v>
      </c>
      <c r="C213310">
        <v>89</v>
      </c>
      <c r="D213310">
        <v>161569</v>
      </c>
    </row>
    <row r="213311" spans="1:4" x14ac:dyDescent="0.25">
      <c r="A213311" t="s">
        <v>1453</v>
      </c>
      <c r="B213311">
        <v>19</v>
      </c>
      <c r="C213311">
        <v>894</v>
      </c>
      <c r="D213311">
        <v>0</v>
      </c>
    </row>
    <row r="213312" spans="1:4" x14ac:dyDescent="0.25">
      <c r="A213312" t="s">
        <v>1453</v>
      </c>
      <c r="B213312">
        <v>19</v>
      </c>
      <c r="C213312">
        <v>994</v>
      </c>
      <c r="D213312">
        <v>0</v>
      </c>
    </row>
    <row r="213313" spans="1:4" x14ac:dyDescent="0.25">
      <c r="A213313" t="s">
        <v>1453</v>
      </c>
      <c r="B213313">
        <v>9</v>
      </c>
      <c r="C213313">
        <v>45</v>
      </c>
      <c r="D213313">
        <v>86829</v>
      </c>
    </row>
    <row r="213314" spans="1:4" x14ac:dyDescent="0.25">
      <c r="A213314" t="s">
        <v>1453</v>
      </c>
      <c r="B213314">
        <v>9</v>
      </c>
      <c r="C213314">
        <v>46</v>
      </c>
      <c r="D213314">
        <v>180045</v>
      </c>
    </row>
    <row r="213315" spans="1:4" x14ac:dyDescent="0.25">
      <c r="A213315" t="s">
        <v>1453</v>
      </c>
      <c r="B213315">
        <v>9</v>
      </c>
      <c r="C213315">
        <v>47</v>
      </c>
      <c r="D213315">
        <v>128028</v>
      </c>
    </row>
    <row r="213316" spans="1:4" x14ac:dyDescent="0.25">
      <c r="A213316" t="s">
        <v>1453</v>
      </c>
      <c r="B213316">
        <v>9</v>
      </c>
      <c r="C213316">
        <v>48</v>
      </c>
      <c r="D213316">
        <v>441453</v>
      </c>
    </row>
    <row r="213317" spans="1:4" x14ac:dyDescent="0.25">
      <c r="A213317" t="s">
        <v>1453</v>
      </c>
      <c r="B213317">
        <v>9</v>
      </c>
      <c r="C213317">
        <v>49</v>
      </c>
      <c r="D213317">
        <v>152799</v>
      </c>
    </row>
    <row r="213318" spans="1:4" x14ac:dyDescent="0.25">
      <c r="A213318" t="s">
        <v>1453</v>
      </c>
      <c r="B213318">
        <v>9</v>
      </c>
      <c r="C213318">
        <v>50</v>
      </c>
      <c r="D213318">
        <v>194407</v>
      </c>
    </row>
    <row r="213319" spans="1:4" x14ac:dyDescent="0.25">
      <c r="A213319" t="s">
        <v>1453</v>
      </c>
      <c r="B213319">
        <v>9</v>
      </c>
      <c r="C213319">
        <v>51</v>
      </c>
      <c r="D213319">
        <v>149423</v>
      </c>
    </row>
    <row r="213320" spans="1:4" x14ac:dyDescent="0.25">
      <c r="A213320" t="s">
        <v>1453</v>
      </c>
      <c r="B213320">
        <v>9</v>
      </c>
      <c r="C213320">
        <v>52</v>
      </c>
      <c r="D213320">
        <v>118635</v>
      </c>
    </row>
    <row r="213321" spans="1:4" x14ac:dyDescent="0.25">
      <c r="A213321" t="s">
        <v>1453</v>
      </c>
      <c r="B213321">
        <v>9</v>
      </c>
      <c r="C213321">
        <v>53</v>
      </c>
      <c r="D213321">
        <v>92876</v>
      </c>
    </row>
    <row r="213322" spans="1:4" x14ac:dyDescent="0.25">
      <c r="A213322" t="s">
        <v>1453</v>
      </c>
      <c r="B213322">
        <v>9</v>
      </c>
      <c r="C213322">
        <v>100</v>
      </c>
      <c r="D213322">
        <v>107083</v>
      </c>
    </row>
    <row r="213323" spans="1:4" x14ac:dyDescent="0.25">
      <c r="A213323" t="s">
        <v>1453</v>
      </c>
      <c r="B213323">
        <v>9</v>
      </c>
      <c r="C213323">
        <v>895</v>
      </c>
      <c r="D213323">
        <v>571</v>
      </c>
    </row>
    <row r="213324" spans="1:4" x14ac:dyDescent="0.25">
      <c r="A213324" t="s">
        <v>1453</v>
      </c>
      <c r="B213324">
        <v>9</v>
      </c>
      <c r="C213324">
        <v>995</v>
      </c>
      <c r="D213324">
        <v>1025</v>
      </c>
    </row>
    <row r="213325" spans="1:4" x14ac:dyDescent="0.25">
      <c r="A213325" t="s">
        <v>1453</v>
      </c>
      <c r="B213325">
        <v>10</v>
      </c>
      <c r="C213325">
        <v>54</v>
      </c>
      <c r="D213325">
        <v>333633</v>
      </c>
    </row>
    <row r="213326" spans="1:4" x14ac:dyDescent="0.25">
      <c r="A213326" t="s">
        <v>1453</v>
      </c>
      <c r="B213326">
        <v>10</v>
      </c>
      <c r="C213326">
        <v>55</v>
      </c>
      <c r="D213326">
        <v>105176</v>
      </c>
    </row>
    <row r="213327" spans="1:4" x14ac:dyDescent="0.25">
      <c r="A213327" t="s">
        <v>1453</v>
      </c>
      <c r="B213327">
        <v>10</v>
      </c>
      <c r="C213327">
        <v>897</v>
      </c>
      <c r="D213327">
        <v>20182</v>
      </c>
    </row>
    <row r="213328" spans="1:4" x14ac:dyDescent="0.25">
      <c r="A213328" t="s">
        <v>1453</v>
      </c>
      <c r="B213328">
        <v>10</v>
      </c>
      <c r="C213328">
        <v>997</v>
      </c>
      <c r="D213328">
        <v>0</v>
      </c>
    </row>
    <row r="213329" spans="1:4" x14ac:dyDescent="0.25">
      <c r="A213329" t="s">
        <v>1453</v>
      </c>
      <c r="B213329">
        <v>2</v>
      </c>
      <c r="C213329">
        <v>7</v>
      </c>
      <c r="D213329">
        <v>48164</v>
      </c>
    </row>
    <row r="213330" spans="1:4" x14ac:dyDescent="0.25">
      <c r="A213330" t="s">
        <v>1453</v>
      </c>
      <c r="B213330">
        <v>2</v>
      </c>
      <c r="C213330">
        <v>898</v>
      </c>
      <c r="D213330">
        <v>4149</v>
      </c>
    </row>
    <row r="213331" spans="1:4" x14ac:dyDescent="0.25">
      <c r="A213331" t="s">
        <v>1453</v>
      </c>
      <c r="B213331">
        <v>2</v>
      </c>
      <c r="C213331">
        <v>998</v>
      </c>
      <c r="D213331">
        <v>141</v>
      </c>
    </row>
    <row r="213332" spans="1:4" x14ac:dyDescent="0.25">
      <c r="A213332" t="s">
        <v>1453</v>
      </c>
      <c r="B213332">
        <v>5</v>
      </c>
      <c r="C213332">
        <v>23</v>
      </c>
      <c r="D213332">
        <v>495379</v>
      </c>
    </row>
    <row r="213333" spans="1:4" x14ac:dyDescent="0.25">
      <c r="A213333" t="s">
        <v>1453</v>
      </c>
      <c r="B213333">
        <v>5</v>
      </c>
      <c r="C213333">
        <v>24</v>
      </c>
      <c r="D213333">
        <v>505611</v>
      </c>
    </row>
    <row r="213334" spans="1:4" x14ac:dyDescent="0.25">
      <c r="A213334" t="s">
        <v>1453</v>
      </c>
      <c r="B213334">
        <v>5</v>
      </c>
      <c r="C213334">
        <v>25</v>
      </c>
      <c r="D213334">
        <v>107605</v>
      </c>
    </row>
    <row r="213335" spans="1:4" x14ac:dyDescent="0.25">
      <c r="A213335" t="s">
        <v>1453</v>
      </c>
      <c r="B213335">
        <v>5</v>
      </c>
      <c r="C213335">
        <v>26</v>
      </c>
      <c r="D213335">
        <v>507656</v>
      </c>
    </row>
    <row r="213336" spans="1:4" x14ac:dyDescent="0.25">
      <c r="A213336" t="s">
        <v>1453</v>
      </c>
      <c r="B213336">
        <v>5</v>
      </c>
      <c r="C213336">
        <v>27</v>
      </c>
      <c r="D213336">
        <v>479847</v>
      </c>
    </row>
    <row r="213337" spans="1:4" x14ac:dyDescent="0.25">
      <c r="A213337" t="s">
        <v>1453</v>
      </c>
      <c r="B213337">
        <v>5</v>
      </c>
      <c r="C213337">
        <v>28</v>
      </c>
      <c r="D213337">
        <v>563731</v>
      </c>
    </row>
    <row r="213338" spans="1:4" x14ac:dyDescent="0.25">
      <c r="A213338" t="s">
        <v>1453</v>
      </c>
      <c r="B213338">
        <v>5</v>
      </c>
      <c r="C213338">
        <v>29</v>
      </c>
      <c r="D213338">
        <v>126834</v>
      </c>
    </row>
    <row r="213339" spans="1:4" x14ac:dyDescent="0.25">
      <c r="A213339" t="s">
        <v>1453</v>
      </c>
      <c r="B213339">
        <v>5</v>
      </c>
      <c r="C213339">
        <v>899</v>
      </c>
      <c r="D213339">
        <v>40523</v>
      </c>
    </row>
    <row r="213340" spans="1:4" x14ac:dyDescent="0.25">
      <c r="A213340" t="s">
        <v>1453</v>
      </c>
      <c r="B213340">
        <v>5</v>
      </c>
      <c r="C213340">
        <v>999</v>
      </c>
      <c r="D213340">
        <v>13011</v>
      </c>
    </row>
    <row r="213341" spans="1:4" x14ac:dyDescent="0.25">
      <c r="A213341" t="s">
        <v>1454</v>
      </c>
      <c r="B213341">
        <v>13</v>
      </c>
      <c r="C213341">
        <v>66</v>
      </c>
      <c r="D213341">
        <v>139350</v>
      </c>
    </row>
    <row r="213342" spans="1:4" x14ac:dyDescent="0.25">
      <c r="A213342" t="s">
        <v>1454</v>
      </c>
      <c r="B213342">
        <v>13</v>
      </c>
      <c r="C213342">
        <v>67</v>
      </c>
      <c r="D213342">
        <v>164357</v>
      </c>
    </row>
    <row r="213343" spans="1:4" x14ac:dyDescent="0.25">
      <c r="A213343" t="s">
        <v>1454</v>
      </c>
      <c r="B213343">
        <v>13</v>
      </c>
      <c r="C213343">
        <v>68</v>
      </c>
      <c r="D213343">
        <v>163292</v>
      </c>
    </row>
    <row r="213344" spans="1:4" x14ac:dyDescent="0.25">
      <c r="A213344" t="s">
        <v>1454</v>
      </c>
      <c r="B213344">
        <v>13</v>
      </c>
      <c r="C213344">
        <v>69</v>
      </c>
      <c r="D213344">
        <v>199287</v>
      </c>
    </row>
    <row r="213345" spans="1:4" x14ac:dyDescent="0.25">
      <c r="A213345" t="s">
        <v>1454</v>
      </c>
      <c r="B213345">
        <v>13</v>
      </c>
      <c r="C213345">
        <v>879</v>
      </c>
      <c r="D213345">
        <v>13934</v>
      </c>
    </row>
    <row r="213346" spans="1:4" x14ac:dyDescent="0.25">
      <c r="A213346" t="s">
        <v>1454</v>
      </c>
      <c r="B213346">
        <v>13</v>
      </c>
      <c r="C213346">
        <v>979</v>
      </c>
      <c r="D213346">
        <v>8746</v>
      </c>
    </row>
    <row r="213347" spans="1:4" x14ac:dyDescent="0.25">
      <c r="A213347" t="s">
        <v>1454</v>
      </c>
      <c r="B213347">
        <v>17</v>
      </c>
      <c r="C213347">
        <v>76</v>
      </c>
      <c r="D213347">
        <v>130894</v>
      </c>
    </row>
    <row r="213348" spans="1:4" x14ac:dyDescent="0.25">
      <c r="A213348" t="s">
        <v>1454</v>
      </c>
      <c r="B213348">
        <v>17</v>
      </c>
      <c r="C213348">
        <v>77</v>
      </c>
      <c r="D213348">
        <v>68181</v>
      </c>
    </row>
    <row r="213349" spans="1:4" x14ac:dyDescent="0.25">
      <c r="A213349" t="s">
        <v>1454</v>
      </c>
      <c r="B213349">
        <v>17</v>
      </c>
      <c r="C213349">
        <v>880</v>
      </c>
      <c r="D213349">
        <v>3454</v>
      </c>
    </row>
    <row r="213350" spans="1:4" x14ac:dyDescent="0.25">
      <c r="A213350" t="s">
        <v>1454</v>
      </c>
      <c r="B213350">
        <v>17</v>
      </c>
      <c r="C213350">
        <v>980</v>
      </c>
      <c r="D213350">
        <v>0</v>
      </c>
    </row>
    <row r="213351" spans="1:4" x14ac:dyDescent="0.25">
      <c r="A213351" t="s">
        <v>1454</v>
      </c>
      <c r="B213351">
        <v>18</v>
      </c>
      <c r="C213351">
        <v>78</v>
      </c>
      <c r="D213351">
        <v>198757</v>
      </c>
    </row>
    <row r="213352" spans="1:4" x14ac:dyDescent="0.25">
      <c r="A213352" t="s">
        <v>1454</v>
      </c>
      <c r="B213352">
        <v>18</v>
      </c>
      <c r="C213352">
        <v>79</v>
      </c>
      <c r="D213352">
        <v>118048</v>
      </c>
    </row>
    <row r="213353" spans="1:4" x14ac:dyDescent="0.25">
      <c r="A213353" t="s">
        <v>1454</v>
      </c>
      <c r="B213353">
        <v>18</v>
      </c>
      <c r="C213353">
        <v>80</v>
      </c>
      <c r="D213353">
        <v>214624</v>
      </c>
    </row>
    <row r="213354" spans="1:4" x14ac:dyDescent="0.25">
      <c r="A213354" t="s">
        <v>1454</v>
      </c>
      <c r="B213354">
        <v>18</v>
      </c>
      <c r="C213354">
        <v>101</v>
      </c>
      <c r="D213354">
        <v>60916</v>
      </c>
    </row>
    <row r="213355" spans="1:4" x14ac:dyDescent="0.25">
      <c r="A213355" t="s">
        <v>1454</v>
      </c>
      <c r="B213355">
        <v>18</v>
      </c>
      <c r="C213355">
        <v>102</v>
      </c>
      <c r="D213355">
        <v>54551</v>
      </c>
    </row>
    <row r="213356" spans="1:4" x14ac:dyDescent="0.25">
      <c r="A213356" t="s">
        <v>1454</v>
      </c>
      <c r="B213356">
        <v>18</v>
      </c>
      <c r="C213356">
        <v>882</v>
      </c>
      <c r="D213356">
        <v>8253</v>
      </c>
    </row>
    <row r="213357" spans="1:4" x14ac:dyDescent="0.25">
      <c r="A213357" t="s">
        <v>1454</v>
      </c>
      <c r="B213357">
        <v>18</v>
      </c>
      <c r="C213357">
        <v>982</v>
      </c>
      <c r="D213357">
        <v>0</v>
      </c>
    </row>
    <row r="213358" spans="1:4" x14ac:dyDescent="0.25">
      <c r="A213358" t="s">
        <v>1454</v>
      </c>
      <c r="B213358">
        <v>15</v>
      </c>
      <c r="C213358">
        <v>61</v>
      </c>
      <c r="D213358">
        <v>398199</v>
      </c>
    </row>
    <row r="213359" spans="1:4" x14ac:dyDescent="0.25">
      <c r="A213359" t="s">
        <v>1454</v>
      </c>
      <c r="B213359">
        <v>15</v>
      </c>
      <c r="C213359">
        <v>62</v>
      </c>
      <c r="D213359">
        <v>107563</v>
      </c>
    </row>
    <row r="213360" spans="1:4" x14ac:dyDescent="0.25">
      <c r="A213360" t="s">
        <v>1454</v>
      </c>
      <c r="B213360">
        <v>15</v>
      </c>
      <c r="C213360">
        <v>63</v>
      </c>
      <c r="D213360">
        <v>1340003</v>
      </c>
    </row>
    <row r="213361" spans="1:4" x14ac:dyDescent="0.25">
      <c r="A213361" t="s">
        <v>1454</v>
      </c>
      <c r="B213361">
        <v>15</v>
      </c>
      <c r="C213361">
        <v>64</v>
      </c>
      <c r="D213361">
        <v>171630</v>
      </c>
    </row>
    <row r="213362" spans="1:4" x14ac:dyDescent="0.25">
      <c r="A213362" t="s">
        <v>1454</v>
      </c>
      <c r="B213362">
        <v>15</v>
      </c>
      <c r="C213362">
        <v>65</v>
      </c>
      <c r="D213362">
        <v>487419</v>
      </c>
    </row>
    <row r="213363" spans="1:4" x14ac:dyDescent="0.25">
      <c r="A213363" t="s">
        <v>1454</v>
      </c>
      <c r="B213363">
        <v>15</v>
      </c>
      <c r="C213363">
        <v>883</v>
      </c>
      <c r="D213363">
        <v>18032</v>
      </c>
    </row>
    <row r="213364" spans="1:4" x14ac:dyDescent="0.25">
      <c r="A213364" t="s">
        <v>1454</v>
      </c>
      <c r="B213364">
        <v>15</v>
      </c>
      <c r="C213364">
        <v>983</v>
      </c>
      <c r="D213364">
        <v>25100</v>
      </c>
    </row>
    <row r="213365" spans="1:4" x14ac:dyDescent="0.25">
      <c r="A213365" t="s">
        <v>1454</v>
      </c>
      <c r="B213365">
        <v>8</v>
      </c>
      <c r="C213365">
        <v>33</v>
      </c>
      <c r="D213365">
        <v>114624</v>
      </c>
    </row>
    <row r="213366" spans="1:4" x14ac:dyDescent="0.25">
      <c r="A213366" t="s">
        <v>1454</v>
      </c>
      <c r="B213366">
        <v>8</v>
      </c>
      <c r="C213366">
        <v>34</v>
      </c>
      <c r="D213366">
        <v>183880</v>
      </c>
    </row>
    <row r="213367" spans="1:4" x14ac:dyDescent="0.25">
      <c r="A213367" t="s">
        <v>1454</v>
      </c>
      <c r="B213367">
        <v>8</v>
      </c>
      <c r="C213367">
        <v>35</v>
      </c>
      <c r="D213367">
        <v>254675</v>
      </c>
    </row>
    <row r="213368" spans="1:4" x14ac:dyDescent="0.25">
      <c r="A213368" t="s">
        <v>1454</v>
      </c>
      <c r="B213368">
        <v>8</v>
      </c>
      <c r="C213368">
        <v>36</v>
      </c>
      <c r="D213368">
        <v>319887</v>
      </c>
    </row>
    <row r="213369" spans="1:4" x14ac:dyDescent="0.25">
      <c r="A213369" t="s">
        <v>1454</v>
      </c>
      <c r="B213369">
        <v>8</v>
      </c>
      <c r="C213369">
        <v>37</v>
      </c>
      <c r="D213369">
        <v>498690</v>
      </c>
    </row>
    <row r="213370" spans="1:4" x14ac:dyDescent="0.25">
      <c r="A213370" t="s">
        <v>1454</v>
      </c>
      <c r="B213370">
        <v>8</v>
      </c>
      <c r="C213370">
        <v>38</v>
      </c>
      <c r="D213370">
        <v>164466</v>
      </c>
    </row>
    <row r="213371" spans="1:4" x14ac:dyDescent="0.25">
      <c r="A213371" t="s">
        <v>1454</v>
      </c>
      <c r="B213371">
        <v>8</v>
      </c>
      <c r="C213371">
        <v>39</v>
      </c>
      <c r="D213371">
        <v>208673</v>
      </c>
    </row>
    <row r="213372" spans="1:4" x14ac:dyDescent="0.25">
      <c r="A213372" t="s">
        <v>1454</v>
      </c>
      <c r="B213372">
        <v>8</v>
      </c>
      <c r="C213372">
        <v>40</v>
      </c>
      <c r="D213372">
        <v>219053</v>
      </c>
    </row>
    <row r="213373" spans="1:4" x14ac:dyDescent="0.25">
      <c r="A213373" t="s">
        <v>1454</v>
      </c>
      <c r="B213373">
        <v>8</v>
      </c>
      <c r="C213373">
        <v>99</v>
      </c>
      <c r="D213373">
        <v>194884</v>
      </c>
    </row>
    <row r="213374" spans="1:4" x14ac:dyDescent="0.25">
      <c r="A213374" t="s">
        <v>1454</v>
      </c>
      <c r="B213374">
        <v>8</v>
      </c>
      <c r="C213374">
        <v>884</v>
      </c>
      <c r="D213374">
        <v>18782</v>
      </c>
    </row>
    <row r="213375" spans="1:4" x14ac:dyDescent="0.25">
      <c r="A213375" t="s">
        <v>1454</v>
      </c>
      <c r="B213375">
        <v>8</v>
      </c>
      <c r="C213375">
        <v>984</v>
      </c>
      <c r="D213375">
        <v>32492</v>
      </c>
    </row>
    <row r="213376" spans="1:4" x14ac:dyDescent="0.25">
      <c r="A213376" t="s">
        <v>1454</v>
      </c>
      <c r="B213376">
        <v>6</v>
      </c>
      <c r="C213376">
        <v>30</v>
      </c>
      <c r="D213376">
        <v>256126</v>
      </c>
    </row>
    <row r="213377" spans="1:4" x14ac:dyDescent="0.25">
      <c r="A213377" t="s">
        <v>1454</v>
      </c>
      <c r="B213377">
        <v>6</v>
      </c>
      <c r="C213377">
        <v>31</v>
      </c>
      <c r="D213377">
        <v>65658</v>
      </c>
    </row>
    <row r="213378" spans="1:4" x14ac:dyDescent="0.25">
      <c r="A213378" t="s">
        <v>1454</v>
      </c>
      <c r="B213378">
        <v>6</v>
      </c>
      <c r="C213378">
        <v>32</v>
      </c>
      <c r="D213378">
        <v>122401</v>
      </c>
    </row>
    <row r="213379" spans="1:4" x14ac:dyDescent="0.25">
      <c r="A213379" t="s">
        <v>1454</v>
      </c>
      <c r="B213379">
        <v>6</v>
      </c>
      <c r="C213379">
        <v>93</v>
      </c>
      <c r="D213379">
        <v>145243</v>
      </c>
    </row>
    <row r="213380" spans="1:4" x14ac:dyDescent="0.25">
      <c r="A213380" t="s">
        <v>1454</v>
      </c>
      <c r="B213380">
        <v>6</v>
      </c>
      <c r="C213380">
        <v>885</v>
      </c>
      <c r="D213380">
        <v>9174</v>
      </c>
    </row>
    <row r="213381" spans="1:4" x14ac:dyDescent="0.25">
      <c r="A213381" t="s">
        <v>1454</v>
      </c>
      <c r="B213381">
        <v>6</v>
      </c>
      <c r="C213381">
        <v>985</v>
      </c>
      <c r="D213381">
        <v>0</v>
      </c>
    </row>
    <row r="213382" spans="1:4" x14ac:dyDescent="0.25">
      <c r="A213382" t="s">
        <v>1454</v>
      </c>
      <c r="B213382">
        <v>12</v>
      </c>
      <c r="C213382">
        <v>56</v>
      </c>
      <c r="D213382">
        <v>108918</v>
      </c>
    </row>
    <row r="213383" spans="1:4" x14ac:dyDescent="0.25">
      <c r="A213383" t="s">
        <v>1454</v>
      </c>
      <c r="B213383">
        <v>12</v>
      </c>
      <c r="C213383">
        <v>57</v>
      </c>
      <c r="D213383">
        <v>70879</v>
      </c>
    </row>
    <row r="213384" spans="1:4" x14ac:dyDescent="0.25">
      <c r="A213384" t="s">
        <v>1454</v>
      </c>
      <c r="B213384">
        <v>12</v>
      </c>
      <c r="C213384">
        <v>58</v>
      </c>
      <c r="D213384">
        <v>1875331</v>
      </c>
    </row>
    <row r="213385" spans="1:4" x14ac:dyDescent="0.25">
      <c r="A213385" t="s">
        <v>1454</v>
      </c>
      <c r="B213385">
        <v>12</v>
      </c>
      <c r="C213385">
        <v>59</v>
      </c>
      <c r="D213385">
        <v>266246</v>
      </c>
    </row>
    <row r="213386" spans="1:4" x14ac:dyDescent="0.25">
      <c r="A213386" t="s">
        <v>1454</v>
      </c>
      <c r="B213386">
        <v>12</v>
      </c>
      <c r="C213386">
        <v>60</v>
      </c>
      <c r="D213386">
        <v>203041</v>
      </c>
    </row>
    <row r="213387" spans="1:4" x14ac:dyDescent="0.25">
      <c r="A213387" t="s">
        <v>1454</v>
      </c>
      <c r="B213387">
        <v>12</v>
      </c>
      <c r="C213387">
        <v>886</v>
      </c>
      <c r="D213387">
        <v>6045</v>
      </c>
    </row>
    <row r="213388" spans="1:4" x14ac:dyDescent="0.25">
      <c r="A213388" t="s">
        <v>1454</v>
      </c>
      <c r="B213388">
        <v>12</v>
      </c>
      <c r="C213388">
        <v>986</v>
      </c>
      <c r="D213388">
        <v>21</v>
      </c>
    </row>
    <row r="213389" spans="1:4" x14ac:dyDescent="0.25">
      <c r="A213389" t="s">
        <v>1454</v>
      </c>
      <c r="B213389">
        <v>7</v>
      </c>
      <c r="C213389">
        <v>8</v>
      </c>
      <c r="D213389">
        <v>90341</v>
      </c>
    </row>
    <row r="213390" spans="1:4" x14ac:dyDescent="0.25">
      <c r="A213390" t="s">
        <v>1454</v>
      </c>
      <c r="B213390">
        <v>7</v>
      </c>
      <c r="C213390">
        <v>9</v>
      </c>
      <c r="D213390">
        <v>107457</v>
      </c>
    </row>
    <row r="213391" spans="1:4" x14ac:dyDescent="0.25">
      <c r="A213391" t="s">
        <v>1454</v>
      </c>
      <c r="B213391">
        <v>7</v>
      </c>
      <c r="C213391">
        <v>10</v>
      </c>
      <c r="D213391">
        <v>359992</v>
      </c>
    </row>
    <row r="213392" spans="1:4" x14ac:dyDescent="0.25">
      <c r="A213392" t="s">
        <v>1454</v>
      </c>
      <c r="B213392">
        <v>7</v>
      </c>
      <c r="C213392">
        <v>11</v>
      </c>
      <c r="D213392">
        <v>101967</v>
      </c>
    </row>
    <row r="213393" spans="1:4" x14ac:dyDescent="0.25">
      <c r="A213393" t="s">
        <v>1454</v>
      </c>
      <c r="B213393">
        <v>7</v>
      </c>
      <c r="C213393">
        <v>887</v>
      </c>
      <c r="D213393">
        <v>10439</v>
      </c>
    </row>
    <row r="213394" spans="1:4" x14ac:dyDescent="0.25">
      <c r="A213394" t="s">
        <v>1454</v>
      </c>
      <c r="B213394">
        <v>7</v>
      </c>
      <c r="C213394">
        <v>987</v>
      </c>
      <c r="D213394">
        <v>19867</v>
      </c>
    </row>
    <row r="213395" spans="1:4" x14ac:dyDescent="0.25">
      <c r="A213395" t="s">
        <v>1454</v>
      </c>
      <c r="B213395">
        <v>3</v>
      </c>
      <c r="C213395">
        <v>12</v>
      </c>
      <c r="D213395">
        <v>383003</v>
      </c>
    </row>
    <row r="213396" spans="1:4" x14ac:dyDescent="0.25">
      <c r="A213396" t="s">
        <v>1454</v>
      </c>
      <c r="B213396">
        <v>3</v>
      </c>
      <c r="C213396">
        <v>13</v>
      </c>
      <c r="D213396">
        <v>263114</v>
      </c>
    </row>
    <row r="213397" spans="1:4" x14ac:dyDescent="0.25">
      <c r="A213397" t="s">
        <v>1454</v>
      </c>
      <c r="B213397">
        <v>3</v>
      </c>
      <c r="C213397">
        <v>14</v>
      </c>
      <c r="D213397">
        <v>70602</v>
      </c>
    </row>
    <row r="213398" spans="1:4" x14ac:dyDescent="0.25">
      <c r="A213398" t="s">
        <v>1454</v>
      </c>
      <c r="B213398">
        <v>3</v>
      </c>
      <c r="C213398">
        <v>15</v>
      </c>
      <c r="D213398">
        <v>1388181</v>
      </c>
    </row>
    <row r="213399" spans="1:4" x14ac:dyDescent="0.25">
      <c r="A213399" t="s">
        <v>1454</v>
      </c>
      <c r="B213399">
        <v>3</v>
      </c>
      <c r="C213399">
        <v>16</v>
      </c>
      <c r="D213399">
        <v>346558</v>
      </c>
    </row>
    <row r="213400" spans="1:4" x14ac:dyDescent="0.25">
      <c r="A213400" t="s">
        <v>1454</v>
      </c>
      <c r="B213400">
        <v>3</v>
      </c>
      <c r="C213400">
        <v>17</v>
      </c>
      <c r="D213400">
        <v>548579</v>
      </c>
    </row>
    <row r="213401" spans="1:4" x14ac:dyDescent="0.25">
      <c r="A213401" t="s">
        <v>1454</v>
      </c>
      <c r="B213401">
        <v>3</v>
      </c>
      <c r="C213401">
        <v>18</v>
      </c>
      <c r="D213401">
        <v>239749</v>
      </c>
    </row>
    <row r="213402" spans="1:4" x14ac:dyDescent="0.25">
      <c r="A213402" t="s">
        <v>1454</v>
      </c>
      <c r="B213402">
        <v>3</v>
      </c>
      <c r="C213402">
        <v>19</v>
      </c>
      <c r="D213402">
        <v>149922</v>
      </c>
    </row>
    <row r="213403" spans="1:4" x14ac:dyDescent="0.25">
      <c r="A213403" t="s">
        <v>1454</v>
      </c>
      <c r="B213403">
        <v>3</v>
      </c>
      <c r="C213403">
        <v>20</v>
      </c>
      <c r="D213403">
        <v>192130</v>
      </c>
    </row>
    <row r="213404" spans="1:4" x14ac:dyDescent="0.25">
      <c r="A213404" t="s">
        <v>1454</v>
      </c>
      <c r="B213404">
        <v>3</v>
      </c>
      <c r="C213404">
        <v>97</v>
      </c>
      <c r="D213404">
        <v>133429</v>
      </c>
    </row>
    <row r="213405" spans="1:4" x14ac:dyDescent="0.25">
      <c r="A213405" t="s">
        <v>1454</v>
      </c>
      <c r="B213405">
        <v>3</v>
      </c>
      <c r="C213405">
        <v>98</v>
      </c>
      <c r="D213405">
        <v>97823</v>
      </c>
    </row>
    <row r="213406" spans="1:4" x14ac:dyDescent="0.25">
      <c r="A213406" t="s">
        <v>1454</v>
      </c>
      <c r="B213406">
        <v>3</v>
      </c>
      <c r="C213406">
        <v>108</v>
      </c>
      <c r="D213406">
        <v>391752</v>
      </c>
    </row>
    <row r="213407" spans="1:4" x14ac:dyDescent="0.25">
      <c r="A213407" t="s">
        <v>1454</v>
      </c>
      <c r="B213407">
        <v>3</v>
      </c>
      <c r="C213407">
        <v>888</v>
      </c>
      <c r="D213407">
        <v>26062</v>
      </c>
    </row>
    <row r="213408" spans="1:4" x14ac:dyDescent="0.25">
      <c r="A213408" t="s">
        <v>1454</v>
      </c>
      <c r="B213408">
        <v>3</v>
      </c>
      <c r="C213408">
        <v>988</v>
      </c>
      <c r="D213408">
        <v>107050</v>
      </c>
    </row>
    <row r="213409" spans="1:4" x14ac:dyDescent="0.25">
      <c r="A213409" t="s">
        <v>1454</v>
      </c>
      <c r="B213409">
        <v>11</v>
      </c>
      <c r="C213409">
        <v>41</v>
      </c>
      <c r="D213409">
        <v>139594</v>
      </c>
    </row>
    <row r="213410" spans="1:4" x14ac:dyDescent="0.25">
      <c r="A213410" t="s">
        <v>1454</v>
      </c>
      <c r="B213410">
        <v>11</v>
      </c>
      <c r="C213410">
        <v>42</v>
      </c>
      <c r="D213410">
        <v>225260</v>
      </c>
    </row>
    <row r="213411" spans="1:4" x14ac:dyDescent="0.25">
      <c r="A213411" t="s">
        <v>1454</v>
      </c>
      <c r="B213411">
        <v>11</v>
      </c>
      <c r="C213411">
        <v>43</v>
      </c>
      <c r="D213411">
        <v>146173</v>
      </c>
    </row>
    <row r="213412" spans="1:4" x14ac:dyDescent="0.25">
      <c r="A213412" t="s">
        <v>1454</v>
      </c>
      <c r="B213412">
        <v>11</v>
      </c>
      <c r="C213412">
        <v>44</v>
      </c>
      <c r="D213412">
        <v>105498</v>
      </c>
    </row>
    <row r="213413" spans="1:4" x14ac:dyDescent="0.25">
      <c r="A213413" t="s">
        <v>1454</v>
      </c>
      <c r="B213413">
        <v>11</v>
      </c>
      <c r="C213413">
        <v>109</v>
      </c>
      <c r="D213413">
        <v>86660</v>
      </c>
    </row>
    <row r="213414" spans="1:4" x14ac:dyDescent="0.25">
      <c r="A213414" t="s">
        <v>1454</v>
      </c>
      <c r="B213414">
        <v>11</v>
      </c>
      <c r="C213414">
        <v>889</v>
      </c>
      <c r="D213414">
        <v>33725</v>
      </c>
    </row>
    <row r="213415" spans="1:4" x14ac:dyDescent="0.25">
      <c r="A213415" t="s">
        <v>1454</v>
      </c>
      <c r="B213415">
        <v>11</v>
      </c>
      <c r="C213415">
        <v>989</v>
      </c>
      <c r="D213415">
        <v>0</v>
      </c>
    </row>
    <row r="213416" spans="1:4" x14ac:dyDescent="0.25">
      <c r="A213416" t="s">
        <v>1454</v>
      </c>
      <c r="B213416">
        <v>14</v>
      </c>
      <c r="C213416">
        <v>70</v>
      </c>
      <c r="D213416">
        <v>78259</v>
      </c>
    </row>
    <row r="213417" spans="1:4" x14ac:dyDescent="0.25">
      <c r="A213417" t="s">
        <v>1454</v>
      </c>
      <c r="B213417">
        <v>14</v>
      </c>
      <c r="C213417">
        <v>94</v>
      </c>
      <c r="D213417">
        <v>27126</v>
      </c>
    </row>
    <row r="213418" spans="1:4" x14ac:dyDescent="0.25">
      <c r="A213418" t="s">
        <v>1454</v>
      </c>
      <c r="B213418">
        <v>14</v>
      </c>
      <c r="C213418">
        <v>890</v>
      </c>
      <c r="D213418">
        <v>181</v>
      </c>
    </row>
    <row r="213419" spans="1:4" x14ac:dyDescent="0.25">
      <c r="A213419" t="s">
        <v>1454</v>
      </c>
      <c r="B213419">
        <v>14</v>
      </c>
      <c r="C213419">
        <v>990</v>
      </c>
      <c r="D213419">
        <v>0</v>
      </c>
    </row>
    <row r="213420" spans="1:4" x14ac:dyDescent="0.25">
      <c r="A213420" t="s">
        <v>1454</v>
      </c>
      <c r="B213420">
        <v>4</v>
      </c>
      <c r="C213420">
        <v>21</v>
      </c>
      <c r="D213420">
        <v>282737</v>
      </c>
    </row>
    <row r="213421" spans="1:4" x14ac:dyDescent="0.25">
      <c r="A213421" t="s">
        <v>1454</v>
      </c>
      <c r="B213421">
        <v>4</v>
      </c>
      <c r="C213421">
        <v>881</v>
      </c>
      <c r="D213421">
        <v>18241</v>
      </c>
    </row>
    <row r="213422" spans="1:4" x14ac:dyDescent="0.25">
      <c r="A213422" t="s">
        <v>1454</v>
      </c>
      <c r="B213422">
        <v>4</v>
      </c>
      <c r="C213422">
        <v>981</v>
      </c>
      <c r="D213422">
        <v>0</v>
      </c>
    </row>
    <row r="213423" spans="1:4" x14ac:dyDescent="0.25">
      <c r="A213423" t="s">
        <v>1454</v>
      </c>
      <c r="B213423">
        <v>4</v>
      </c>
      <c r="C213423">
        <v>22</v>
      </c>
      <c r="D213423">
        <v>253399</v>
      </c>
    </row>
    <row r="213424" spans="1:4" x14ac:dyDescent="0.25">
      <c r="A213424" t="s">
        <v>1454</v>
      </c>
      <c r="B213424">
        <v>4</v>
      </c>
      <c r="C213424">
        <v>896</v>
      </c>
      <c r="D213424">
        <v>0</v>
      </c>
    </row>
    <row r="213425" spans="1:4" x14ac:dyDescent="0.25">
      <c r="A213425" t="s">
        <v>1454</v>
      </c>
      <c r="B213425">
        <v>4</v>
      </c>
      <c r="C213425">
        <v>996</v>
      </c>
      <c r="D213425">
        <v>0</v>
      </c>
    </row>
    <row r="213426" spans="1:4" x14ac:dyDescent="0.25">
      <c r="A213426" t="s">
        <v>1454</v>
      </c>
      <c r="B213426">
        <v>1</v>
      </c>
      <c r="C213426">
        <v>1</v>
      </c>
      <c r="D213426">
        <v>959116</v>
      </c>
    </row>
    <row r="213427" spans="1:4" x14ac:dyDescent="0.25">
      <c r="A213427" t="s">
        <v>1454</v>
      </c>
      <c r="B213427">
        <v>1</v>
      </c>
      <c r="C213427">
        <v>2</v>
      </c>
      <c r="D213427">
        <v>64624</v>
      </c>
    </row>
    <row r="213428" spans="1:4" x14ac:dyDescent="0.25">
      <c r="A213428" t="s">
        <v>1454</v>
      </c>
      <c r="B213428">
        <v>1</v>
      </c>
      <c r="C213428">
        <v>3</v>
      </c>
      <c r="D213428">
        <v>137109</v>
      </c>
    </row>
    <row r="213429" spans="1:4" x14ac:dyDescent="0.25">
      <c r="A213429" t="s">
        <v>1454</v>
      </c>
      <c r="B213429">
        <v>1</v>
      </c>
      <c r="C213429">
        <v>4</v>
      </c>
      <c r="D213429">
        <v>218929</v>
      </c>
    </row>
    <row r="213430" spans="1:4" x14ac:dyDescent="0.25">
      <c r="A213430" t="s">
        <v>1454</v>
      </c>
      <c r="B213430">
        <v>1</v>
      </c>
      <c r="C213430">
        <v>5</v>
      </c>
      <c r="D213430">
        <v>84144</v>
      </c>
    </row>
    <row r="213431" spans="1:4" x14ac:dyDescent="0.25">
      <c r="A213431" t="s">
        <v>1454</v>
      </c>
      <c r="B213431">
        <v>1</v>
      </c>
      <c r="C213431">
        <v>6</v>
      </c>
      <c r="D213431">
        <v>165099</v>
      </c>
    </row>
    <row r="213432" spans="1:4" x14ac:dyDescent="0.25">
      <c r="A213432" t="s">
        <v>1454</v>
      </c>
      <c r="B213432">
        <v>1</v>
      </c>
      <c r="C213432">
        <v>96</v>
      </c>
      <c r="D213432">
        <v>72504</v>
      </c>
    </row>
    <row r="213433" spans="1:4" x14ac:dyDescent="0.25">
      <c r="A213433" t="s">
        <v>1454</v>
      </c>
      <c r="B213433">
        <v>1</v>
      </c>
      <c r="C213433">
        <v>103</v>
      </c>
      <c r="D213433">
        <v>65443</v>
      </c>
    </row>
    <row r="213434" spans="1:4" x14ac:dyDescent="0.25">
      <c r="A213434" t="s">
        <v>1454</v>
      </c>
      <c r="B213434">
        <v>1</v>
      </c>
      <c r="C213434">
        <v>891</v>
      </c>
      <c r="D213434">
        <v>9537</v>
      </c>
    </row>
    <row r="213435" spans="1:4" x14ac:dyDescent="0.25">
      <c r="A213435" t="s">
        <v>1454</v>
      </c>
      <c r="B213435">
        <v>1</v>
      </c>
      <c r="C213435">
        <v>991</v>
      </c>
      <c r="D213435">
        <v>27213</v>
      </c>
    </row>
    <row r="213436" spans="1:4" x14ac:dyDescent="0.25">
      <c r="A213436" t="s">
        <v>1454</v>
      </c>
      <c r="B213436">
        <v>16</v>
      </c>
      <c r="C213436">
        <v>71</v>
      </c>
      <c r="D213436">
        <v>234425</v>
      </c>
    </row>
    <row r="213437" spans="1:4" x14ac:dyDescent="0.25">
      <c r="A213437" t="s">
        <v>1454</v>
      </c>
      <c r="B213437">
        <v>16</v>
      </c>
      <c r="C213437">
        <v>72</v>
      </c>
      <c r="D213437">
        <v>541189</v>
      </c>
    </row>
    <row r="213438" spans="1:4" x14ac:dyDescent="0.25">
      <c r="A213438" t="s">
        <v>1454</v>
      </c>
      <c r="B213438">
        <v>16</v>
      </c>
      <c r="C213438">
        <v>73</v>
      </c>
      <c r="D213438">
        <v>226936</v>
      </c>
    </row>
    <row r="213439" spans="1:4" x14ac:dyDescent="0.25">
      <c r="A213439" t="s">
        <v>1454</v>
      </c>
      <c r="B213439">
        <v>16</v>
      </c>
      <c r="C213439">
        <v>74</v>
      </c>
      <c r="D213439">
        <v>161355</v>
      </c>
    </row>
    <row r="213440" spans="1:4" x14ac:dyDescent="0.25">
      <c r="A213440" t="s">
        <v>1454</v>
      </c>
      <c r="B213440">
        <v>16</v>
      </c>
      <c r="C213440">
        <v>75</v>
      </c>
      <c r="D213440">
        <v>359972</v>
      </c>
    </row>
    <row r="213441" spans="1:4" x14ac:dyDescent="0.25">
      <c r="A213441" t="s">
        <v>1454</v>
      </c>
      <c r="B213441">
        <v>16</v>
      </c>
      <c r="C213441">
        <v>110</v>
      </c>
      <c r="D213441">
        <v>139846</v>
      </c>
    </row>
    <row r="213442" spans="1:4" x14ac:dyDescent="0.25">
      <c r="A213442" t="s">
        <v>1454</v>
      </c>
      <c r="B213442">
        <v>16</v>
      </c>
      <c r="C213442">
        <v>892</v>
      </c>
      <c r="D213442">
        <v>18203</v>
      </c>
    </row>
    <row r="213443" spans="1:4" x14ac:dyDescent="0.25">
      <c r="A213443" t="s">
        <v>1454</v>
      </c>
      <c r="B213443">
        <v>16</v>
      </c>
      <c r="C213443">
        <v>992</v>
      </c>
      <c r="D213443">
        <v>5890</v>
      </c>
    </row>
    <row r="213444" spans="1:4" x14ac:dyDescent="0.25">
      <c r="A213444" t="s">
        <v>1454</v>
      </c>
      <c r="B213444">
        <v>20</v>
      </c>
      <c r="C213444">
        <v>90</v>
      </c>
      <c r="D213444">
        <v>141264</v>
      </c>
    </row>
    <row r="213445" spans="1:4" x14ac:dyDescent="0.25">
      <c r="A213445" t="s">
        <v>1454</v>
      </c>
      <c r="B213445">
        <v>20</v>
      </c>
      <c r="C213445">
        <v>91</v>
      </c>
      <c r="D213445">
        <v>68979</v>
      </c>
    </row>
    <row r="213446" spans="1:4" x14ac:dyDescent="0.25">
      <c r="A213446" t="s">
        <v>1454</v>
      </c>
      <c r="B213446">
        <v>20</v>
      </c>
      <c r="C213446">
        <v>92</v>
      </c>
      <c r="D213446">
        <v>156083</v>
      </c>
    </row>
    <row r="213447" spans="1:4" x14ac:dyDescent="0.25">
      <c r="A213447" t="s">
        <v>1454</v>
      </c>
      <c r="B213447">
        <v>20</v>
      </c>
      <c r="C213447">
        <v>95</v>
      </c>
      <c r="D213447">
        <v>57067</v>
      </c>
    </row>
    <row r="213448" spans="1:4" x14ac:dyDescent="0.25">
      <c r="A213448" t="s">
        <v>1454</v>
      </c>
      <c r="B213448">
        <v>20</v>
      </c>
      <c r="C213448">
        <v>111</v>
      </c>
      <c r="D213448">
        <v>103001</v>
      </c>
    </row>
    <row r="213449" spans="1:4" x14ac:dyDescent="0.25">
      <c r="A213449" t="s">
        <v>1454</v>
      </c>
      <c r="B213449">
        <v>20</v>
      </c>
      <c r="C213449">
        <v>893</v>
      </c>
      <c r="D213449">
        <v>14</v>
      </c>
    </row>
    <row r="213450" spans="1:4" x14ac:dyDescent="0.25">
      <c r="A213450" t="s">
        <v>1454</v>
      </c>
      <c r="B213450">
        <v>20</v>
      </c>
      <c r="C213450">
        <v>993</v>
      </c>
      <c r="D213450">
        <v>0</v>
      </c>
    </row>
    <row r="213451" spans="1:4" x14ac:dyDescent="0.25">
      <c r="A213451" t="s">
        <v>1454</v>
      </c>
      <c r="B213451">
        <v>19</v>
      </c>
      <c r="C213451">
        <v>81</v>
      </c>
      <c r="D213451">
        <v>140700</v>
      </c>
    </row>
    <row r="213452" spans="1:4" x14ac:dyDescent="0.25">
      <c r="A213452" t="s">
        <v>1454</v>
      </c>
      <c r="B213452">
        <v>19</v>
      </c>
      <c r="C213452">
        <v>82</v>
      </c>
      <c r="D213452">
        <v>430557</v>
      </c>
    </row>
    <row r="213453" spans="1:4" x14ac:dyDescent="0.25">
      <c r="A213453" t="s">
        <v>1454</v>
      </c>
      <c r="B213453">
        <v>19</v>
      </c>
      <c r="C213453">
        <v>83</v>
      </c>
      <c r="D213453">
        <v>259005</v>
      </c>
    </row>
    <row r="213454" spans="1:4" x14ac:dyDescent="0.25">
      <c r="A213454" t="s">
        <v>1454</v>
      </c>
      <c r="B213454">
        <v>19</v>
      </c>
      <c r="C213454">
        <v>84</v>
      </c>
      <c r="D213454">
        <v>142087</v>
      </c>
    </row>
    <row r="213455" spans="1:4" x14ac:dyDescent="0.25">
      <c r="A213455" t="s">
        <v>1454</v>
      </c>
      <c r="B213455">
        <v>19</v>
      </c>
      <c r="C213455">
        <v>85</v>
      </c>
      <c r="D213455">
        <v>96958</v>
      </c>
    </row>
    <row r="213456" spans="1:4" x14ac:dyDescent="0.25">
      <c r="A213456" t="s">
        <v>1454</v>
      </c>
      <c r="B213456">
        <v>19</v>
      </c>
      <c r="C213456">
        <v>86</v>
      </c>
      <c r="D213456">
        <v>51207</v>
      </c>
    </row>
    <row r="213457" spans="1:4" x14ac:dyDescent="0.25">
      <c r="A213457" t="s">
        <v>1454</v>
      </c>
      <c r="B213457">
        <v>19</v>
      </c>
      <c r="C213457">
        <v>87</v>
      </c>
      <c r="D213457">
        <v>426865</v>
      </c>
    </row>
    <row r="213458" spans="1:4" x14ac:dyDescent="0.25">
      <c r="A213458" t="s">
        <v>1454</v>
      </c>
      <c r="B213458">
        <v>19</v>
      </c>
      <c r="C213458">
        <v>88</v>
      </c>
      <c r="D213458">
        <v>125595</v>
      </c>
    </row>
    <row r="213459" spans="1:4" x14ac:dyDescent="0.25">
      <c r="A213459" t="s">
        <v>1454</v>
      </c>
      <c r="B213459">
        <v>19</v>
      </c>
      <c r="C213459">
        <v>89</v>
      </c>
      <c r="D213459">
        <v>161569</v>
      </c>
    </row>
    <row r="213460" spans="1:4" x14ac:dyDescent="0.25">
      <c r="A213460" t="s">
        <v>1454</v>
      </c>
      <c r="B213460">
        <v>19</v>
      </c>
      <c r="C213460">
        <v>894</v>
      </c>
      <c r="D213460">
        <v>0</v>
      </c>
    </row>
    <row r="213461" spans="1:4" x14ac:dyDescent="0.25">
      <c r="A213461" t="s">
        <v>1454</v>
      </c>
      <c r="B213461">
        <v>19</v>
      </c>
      <c r="C213461">
        <v>994</v>
      </c>
      <c r="D213461">
        <v>0</v>
      </c>
    </row>
    <row r="213462" spans="1:4" x14ac:dyDescent="0.25">
      <c r="A213462" t="s">
        <v>1454</v>
      </c>
      <c r="B213462">
        <v>9</v>
      </c>
      <c r="C213462">
        <v>45</v>
      </c>
      <c r="D213462">
        <v>86830</v>
      </c>
    </row>
    <row r="213463" spans="1:4" x14ac:dyDescent="0.25">
      <c r="A213463" t="s">
        <v>1454</v>
      </c>
      <c r="B213463">
        <v>9</v>
      </c>
      <c r="C213463">
        <v>46</v>
      </c>
      <c r="D213463">
        <v>180045</v>
      </c>
    </row>
    <row r="213464" spans="1:4" x14ac:dyDescent="0.25">
      <c r="A213464" t="s">
        <v>1454</v>
      </c>
      <c r="B213464">
        <v>9</v>
      </c>
      <c r="C213464">
        <v>47</v>
      </c>
      <c r="D213464">
        <v>128028</v>
      </c>
    </row>
    <row r="213465" spans="1:4" x14ac:dyDescent="0.25">
      <c r="A213465" t="s">
        <v>1454</v>
      </c>
      <c r="B213465">
        <v>9</v>
      </c>
      <c r="C213465">
        <v>48</v>
      </c>
      <c r="D213465">
        <v>441455</v>
      </c>
    </row>
    <row r="213466" spans="1:4" x14ac:dyDescent="0.25">
      <c r="A213466" t="s">
        <v>1454</v>
      </c>
      <c r="B213466">
        <v>9</v>
      </c>
      <c r="C213466">
        <v>49</v>
      </c>
      <c r="D213466">
        <v>152800</v>
      </c>
    </row>
    <row r="213467" spans="1:4" x14ac:dyDescent="0.25">
      <c r="A213467" t="s">
        <v>1454</v>
      </c>
      <c r="B213467">
        <v>9</v>
      </c>
      <c r="C213467">
        <v>50</v>
      </c>
      <c r="D213467">
        <v>194410</v>
      </c>
    </row>
    <row r="213468" spans="1:4" x14ac:dyDescent="0.25">
      <c r="A213468" t="s">
        <v>1454</v>
      </c>
      <c r="B213468">
        <v>9</v>
      </c>
      <c r="C213468">
        <v>51</v>
      </c>
      <c r="D213468">
        <v>149424</v>
      </c>
    </row>
    <row r="213469" spans="1:4" x14ac:dyDescent="0.25">
      <c r="A213469" t="s">
        <v>1454</v>
      </c>
      <c r="B213469">
        <v>9</v>
      </c>
      <c r="C213469">
        <v>52</v>
      </c>
      <c r="D213469">
        <v>118636</v>
      </c>
    </row>
    <row r="213470" spans="1:4" x14ac:dyDescent="0.25">
      <c r="A213470" t="s">
        <v>1454</v>
      </c>
      <c r="B213470">
        <v>9</v>
      </c>
      <c r="C213470">
        <v>53</v>
      </c>
      <c r="D213470">
   